31347">
        <v>0</v>
      </c>
      <c r="J131347">
        <v>0</v>
      </c>
    </row>
    <row r="131348" spans="1:10" x14ac:dyDescent="0.45">
      <c r="A131348">
        <v>2014</v>
      </c>
      <c r="B131348">
        <v>5</v>
      </c>
      <c r="C131348">
        <v>5</v>
      </c>
      <c r="D131348" s="1" t="s">
        <v>245</v>
      </c>
      <c r="E131348" s="1" t="s">
        <v>16964</v>
      </c>
      <c r="F131348">
        <v>33959174</v>
      </c>
      <c r="G131348">
        <v>71574388</v>
      </c>
      <c r="H131348">
        <v>1</v>
      </c>
      <c r="I131348">
        <v>0</v>
      </c>
      <c r="J131348">
        <v>0</v>
      </c>
    </row>
    <row r="131349" spans="1:10" x14ac:dyDescent="0.45">
      <c r="A131349">
        <v>2014</v>
      </c>
      <c r="B131349">
        <v>5</v>
      </c>
      <c r="C131349">
        <v>5</v>
      </c>
      <c r="D131349" s="1" t="s">
        <v>857</v>
      </c>
      <c r="E131349" s="1" t="s">
        <v>22398</v>
      </c>
      <c r="F131349">
        <v>12359468</v>
      </c>
      <c r="G131349">
        <v>14210929</v>
      </c>
      <c r="H131349">
        <v>1</v>
      </c>
      <c r="I131349">
        <v>0</v>
      </c>
      <c r="J131349">
        <v>315</v>
      </c>
    </row>
    <row r="131350" spans="1:10" x14ac:dyDescent="0.45">
      <c r="A131350">
        <v>2014</v>
      </c>
      <c r="B131350">
        <v>5</v>
      </c>
      <c r="C131350">
        <v>5</v>
      </c>
      <c r="D131350" s="1" t="s">
        <v>857</v>
      </c>
      <c r="E131350" s="1" t="s">
        <v>25781</v>
      </c>
      <c r="F131350">
        <v>10286879</v>
      </c>
      <c r="G131350">
        <v>11962558</v>
      </c>
      <c r="H131350">
        <v>0</v>
      </c>
      <c r="I131350">
        <v>0</v>
      </c>
      <c r="J131350">
        <v>2</v>
      </c>
    </row>
    <row r="131351" spans="1:10" x14ac:dyDescent="0.45">
      <c r="A131351">
        <v>2014</v>
      </c>
      <c r="B131351">
        <v>5</v>
      </c>
      <c r="C131351">
        <v>5</v>
      </c>
      <c r="D131351" s="1" t="s">
        <v>857</v>
      </c>
      <c r="E131351" s="1" t="s">
        <v>24941</v>
      </c>
      <c r="F131351">
        <v>11181479</v>
      </c>
      <c r="G131351">
        <v>13753638</v>
      </c>
      <c r="H131351">
        <v>1</v>
      </c>
      <c r="I131351">
        <v>0</v>
      </c>
    </row>
    <row r="131352" spans="1:10" x14ac:dyDescent="0.45">
      <c r="A131352">
        <v>2014</v>
      </c>
      <c r="B131352">
        <v>5</v>
      </c>
      <c r="C131352">
        <v>5</v>
      </c>
      <c r="D131352" s="1" t="s">
        <v>857</v>
      </c>
      <c r="E131352" s="1" t="s">
        <v>24812</v>
      </c>
      <c r="F131352">
        <v>11154838</v>
      </c>
      <c r="G131352">
        <v>13734206</v>
      </c>
      <c r="H131352">
        <v>1</v>
      </c>
      <c r="I131352">
        <v>0</v>
      </c>
    </row>
    <row r="131353" spans="1:10" x14ac:dyDescent="0.45">
      <c r="A131353">
        <v>2014</v>
      </c>
      <c r="B131353">
        <v>5</v>
      </c>
      <c r="C131353">
        <v>5</v>
      </c>
      <c r="D131353" s="1" t="s">
        <v>993</v>
      </c>
      <c r="E131353" s="1" t="s">
        <v>25782</v>
      </c>
      <c r="F131353">
        <v>22750696</v>
      </c>
      <c r="G131353">
        <v>89234371</v>
      </c>
      <c r="H131353">
        <v>1</v>
      </c>
      <c r="I131353">
        <v>0</v>
      </c>
      <c r="J131353">
        <v>0</v>
      </c>
    </row>
    <row r="131354" spans="1:10" x14ac:dyDescent="0.45">
      <c r="A131354">
        <v>2014</v>
      </c>
      <c r="B131354">
        <v>5</v>
      </c>
      <c r="C131354">
        <v>5</v>
      </c>
      <c r="D131354" s="1" t="s">
        <v>755</v>
      </c>
      <c r="E131354" s="1" t="s">
        <v>25783</v>
      </c>
      <c r="F131354">
        <v>-2520317</v>
      </c>
      <c r="G131354">
        <v>32899707</v>
      </c>
      <c r="H131354">
        <v>1</v>
      </c>
      <c r="I131354">
        <v>0</v>
      </c>
      <c r="J131354">
        <v>0</v>
      </c>
    </row>
    <row r="131355" spans="1:10" x14ac:dyDescent="0.45">
      <c r="A131355">
        <v>2014</v>
      </c>
      <c r="B131355">
        <v>5</v>
      </c>
      <c r="C131355">
        <v>5</v>
      </c>
      <c r="D131355" s="1" t="s">
        <v>393</v>
      </c>
      <c r="E131355" s="1" t="s">
        <v>25784</v>
      </c>
      <c r="F131355">
        <v>24533599</v>
      </c>
      <c r="G131355">
        <v>84000216</v>
      </c>
      <c r="H131355">
        <v>0</v>
      </c>
      <c r="I131355">
        <v>0</v>
      </c>
      <c r="J131355">
        <v>0</v>
      </c>
    </row>
    <row r="131356" spans="1:10" x14ac:dyDescent="0.45">
      <c r="A131356">
        <v>2014</v>
      </c>
      <c r="B131356">
        <v>5</v>
      </c>
      <c r="C131356">
        <v>5</v>
      </c>
      <c r="D131356" s="1" t="s">
        <v>1869</v>
      </c>
      <c r="E131356" s="1" t="s">
        <v>2212</v>
      </c>
      <c r="F131356">
        <v>32069286</v>
      </c>
      <c r="G131356">
        <v>20151144</v>
      </c>
      <c r="H131356">
        <v>0</v>
      </c>
      <c r="I131356">
        <v>0</v>
      </c>
      <c r="J131356">
        <v>0</v>
      </c>
    </row>
    <row r="131357" spans="1:10" x14ac:dyDescent="0.45">
      <c r="A131357">
        <v>2014</v>
      </c>
      <c r="B131357">
        <v>5</v>
      </c>
      <c r="C131357">
        <v>5</v>
      </c>
      <c r="D131357" s="1" t="s">
        <v>2610</v>
      </c>
      <c r="E131357" s="1" t="s">
        <v>25785</v>
      </c>
      <c r="F131357">
        <v>7099693</v>
      </c>
      <c r="G131357">
        <v>16933017</v>
      </c>
      <c r="H131357">
        <v>1</v>
      </c>
      <c r="I131357">
        <v>0</v>
      </c>
    </row>
    <row r="131358" spans="1:10" x14ac:dyDescent="0.45">
      <c r="A131358">
        <v>2014</v>
      </c>
      <c r="B131358">
        <v>5</v>
      </c>
      <c r="C131358">
        <v>5</v>
      </c>
      <c r="D131358" s="1" t="s">
        <v>9319</v>
      </c>
      <c r="E131358" s="1" t="s">
        <v>25558</v>
      </c>
      <c r="F131358">
        <v>48851688</v>
      </c>
      <c r="G131358">
        <v>37613808</v>
      </c>
      <c r="H131358">
        <v>1</v>
      </c>
      <c r="I131358">
        <v>0</v>
      </c>
      <c r="J131358">
        <v>35</v>
      </c>
    </row>
    <row r="131359" spans="1:10" x14ac:dyDescent="0.45">
      <c r="A131359">
        <v>2014</v>
      </c>
      <c r="B131359">
        <v>5</v>
      </c>
      <c r="C131359">
        <v>5</v>
      </c>
      <c r="D131359" s="1" t="s">
        <v>513</v>
      </c>
      <c r="E131359" s="1" t="s">
        <v>15664</v>
      </c>
      <c r="F131359">
        <v>3261797</v>
      </c>
      <c r="G131359">
        <v>65872375</v>
      </c>
      <c r="H131359">
        <v>1</v>
      </c>
      <c r="I131359">
        <v>0</v>
      </c>
      <c r="J131359">
        <v>1</v>
      </c>
    </row>
    <row r="131360" spans="1:10" x14ac:dyDescent="0.45">
      <c r="A131360">
        <v>2014</v>
      </c>
      <c r="B131360">
        <v>5</v>
      </c>
      <c r="C131360">
        <v>5</v>
      </c>
      <c r="D131360" s="1" t="s">
        <v>9319</v>
      </c>
      <c r="E131360" s="1" t="s">
        <v>25558</v>
      </c>
      <c r="F131360">
        <v>48851688</v>
      </c>
      <c r="G131360">
        <v>37613808</v>
      </c>
      <c r="H131360">
        <v>1</v>
      </c>
      <c r="I131360">
        <v>0</v>
      </c>
      <c r="J131360">
        <v>0</v>
      </c>
    </row>
    <row r="131361" spans="1:10" x14ac:dyDescent="0.45">
      <c r="A131361">
        <v>2014</v>
      </c>
      <c r="B131361">
        <v>5</v>
      </c>
      <c r="C131361">
        <v>5</v>
      </c>
      <c r="D131361" s="1" t="s">
        <v>513</v>
      </c>
      <c r="E131361" s="1" t="s">
        <v>15105</v>
      </c>
      <c r="F131361">
        <v>34238355</v>
      </c>
      <c r="G131361">
        <v>70183304</v>
      </c>
      <c r="H131361">
        <v>1</v>
      </c>
      <c r="I131361">
        <v>0</v>
      </c>
      <c r="J131361">
        <v>15</v>
      </c>
    </row>
    <row r="131362" spans="1:10" x14ac:dyDescent="0.45">
      <c r="A131362">
        <v>2014</v>
      </c>
      <c r="B131362">
        <v>5</v>
      </c>
      <c r="C131362">
        <v>5</v>
      </c>
      <c r="D131362" s="1" t="s">
        <v>20</v>
      </c>
      <c r="E131362" s="1" t="s">
        <v>25786</v>
      </c>
      <c r="F131362">
        <v>4040803</v>
      </c>
      <c r="G131362">
        <v>-80588972</v>
      </c>
      <c r="H131362">
        <v>0</v>
      </c>
      <c r="I131362">
        <v>0</v>
      </c>
      <c r="J131362">
        <v>0</v>
      </c>
    </row>
    <row r="131363" spans="1:10" x14ac:dyDescent="0.45">
      <c r="A131363">
        <v>2014</v>
      </c>
      <c r="B131363">
        <v>5</v>
      </c>
      <c r="C131363">
        <v>5</v>
      </c>
      <c r="D131363" s="1" t="s">
        <v>701</v>
      </c>
      <c r="E131363" s="1" t="s">
        <v>25787</v>
      </c>
      <c r="F131363">
        <v>-30524</v>
      </c>
      <c r="G131363">
        <v>2737</v>
      </c>
      <c r="H131363">
        <v>1</v>
      </c>
      <c r="I131363">
        <v>0</v>
      </c>
      <c r="J131363">
        <v>0</v>
      </c>
    </row>
    <row r="131364" spans="1:10" x14ac:dyDescent="0.45">
      <c r="A131364">
        <v>2014</v>
      </c>
      <c r="B131364">
        <v>5</v>
      </c>
      <c r="C131364">
        <v>5</v>
      </c>
      <c r="D131364" s="1" t="s">
        <v>9319</v>
      </c>
      <c r="E131364" s="1" t="s">
        <v>25788</v>
      </c>
      <c r="F131364">
        <v>4869664</v>
      </c>
      <c r="G131364">
        <v>38983349</v>
      </c>
      <c r="H131364">
        <v>1</v>
      </c>
      <c r="I131364">
        <v>0</v>
      </c>
      <c r="J131364">
        <v>0</v>
      </c>
    </row>
    <row r="131365" spans="1:10" x14ac:dyDescent="0.45">
      <c r="A131365">
        <v>2014</v>
      </c>
      <c r="B131365">
        <v>5</v>
      </c>
      <c r="C131365">
        <v>6</v>
      </c>
      <c r="D131365" s="1" t="s">
        <v>725</v>
      </c>
      <c r="E131365" s="1" t="s">
        <v>12707</v>
      </c>
      <c r="F131365">
        <v>3374324</v>
      </c>
      <c r="G131365">
        <v>44623825</v>
      </c>
      <c r="H131365">
        <v>1</v>
      </c>
      <c r="I131365">
        <v>0</v>
      </c>
      <c r="J131365">
        <v>1</v>
      </c>
    </row>
    <row r="131366" spans="1:10" x14ac:dyDescent="0.45">
      <c r="A131366">
        <v>2014</v>
      </c>
      <c r="B131366">
        <v>5</v>
      </c>
      <c r="C131366">
        <v>6</v>
      </c>
      <c r="D131366" s="1" t="s">
        <v>725</v>
      </c>
      <c r="E131366" s="1" t="s">
        <v>21918</v>
      </c>
      <c r="F131366">
        <v>32867008</v>
      </c>
      <c r="G131366">
        <v>44220455</v>
      </c>
      <c r="H131366">
        <v>1</v>
      </c>
      <c r="I131366">
        <v>0</v>
      </c>
      <c r="J131366">
        <v>3</v>
      </c>
    </row>
    <row r="131367" spans="1:10" x14ac:dyDescent="0.45">
      <c r="A131367">
        <v>2014</v>
      </c>
      <c r="B131367">
        <v>5</v>
      </c>
      <c r="C131367">
        <v>6</v>
      </c>
      <c r="D131367" s="1" t="s">
        <v>725</v>
      </c>
      <c r="E131367" s="1" t="s">
        <v>16081</v>
      </c>
      <c r="F131367">
        <v>33540672</v>
      </c>
      <c r="G131367">
        <v>44251266</v>
      </c>
      <c r="H131367">
        <v>1</v>
      </c>
      <c r="I131367">
        <v>0</v>
      </c>
      <c r="J131367">
        <v>1</v>
      </c>
    </row>
    <row r="131368" spans="1:10" x14ac:dyDescent="0.45">
      <c r="A131368">
        <v>2014</v>
      </c>
      <c r="B131368">
        <v>5</v>
      </c>
      <c r="C131368">
        <v>6</v>
      </c>
      <c r="D131368" s="1" t="s">
        <v>725</v>
      </c>
      <c r="E131368" s="1" t="s">
        <v>15315</v>
      </c>
      <c r="F131368">
        <v>3331065</v>
      </c>
      <c r="G131368">
        <v>44038208</v>
      </c>
      <c r="H131368">
        <v>1</v>
      </c>
      <c r="I131368">
        <v>0</v>
      </c>
      <c r="J131368">
        <v>1</v>
      </c>
    </row>
    <row r="131369" spans="1:10" x14ac:dyDescent="0.45">
      <c r="A131369">
        <v>2014</v>
      </c>
      <c r="B131369">
        <v>5</v>
      </c>
      <c r="C131369">
        <v>6</v>
      </c>
      <c r="D131369" s="1" t="s">
        <v>475</v>
      </c>
      <c r="E131369" s="1" t="s">
        <v>1059</v>
      </c>
      <c r="F131369">
        <v>7008597</v>
      </c>
      <c r="G131369">
        <v>100474656</v>
      </c>
      <c r="H131369">
        <v>1</v>
      </c>
      <c r="I131369">
        <v>0</v>
      </c>
      <c r="J131369">
        <v>0</v>
      </c>
    </row>
    <row r="131370" spans="1:10" x14ac:dyDescent="0.45">
      <c r="A131370">
        <v>2014</v>
      </c>
      <c r="B131370">
        <v>5</v>
      </c>
      <c r="C131370">
        <v>6</v>
      </c>
      <c r="D131370" s="1" t="s">
        <v>475</v>
      </c>
      <c r="E131370" s="1" t="s">
        <v>1059</v>
      </c>
      <c r="F131370">
        <v>7008596</v>
      </c>
      <c r="G131370">
        <v>100474656</v>
      </c>
      <c r="H131370">
        <v>1</v>
      </c>
      <c r="I131370">
        <v>0</v>
      </c>
      <c r="J131370">
        <v>0</v>
      </c>
    </row>
    <row r="131371" spans="1:10" x14ac:dyDescent="0.45">
      <c r="A131371">
        <v>2014</v>
      </c>
      <c r="B131371">
        <v>5</v>
      </c>
      <c r="C131371">
        <v>6</v>
      </c>
      <c r="D131371" s="1" t="s">
        <v>725</v>
      </c>
      <c r="E131371" s="1" t="s">
        <v>23981</v>
      </c>
      <c r="F131371">
        <v>3599588</v>
      </c>
      <c r="G131371">
        <v>42829136</v>
      </c>
      <c r="H131371">
        <v>1</v>
      </c>
      <c r="I131371">
        <v>0</v>
      </c>
      <c r="J131371">
        <v>0</v>
      </c>
    </row>
    <row r="131372" spans="1:10" x14ac:dyDescent="0.45">
      <c r="A131372">
        <v>2014</v>
      </c>
      <c r="B131372">
        <v>5</v>
      </c>
      <c r="C131372">
        <v>6</v>
      </c>
      <c r="D131372" s="1" t="s">
        <v>725</v>
      </c>
      <c r="E131372" s="1" t="s">
        <v>15558</v>
      </c>
      <c r="F131372">
        <v>32982933</v>
      </c>
      <c r="G131372">
        <v>44361595</v>
      </c>
      <c r="H131372">
        <v>1</v>
      </c>
      <c r="I131372">
        <v>0</v>
      </c>
      <c r="J131372">
        <v>2</v>
      </c>
    </row>
    <row r="131373" spans="1:10" x14ac:dyDescent="0.45">
      <c r="A131373">
        <v>2014</v>
      </c>
      <c r="B131373">
        <v>5</v>
      </c>
      <c r="C131373">
        <v>6</v>
      </c>
      <c r="D131373" s="1" t="s">
        <v>393</v>
      </c>
      <c r="E131373" s="1" t="s">
        <v>25789</v>
      </c>
      <c r="F131373">
        <v>34399646</v>
      </c>
      <c r="G131373">
        <v>73862489</v>
      </c>
      <c r="H131373">
        <v>0</v>
      </c>
      <c r="I131373">
        <v>0</v>
      </c>
      <c r="J131373">
        <v>0</v>
      </c>
    </row>
    <row r="131374" spans="1:10" x14ac:dyDescent="0.45">
      <c r="A131374">
        <v>2014</v>
      </c>
      <c r="B131374">
        <v>5</v>
      </c>
      <c r="C131374">
        <v>6</v>
      </c>
      <c r="D131374" s="1" t="s">
        <v>393</v>
      </c>
      <c r="E131374" s="1" t="s">
        <v>14196</v>
      </c>
      <c r="F131374">
        <v>34319167</v>
      </c>
      <c r="G131374">
        <v>74373056</v>
      </c>
      <c r="H131374">
        <v>1</v>
      </c>
      <c r="I131374">
        <v>0</v>
      </c>
      <c r="J131374">
        <v>0</v>
      </c>
    </row>
    <row r="131375" spans="1:10" x14ac:dyDescent="0.45">
      <c r="A131375">
        <v>2014</v>
      </c>
      <c r="B131375">
        <v>5</v>
      </c>
      <c r="C131375">
        <v>6</v>
      </c>
      <c r="D131375" s="1" t="s">
        <v>245</v>
      </c>
      <c r="E131375" s="1" t="s">
        <v>23692</v>
      </c>
      <c r="F131375">
        <v>25531389</v>
      </c>
      <c r="G131375">
        <v>62875278</v>
      </c>
      <c r="H131375">
        <v>1</v>
      </c>
      <c r="I131375">
        <v>0</v>
      </c>
      <c r="J131375">
        <v>1</v>
      </c>
    </row>
    <row r="131376" spans="1:10" x14ac:dyDescent="0.45">
      <c r="A131376">
        <v>2014</v>
      </c>
      <c r="B131376">
        <v>5</v>
      </c>
      <c r="C131376">
        <v>6</v>
      </c>
      <c r="D131376" s="1" t="s">
        <v>245</v>
      </c>
      <c r="E131376" s="1" t="s">
        <v>19495</v>
      </c>
      <c r="F131376">
        <v>26102882</v>
      </c>
      <c r="G131376">
        <v>62368946</v>
      </c>
      <c r="H131376">
        <v>0</v>
      </c>
      <c r="I131376">
        <v>0</v>
      </c>
      <c r="J131376">
        <v>0</v>
      </c>
    </row>
    <row r="131377" spans="1:10" x14ac:dyDescent="0.45">
      <c r="A131377">
        <v>2014</v>
      </c>
      <c r="B131377">
        <v>5</v>
      </c>
      <c r="C131377">
        <v>6</v>
      </c>
      <c r="D131377" s="1" t="s">
        <v>7291</v>
      </c>
      <c r="E131377" s="1" t="s">
        <v>9469</v>
      </c>
      <c r="F131377">
        <v>23126288</v>
      </c>
      <c r="G131377">
        <v>113262464</v>
      </c>
      <c r="H131377">
        <v>1</v>
      </c>
      <c r="I131377">
        <v>0</v>
      </c>
      <c r="J131377">
        <v>0</v>
      </c>
    </row>
    <row r="131378" spans="1:10" x14ac:dyDescent="0.45">
      <c r="A131378">
        <v>2014</v>
      </c>
      <c r="B131378">
        <v>5</v>
      </c>
      <c r="C131378">
        <v>6</v>
      </c>
      <c r="D131378" s="1" t="s">
        <v>725</v>
      </c>
      <c r="E131378" s="1" t="s">
        <v>21954</v>
      </c>
      <c r="F131378">
        <v>33163559</v>
      </c>
      <c r="G131378">
        <v>43863106</v>
      </c>
      <c r="H131378">
        <v>1</v>
      </c>
      <c r="I131378">
        <v>0</v>
      </c>
      <c r="J131378">
        <v>4</v>
      </c>
    </row>
    <row r="131379" spans="1:10" x14ac:dyDescent="0.45">
      <c r="A131379">
        <v>2014</v>
      </c>
      <c r="B131379">
        <v>5</v>
      </c>
      <c r="C131379">
        <v>6</v>
      </c>
      <c r="D131379" s="1" t="s">
        <v>725</v>
      </c>
      <c r="E131379" s="1" t="s">
        <v>25790</v>
      </c>
      <c r="F131379">
        <v>33550137</v>
      </c>
      <c r="G131379">
        <v>4289888</v>
      </c>
      <c r="H131379">
        <v>1</v>
      </c>
      <c r="I131379">
        <v>1</v>
      </c>
      <c r="J131379">
        <v>5</v>
      </c>
    </row>
    <row r="131380" spans="1:10" x14ac:dyDescent="0.45">
      <c r="A131380">
        <v>2014</v>
      </c>
      <c r="B131380">
        <v>5</v>
      </c>
      <c r="C131380">
        <v>6</v>
      </c>
      <c r="D131380" s="1" t="s">
        <v>725</v>
      </c>
      <c r="E131380" s="1" t="s">
        <v>15795</v>
      </c>
      <c r="F131380">
        <v>35474281</v>
      </c>
      <c r="G131380">
        <v>43146476</v>
      </c>
      <c r="H131380">
        <v>1</v>
      </c>
      <c r="I131380">
        <v>0</v>
      </c>
      <c r="J131380">
        <v>0</v>
      </c>
    </row>
    <row r="131381" spans="1:10" x14ac:dyDescent="0.45">
      <c r="A131381">
        <v>2014</v>
      </c>
      <c r="B131381">
        <v>5</v>
      </c>
      <c r="C131381">
        <v>6</v>
      </c>
      <c r="D131381" s="1" t="s">
        <v>725</v>
      </c>
      <c r="E131381" s="1" t="s">
        <v>15355</v>
      </c>
      <c r="F131381">
        <v>34621521</v>
      </c>
      <c r="G131381">
        <v>43668377</v>
      </c>
      <c r="H131381">
        <v>1</v>
      </c>
      <c r="I131381">
        <v>0</v>
      </c>
      <c r="J131381">
        <v>0</v>
      </c>
    </row>
    <row r="131382" spans="1:10" x14ac:dyDescent="0.45">
      <c r="A131382">
        <v>2014</v>
      </c>
      <c r="B131382">
        <v>5</v>
      </c>
      <c r="C131382">
        <v>6</v>
      </c>
      <c r="D131382" s="1" t="s">
        <v>725</v>
      </c>
      <c r="E131382" s="1" t="s">
        <v>16266</v>
      </c>
      <c r="F131382">
        <v>33116563</v>
      </c>
      <c r="G131382">
        <v>44598057</v>
      </c>
      <c r="H131382">
        <v>1</v>
      </c>
      <c r="I131382">
        <v>0</v>
      </c>
      <c r="J131382">
        <v>1</v>
      </c>
    </row>
    <row r="131383" spans="1:10" x14ac:dyDescent="0.45">
      <c r="A131383">
        <v>2014</v>
      </c>
      <c r="B131383">
        <v>5</v>
      </c>
      <c r="C131383">
        <v>6</v>
      </c>
      <c r="D131383" s="1" t="s">
        <v>8651</v>
      </c>
      <c r="E131383" s="1" t="s">
        <v>25791</v>
      </c>
      <c r="F131383">
        <v>15458333</v>
      </c>
      <c r="G131383">
        <v>45386389</v>
      </c>
      <c r="H131383">
        <v>1</v>
      </c>
      <c r="I131383">
        <v>0</v>
      </c>
      <c r="J131383">
        <v>0</v>
      </c>
    </row>
    <row r="131384" spans="1:10" x14ac:dyDescent="0.45">
      <c r="A131384">
        <v>2014</v>
      </c>
      <c r="B131384">
        <v>5</v>
      </c>
      <c r="C131384">
        <v>6</v>
      </c>
      <c r="D131384" s="1" t="s">
        <v>8651</v>
      </c>
      <c r="E131384" s="1" t="s">
        <v>25791</v>
      </c>
      <c r="F131384">
        <v>15458333</v>
      </c>
      <c r="G131384">
        <v>45386389</v>
      </c>
      <c r="H131384">
        <v>1</v>
      </c>
      <c r="I131384">
        <v>0</v>
      </c>
      <c r="J131384">
        <v>0</v>
      </c>
    </row>
    <row r="131385" spans="1:10" x14ac:dyDescent="0.45">
      <c r="A131385">
        <v>2014</v>
      </c>
      <c r="B131385">
        <v>5</v>
      </c>
      <c r="C131385">
        <v>6</v>
      </c>
      <c r="D131385" s="1" t="s">
        <v>8651</v>
      </c>
      <c r="E131385" s="1" t="s">
        <v>15</v>
      </c>
      <c r="F131385">
        <v>15515888</v>
      </c>
      <c r="G131385">
        <v>45449806</v>
      </c>
      <c r="H131385">
        <v>1</v>
      </c>
      <c r="I131385">
        <v>0</v>
      </c>
      <c r="J131385">
        <v>0</v>
      </c>
    </row>
    <row r="131386" spans="1:10" x14ac:dyDescent="0.45">
      <c r="A131386">
        <v>2014</v>
      </c>
      <c r="B131386">
        <v>5</v>
      </c>
      <c r="C131386">
        <v>6</v>
      </c>
      <c r="D131386" s="1" t="s">
        <v>666</v>
      </c>
      <c r="E131386" s="1" t="s">
        <v>1809</v>
      </c>
      <c r="F131386">
        <v>33515244</v>
      </c>
      <c r="G131386">
        <v>36292084</v>
      </c>
      <c r="H131386">
        <v>1</v>
      </c>
      <c r="I131386">
        <v>0</v>
      </c>
      <c r="J131386">
        <v>1</v>
      </c>
    </row>
    <row r="131387" spans="1:10" x14ac:dyDescent="0.45">
      <c r="A131387">
        <v>2014</v>
      </c>
      <c r="B131387">
        <v>5</v>
      </c>
      <c r="C131387">
        <v>6</v>
      </c>
      <c r="D131387" s="1" t="s">
        <v>245</v>
      </c>
      <c r="E131387" s="1" t="s">
        <v>8904</v>
      </c>
      <c r="F131387">
        <v>34110325</v>
      </c>
      <c r="G131387">
        <v>71163803</v>
      </c>
      <c r="H131387">
        <v>1</v>
      </c>
      <c r="I131387">
        <v>0</v>
      </c>
      <c r="J131387">
        <v>2</v>
      </c>
    </row>
    <row r="131388" spans="1:10" x14ac:dyDescent="0.45">
      <c r="A131388">
        <v>2014</v>
      </c>
      <c r="B131388">
        <v>5</v>
      </c>
      <c r="C131388">
        <v>6</v>
      </c>
      <c r="D131388" s="1" t="s">
        <v>572</v>
      </c>
      <c r="E131388" s="1" t="s">
        <v>25792</v>
      </c>
      <c r="F131388">
        <v>4945556</v>
      </c>
      <c r="G131388">
        <v>118257222</v>
      </c>
      <c r="H131388">
        <v>1</v>
      </c>
      <c r="I131388">
        <v>0</v>
      </c>
      <c r="J131388">
        <v>0</v>
      </c>
    </row>
    <row r="131389" spans="1:10" x14ac:dyDescent="0.45">
      <c r="A131389">
        <v>2014</v>
      </c>
      <c r="B131389">
        <v>5</v>
      </c>
      <c r="C131389">
        <v>6</v>
      </c>
      <c r="D131389" s="1" t="s">
        <v>513</v>
      </c>
      <c r="E131389" s="1" t="s">
        <v>20745</v>
      </c>
      <c r="F131389">
        <v>34369722</v>
      </c>
      <c r="G131389">
        <v>63176389</v>
      </c>
      <c r="H131389">
        <v>1</v>
      </c>
      <c r="I131389">
        <v>0</v>
      </c>
      <c r="J131389">
        <v>3</v>
      </c>
    </row>
    <row r="131390" spans="1:10" x14ac:dyDescent="0.45">
      <c r="A131390">
        <v>2014</v>
      </c>
      <c r="B131390">
        <v>5</v>
      </c>
      <c r="C131390">
        <v>6</v>
      </c>
      <c r="D131390" s="1" t="s">
        <v>393</v>
      </c>
      <c r="E131390" s="1" t="s">
        <v>25793</v>
      </c>
      <c r="F131390">
        <v>2567921</v>
      </c>
      <c r="G131390">
        <v>85354835</v>
      </c>
      <c r="H131390">
        <v>0</v>
      </c>
      <c r="I131390">
        <v>0</v>
      </c>
      <c r="J131390">
        <v>0</v>
      </c>
    </row>
    <row r="131391" spans="1:10" x14ac:dyDescent="0.45">
      <c r="A131391">
        <v>2014</v>
      </c>
      <c r="B131391">
        <v>5</v>
      </c>
      <c r="C131391">
        <v>6</v>
      </c>
      <c r="D131391" s="1" t="s">
        <v>393</v>
      </c>
      <c r="E131391" s="1" t="s">
        <v>7905</v>
      </c>
      <c r="F131391">
        <v>34288891</v>
      </c>
      <c r="G131391">
        <v>74463715</v>
      </c>
      <c r="H131391">
        <v>1</v>
      </c>
      <c r="I131391">
        <v>0</v>
      </c>
      <c r="J131391">
        <v>0</v>
      </c>
    </row>
    <row r="131392" spans="1:10" x14ac:dyDescent="0.45">
      <c r="A131392">
        <v>2014</v>
      </c>
      <c r="B131392">
        <v>5</v>
      </c>
      <c r="C131392">
        <v>6</v>
      </c>
      <c r="D131392" s="1" t="s">
        <v>725</v>
      </c>
      <c r="E131392" s="1" t="s">
        <v>15228</v>
      </c>
      <c r="F131392">
        <v>33349159</v>
      </c>
      <c r="G131392">
        <v>43784199</v>
      </c>
      <c r="H131392">
        <v>1</v>
      </c>
      <c r="I131392">
        <v>0</v>
      </c>
      <c r="J131392">
        <v>4</v>
      </c>
    </row>
    <row r="131393" spans="1:10" x14ac:dyDescent="0.45">
      <c r="A131393">
        <v>2014</v>
      </c>
      <c r="B131393">
        <v>5</v>
      </c>
      <c r="C131393">
        <v>6</v>
      </c>
      <c r="D131393" s="1" t="s">
        <v>393</v>
      </c>
      <c r="E131393" s="1" t="s">
        <v>7905</v>
      </c>
      <c r="F131393">
        <v>34288891</v>
      </c>
      <c r="G131393">
        <v>74463715</v>
      </c>
      <c r="H131393">
        <v>1</v>
      </c>
      <c r="I131393">
        <v>0</v>
      </c>
      <c r="J131393">
        <v>0</v>
      </c>
    </row>
    <row r="131394" spans="1:10" x14ac:dyDescent="0.45">
      <c r="A131394">
        <v>2014</v>
      </c>
      <c r="B131394">
        <v>5</v>
      </c>
      <c r="C131394">
        <v>6</v>
      </c>
      <c r="D131394" s="1" t="s">
        <v>857</v>
      </c>
      <c r="E131394" s="1" t="s">
        <v>25727</v>
      </c>
      <c r="F131394">
        <v>9008288</v>
      </c>
      <c r="G131394">
        <v>7567349</v>
      </c>
      <c r="H131394">
        <v>1</v>
      </c>
      <c r="I131394">
        <v>0</v>
      </c>
      <c r="J131394">
        <v>0</v>
      </c>
    </row>
    <row r="131395" spans="1:10" x14ac:dyDescent="0.45">
      <c r="A131395">
        <v>2014</v>
      </c>
      <c r="B131395">
        <v>5</v>
      </c>
      <c r="C131395">
        <v>6</v>
      </c>
      <c r="D131395" s="1" t="s">
        <v>475</v>
      </c>
      <c r="E131395" s="1" t="s">
        <v>1059</v>
      </c>
      <c r="F131395">
        <v>7008597</v>
      </c>
      <c r="G131395">
        <v>100474656</v>
      </c>
      <c r="H131395">
        <v>1</v>
      </c>
      <c r="I131395">
        <v>0</v>
      </c>
      <c r="J131395">
        <v>0</v>
      </c>
    </row>
    <row r="131396" spans="1:10" x14ac:dyDescent="0.45">
      <c r="A131396">
        <v>2014</v>
      </c>
      <c r="B131396">
        <v>5</v>
      </c>
      <c r="C131396">
        <v>6</v>
      </c>
      <c r="D131396" s="1" t="s">
        <v>475</v>
      </c>
      <c r="E131396" s="1" t="s">
        <v>1059</v>
      </c>
      <c r="F131396">
        <v>7008597</v>
      </c>
      <c r="G131396">
        <v>100474656</v>
      </c>
      <c r="H131396">
        <v>1</v>
      </c>
      <c r="I131396">
        <v>0</v>
      </c>
      <c r="J131396">
        <v>0</v>
      </c>
    </row>
    <row r="131397" spans="1:10" x14ac:dyDescent="0.45">
      <c r="A131397">
        <v>2014</v>
      </c>
      <c r="B131397">
        <v>5</v>
      </c>
      <c r="C131397">
        <v>6</v>
      </c>
      <c r="D131397" s="1" t="s">
        <v>475</v>
      </c>
      <c r="E131397" s="1" t="s">
        <v>1059</v>
      </c>
      <c r="F131397">
        <v>7008597</v>
      </c>
      <c r="G131397">
        <v>100474656</v>
      </c>
      <c r="H131397">
        <v>0</v>
      </c>
      <c r="I131397">
        <v>0</v>
      </c>
      <c r="J131397">
        <v>0</v>
      </c>
    </row>
    <row r="131398" spans="1:10" x14ac:dyDescent="0.45">
      <c r="A131398">
        <v>2014</v>
      </c>
      <c r="B131398">
        <v>5</v>
      </c>
      <c r="C131398">
        <v>6</v>
      </c>
      <c r="D131398" s="1" t="s">
        <v>393</v>
      </c>
      <c r="E131398" s="1" t="s">
        <v>3645</v>
      </c>
      <c r="F131398">
        <v>31352751</v>
      </c>
      <c r="G131398">
        <v>7558428</v>
      </c>
      <c r="H131398">
        <v>1</v>
      </c>
      <c r="I131398">
        <v>0</v>
      </c>
      <c r="J131398">
        <v>0</v>
      </c>
    </row>
    <row r="131399" spans="1:10" x14ac:dyDescent="0.45">
      <c r="A131399">
        <v>2014</v>
      </c>
      <c r="B131399">
        <v>5</v>
      </c>
      <c r="C131399">
        <v>6</v>
      </c>
      <c r="D131399" s="1" t="s">
        <v>245</v>
      </c>
      <c r="E131399" s="1" t="s">
        <v>246</v>
      </c>
      <c r="F131399">
        <v>24891115</v>
      </c>
      <c r="G131399">
        <v>67143311</v>
      </c>
      <c r="H131399">
        <v>1</v>
      </c>
      <c r="I131399">
        <v>0</v>
      </c>
      <c r="J131399">
        <v>0</v>
      </c>
    </row>
    <row r="131400" spans="1:10" x14ac:dyDescent="0.45">
      <c r="A131400">
        <v>2014</v>
      </c>
      <c r="B131400">
        <v>5</v>
      </c>
      <c r="C131400">
        <v>6</v>
      </c>
      <c r="D131400" s="1" t="s">
        <v>105</v>
      </c>
      <c r="E131400" s="1" t="s">
        <v>23427</v>
      </c>
      <c r="F131400">
        <v>34184605</v>
      </c>
      <c r="G131400">
        <v>36424011</v>
      </c>
      <c r="H131400">
        <v>1</v>
      </c>
      <c r="I131400">
        <v>0</v>
      </c>
    </row>
    <row r="131401" spans="1:10" x14ac:dyDescent="0.45">
      <c r="A131401">
        <v>2014</v>
      </c>
      <c r="B131401">
        <v>5</v>
      </c>
      <c r="C131401">
        <v>6</v>
      </c>
      <c r="D131401" s="1" t="s">
        <v>245</v>
      </c>
      <c r="E131401" s="1" t="s">
        <v>246</v>
      </c>
      <c r="F131401">
        <v>24891115</v>
      </c>
      <c r="G131401">
        <v>67143311</v>
      </c>
      <c r="H131401">
        <v>1</v>
      </c>
      <c r="I131401">
        <v>0</v>
      </c>
      <c r="J131401">
        <v>1</v>
      </c>
    </row>
    <row r="131402" spans="1:10" x14ac:dyDescent="0.45">
      <c r="A131402">
        <v>2014</v>
      </c>
      <c r="B131402">
        <v>5</v>
      </c>
      <c r="C131402">
        <v>6</v>
      </c>
      <c r="D131402" s="1" t="s">
        <v>245</v>
      </c>
      <c r="E131402" s="1" t="s">
        <v>5923</v>
      </c>
      <c r="F131402">
        <v>31834328</v>
      </c>
      <c r="G131402">
        <v>7090905</v>
      </c>
      <c r="H131402">
        <v>1</v>
      </c>
      <c r="I131402">
        <v>1</v>
      </c>
      <c r="J131402">
        <v>1</v>
      </c>
    </row>
    <row r="131403" spans="1:10" x14ac:dyDescent="0.45">
      <c r="A131403">
        <v>2014</v>
      </c>
      <c r="B131403">
        <v>5</v>
      </c>
      <c r="C131403">
        <v>6</v>
      </c>
      <c r="D131403" s="1" t="s">
        <v>245</v>
      </c>
      <c r="E131403" s="1" t="s">
        <v>246</v>
      </c>
      <c r="F131403">
        <v>24884723</v>
      </c>
      <c r="G131403">
        <v>66832021</v>
      </c>
      <c r="H131403">
        <v>1</v>
      </c>
      <c r="I131403">
        <v>0</v>
      </c>
      <c r="J131403">
        <v>0</v>
      </c>
    </row>
    <row r="131404" spans="1:10" x14ac:dyDescent="0.45">
      <c r="A131404">
        <v>2014</v>
      </c>
      <c r="B131404">
        <v>5</v>
      </c>
      <c r="C131404">
        <v>6</v>
      </c>
      <c r="D131404" s="1" t="s">
        <v>245</v>
      </c>
      <c r="E131404" s="1" t="s">
        <v>246</v>
      </c>
      <c r="F131404">
        <v>24884723</v>
      </c>
      <c r="G131404">
        <v>66832021</v>
      </c>
      <c r="H131404">
        <v>1</v>
      </c>
      <c r="I131404">
        <v>0</v>
      </c>
      <c r="J131404">
        <v>0</v>
      </c>
    </row>
    <row r="131405" spans="1:10" x14ac:dyDescent="0.45">
      <c r="A131405">
        <v>2014</v>
      </c>
      <c r="B131405">
        <v>5</v>
      </c>
      <c r="C131405">
        <v>6</v>
      </c>
      <c r="D131405" s="1" t="s">
        <v>1949</v>
      </c>
      <c r="E131405" s="1" t="s">
        <v>11235</v>
      </c>
      <c r="F131405">
        <v>26169081</v>
      </c>
      <c r="G131405">
        <v>50614277</v>
      </c>
      <c r="H131405">
        <v>1</v>
      </c>
      <c r="I131405">
        <v>0</v>
      </c>
      <c r="J131405">
        <v>0</v>
      </c>
    </row>
    <row r="131406" spans="1:10" x14ac:dyDescent="0.45">
      <c r="A131406">
        <v>2014</v>
      </c>
      <c r="B131406">
        <v>5</v>
      </c>
      <c r="C131406">
        <v>6</v>
      </c>
      <c r="D131406" s="1" t="s">
        <v>513</v>
      </c>
      <c r="E131406" s="1" t="s">
        <v>25794</v>
      </c>
      <c r="F131406">
        <v>35735851</v>
      </c>
      <c r="G131406">
        <v>65355515</v>
      </c>
      <c r="H131406">
        <v>1</v>
      </c>
      <c r="I131406">
        <v>0</v>
      </c>
      <c r="J131406">
        <v>2</v>
      </c>
    </row>
    <row r="131407" spans="1:10" x14ac:dyDescent="0.45">
      <c r="A131407">
        <v>2014</v>
      </c>
      <c r="B131407">
        <v>5</v>
      </c>
      <c r="C131407">
        <v>6</v>
      </c>
      <c r="D131407" s="1" t="s">
        <v>513</v>
      </c>
      <c r="E131407" s="1" t="s">
        <v>16884</v>
      </c>
      <c r="F131407">
        <v>3176147</v>
      </c>
      <c r="G131407">
        <v>64621428</v>
      </c>
      <c r="H131407">
        <v>1</v>
      </c>
      <c r="I131407">
        <v>0</v>
      </c>
      <c r="J131407">
        <v>2</v>
      </c>
    </row>
    <row r="131408" spans="1:10" x14ac:dyDescent="0.45">
      <c r="A131408">
        <v>2014</v>
      </c>
      <c r="B131408">
        <v>5</v>
      </c>
      <c r="C131408">
        <v>6</v>
      </c>
      <c r="D131408" s="1" t="s">
        <v>513</v>
      </c>
      <c r="E131408" s="1" t="s">
        <v>25795</v>
      </c>
      <c r="F131408">
        <v>33556314</v>
      </c>
      <c r="G131408">
        <v>68415148</v>
      </c>
      <c r="H131408">
        <v>1</v>
      </c>
      <c r="I131408">
        <v>0</v>
      </c>
      <c r="J131408">
        <v>1</v>
      </c>
    </row>
    <row r="131409" spans="1:10" x14ac:dyDescent="0.45">
      <c r="A131409">
        <v>2014</v>
      </c>
      <c r="B131409">
        <v>5</v>
      </c>
      <c r="C131409">
        <v>6</v>
      </c>
      <c r="D131409" s="1" t="s">
        <v>513</v>
      </c>
      <c r="E131409" s="1" t="s">
        <v>15</v>
      </c>
      <c r="F131409">
        <v>34351349</v>
      </c>
      <c r="G131409">
        <v>68238534</v>
      </c>
      <c r="H131409">
        <v>0</v>
      </c>
      <c r="I131409">
        <v>0</v>
      </c>
      <c r="J131409">
        <v>0</v>
      </c>
    </row>
    <row r="131410" spans="1:10" x14ac:dyDescent="0.45">
      <c r="A131410">
        <v>2014</v>
      </c>
      <c r="B131410">
        <v>5</v>
      </c>
      <c r="C131410">
        <v>6</v>
      </c>
      <c r="D131410" s="1" t="s">
        <v>9319</v>
      </c>
      <c r="E131410" s="1" t="s">
        <v>23746</v>
      </c>
      <c r="F131410">
        <v>47981647</v>
      </c>
      <c r="G131410">
        <v>37762325</v>
      </c>
      <c r="H131410">
        <v>0</v>
      </c>
      <c r="I131410">
        <v>0</v>
      </c>
      <c r="J131410">
        <v>0</v>
      </c>
    </row>
    <row r="131411" spans="1:10" x14ac:dyDescent="0.45">
      <c r="A131411">
        <v>2014</v>
      </c>
      <c r="B131411">
        <v>5</v>
      </c>
      <c r="C131411">
        <v>6</v>
      </c>
      <c r="D131411" s="1" t="s">
        <v>513</v>
      </c>
      <c r="E131411" s="1" t="s">
        <v>22025</v>
      </c>
      <c r="F131411">
        <v>34453813</v>
      </c>
      <c r="G131411">
        <v>70484844</v>
      </c>
      <c r="H131411">
        <v>1</v>
      </c>
      <c r="I131411">
        <v>0</v>
      </c>
      <c r="J131411">
        <v>0</v>
      </c>
    </row>
    <row r="131412" spans="1:10" x14ac:dyDescent="0.45">
      <c r="A131412">
        <v>2014</v>
      </c>
      <c r="B131412">
        <v>5</v>
      </c>
      <c r="C131412">
        <v>6</v>
      </c>
      <c r="D131412" s="1" t="s">
        <v>513</v>
      </c>
      <c r="E131412" s="1" t="s">
        <v>16627</v>
      </c>
      <c r="F131412">
        <v>3243483</v>
      </c>
      <c r="G131412">
        <v>69001648</v>
      </c>
      <c r="H131412">
        <v>1</v>
      </c>
      <c r="I131412">
        <v>0</v>
      </c>
      <c r="J131412">
        <v>3</v>
      </c>
    </row>
    <row r="131413" spans="1:10" x14ac:dyDescent="0.45">
      <c r="A131413">
        <v>2014</v>
      </c>
      <c r="B131413">
        <v>5</v>
      </c>
      <c r="C131413">
        <v>6</v>
      </c>
      <c r="D131413" s="1" t="s">
        <v>245</v>
      </c>
      <c r="E131413" s="1" t="s">
        <v>246</v>
      </c>
      <c r="F131413">
        <v>24891115</v>
      </c>
      <c r="G131413">
        <v>67143311</v>
      </c>
      <c r="H131413">
        <v>1</v>
      </c>
      <c r="I131413">
        <v>0</v>
      </c>
      <c r="J131413">
        <v>2</v>
      </c>
    </row>
    <row r="131414" spans="1:10" x14ac:dyDescent="0.45">
      <c r="A131414">
        <v>2014</v>
      </c>
      <c r="B131414">
        <v>5</v>
      </c>
      <c r="C131414">
        <v>6</v>
      </c>
      <c r="D131414" s="1" t="s">
        <v>393</v>
      </c>
      <c r="E131414" s="1" t="s">
        <v>25796</v>
      </c>
      <c r="F131414">
        <v>24802175</v>
      </c>
      <c r="G131414">
        <v>85243784</v>
      </c>
      <c r="H131414">
        <v>1</v>
      </c>
      <c r="I131414">
        <v>0</v>
      </c>
      <c r="J131414">
        <v>0</v>
      </c>
    </row>
    <row r="131415" spans="1:10" x14ac:dyDescent="0.45">
      <c r="A131415">
        <v>2014</v>
      </c>
      <c r="B131415">
        <v>5</v>
      </c>
      <c r="C131415">
        <v>6</v>
      </c>
      <c r="D131415" s="1" t="s">
        <v>9319</v>
      </c>
      <c r="E131415" s="1" t="s">
        <v>25797</v>
      </c>
      <c r="F131415">
        <v>48419957</v>
      </c>
      <c r="G131415">
        <v>37052242</v>
      </c>
      <c r="H131415">
        <v>1</v>
      </c>
      <c r="I131415">
        <v>0</v>
      </c>
      <c r="J131415">
        <v>0</v>
      </c>
    </row>
    <row r="131416" spans="1:10" x14ac:dyDescent="0.45">
      <c r="A131416">
        <v>2014</v>
      </c>
      <c r="B131416">
        <v>5</v>
      </c>
      <c r="C131416">
        <v>6</v>
      </c>
      <c r="D131416" s="1" t="s">
        <v>245</v>
      </c>
      <c r="E131416" s="1" t="s">
        <v>16564</v>
      </c>
      <c r="F131416">
        <v>33821105</v>
      </c>
      <c r="G131416">
        <v>70664402</v>
      </c>
      <c r="H131416">
        <v>1</v>
      </c>
      <c r="I131416">
        <v>0</v>
      </c>
      <c r="J131416">
        <v>2</v>
      </c>
    </row>
    <row r="131417" spans="1:10" x14ac:dyDescent="0.45">
      <c r="A131417">
        <v>2014</v>
      </c>
      <c r="B131417">
        <v>5</v>
      </c>
      <c r="C131417">
        <v>6</v>
      </c>
      <c r="D131417" s="1" t="s">
        <v>187</v>
      </c>
      <c r="E131417" s="1" t="s">
        <v>939</v>
      </c>
      <c r="F131417">
        <v>343611</v>
      </c>
      <c r="G131417">
        <v>-76910833</v>
      </c>
      <c r="H131417">
        <v>1</v>
      </c>
      <c r="I131417">
        <v>0</v>
      </c>
      <c r="J131417">
        <v>0</v>
      </c>
    </row>
    <row r="131418" spans="1:10" x14ac:dyDescent="0.45">
      <c r="A131418">
        <v>2014</v>
      </c>
      <c r="B131418">
        <v>5</v>
      </c>
      <c r="C131418">
        <v>6</v>
      </c>
      <c r="D131418" s="1" t="s">
        <v>187</v>
      </c>
      <c r="E131418" s="1" t="s">
        <v>25798</v>
      </c>
      <c r="F131418">
        <v>388945</v>
      </c>
      <c r="G131418">
        <v>-76409304</v>
      </c>
      <c r="H131418">
        <v>1</v>
      </c>
      <c r="I131418">
        <v>0</v>
      </c>
      <c r="J131418">
        <v>0</v>
      </c>
    </row>
    <row r="131419" spans="1:10" x14ac:dyDescent="0.45">
      <c r="A131419">
        <v>2014</v>
      </c>
      <c r="B131419">
        <v>5</v>
      </c>
      <c r="C131419">
        <v>6</v>
      </c>
      <c r="D131419" s="1" t="s">
        <v>187</v>
      </c>
      <c r="E131419" s="1" t="s">
        <v>15041</v>
      </c>
      <c r="F131419">
        <v>276981</v>
      </c>
      <c r="G131419">
        <v>-76929295</v>
      </c>
      <c r="H131419">
        <v>1</v>
      </c>
      <c r="I131419">
        <v>0</v>
      </c>
      <c r="J131419">
        <v>0</v>
      </c>
    </row>
    <row r="131420" spans="1:10" x14ac:dyDescent="0.45">
      <c r="A131420">
        <v>2014</v>
      </c>
      <c r="B131420">
        <v>5</v>
      </c>
      <c r="C131420">
        <v>6</v>
      </c>
      <c r="D131420" s="1" t="s">
        <v>9319</v>
      </c>
      <c r="E131420" s="1" t="s">
        <v>25584</v>
      </c>
      <c r="F131420">
        <v>48327225</v>
      </c>
      <c r="G131420">
        <v>38025673</v>
      </c>
      <c r="H131420">
        <v>1</v>
      </c>
      <c r="I131420">
        <v>0</v>
      </c>
    </row>
    <row r="131421" spans="1:10" x14ac:dyDescent="0.45">
      <c r="A131421">
        <v>2014</v>
      </c>
      <c r="B131421">
        <v>5</v>
      </c>
      <c r="C131421">
        <v>6</v>
      </c>
      <c r="D131421" s="1" t="s">
        <v>513</v>
      </c>
      <c r="E131421" s="1" t="s">
        <v>15</v>
      </c>
      <c r="F131421">
        <v>34341944</v>
      </c>
      <c r="G131421">
        <v>62203056</v>
      </c>
      <c r="H131421">
        <v>1</v>
      </c>
      <c r="I131421">
        <v>0</v>
      </c>
      <c r="J131421">
        <v>1</v>
      </c>
    </row>
    <row r="131422" spans="1:10" x14ac:dyDescent="0.45">
      <c r="A131422">
        <v>2014</v>
      </c>
      <c r="B131422">
        <v>5</v>
      </c>
      <c r="C131422">
        <v>6</v>
      </c>
      <c r="D131422" s="1" t="s">
        <v>4759</v>
      </c>
      <c r="E131422" s="1" t="s">
        <v>25799</v>
      </c>
      <c r="F131422">
        <v>13211684</v>
      </c>
      <c r="G131422">
        <v>1254343</v>
      </c>
      <c r="H131422">
        <v>1</v>
      </c>
      <c r="I131422">
        <v>0</v>
      </c>
      <c r="J131422">
        <v>0</v>
      </c>
    </row>
    <row r="131423" spans="1:10" x14ac:dyDescent="0.45">
      <c r="A131423">
        <v>2014</v>
      </c>
      <c r="B131423">
        <v>5</v>
      </c>
      <c r="C131423">
        <v>6</v>
      </c>
      <c r="D131423" s="1" t="s">
        <v>347</v>
      </c>
      <c r="E131423" s="1" t="s">
        <v>25800</v>
      </c>
      <c r="F131423">
        <v>33267723</v>
      </c>
      <c r="G131423">
        <v>35773553</v>
      </c>
      <c r="H131423">
        <v>1</v>
      </c>
      <c r="I131423">
        <v>0</v>
      </c>
      <c r="J131423">
        <v>0</v>
      </c>
    </row>
    <row r="131424" spans="1:10" x14ac:dyDescent="0.45">
      <c r="A131424">
        <v>2014</v>
      </c>
      <c r="B131424">
        <v>5</v>
      </c>
      <c r="C131424">
        <v>7</v>
      </c>
      <c r="D131424" s="1" t="s">
        <v>725</v>
      </c>
      <c r="E131424" s="1" t="s">
        <v>726</v>
      </c>
      <c r="F131424">
        <v>36354145</v>
      </c>
      <c r="G131424">
        <v>4314357</v>
      </c>
      <c r="H131424">
        <v>1</v>
      </c>
      <c r="I131424">
        <v>0</v>
      </c>
      <c r="J131424">
        <v>0</v>
      </c>
    </row>
    <row r="131425" spans="1:10" x14ac:dyDescent="0.45">
      <c r="A131425">
        <v>2014</v>
      </c>
      <c r="B131425">
        <v>5</v>
      </c>
      <c r="C131425">
        <v>7</v>
      </c>
      <c r="D131425" s="1" t="s">
        <v>725</v>
      </c>
      <c r="E131425" s="1" t="s">
        <v>726</v>
      </c>
      <c r="F131425">
        <v>36354145</v>
      </c>
      <c r="G131425">
        <v>4314357</v>
      </c>
      <c r="H131425">
        <v>1</v>
      </c>
      <c r="I131425">
        <v>0</v>
      </c>
      <c r="J131425">
        <v>3</v>
      </c>
    </row>
    <row r="131426" spans="1:10" x14ac:dyDescent="0.45">
      <c r="A131426">
        <v>2014</v>
      </c>
      <c r="B131426">
        <v>5</v>
      </c>
      <c r="C131426">
        <v>7</v>
      </c>
      <c r="D131426" s="1" t="s">
        <v>725</v>
      </c>
      <c r="E131426" s="1" t="s">
        <v>15355</v>
      </c>
      <c r="F131426">
        <v>34621521</v>
      </c>
      <c r="G131426">
        <v>43668377</v>
      </c>
      <c r="H131426">
        <v>1</v>
      </c>
      <c r="I131426">
        <v>0</v>
      </c>
      <c r="J131426">
        <v>1</v>
      </c>
    </row>
    <row r="131427" spans="1:10" x14ac:dyDescent="0.45">
      <c r="A131427">
        <v>2014</v>
      </c>
      <c r="B131427">
        <v>5</v>
      </c>
      <c r="C131427">
        <v>7</v>
      </c>
      <c r="D131427" s="1" t="s">
        <v>475</v>
      </c>
      <c r="E131427" s="1" t="s">
        <v>21846</v>
      </c>
      <c r="F131427">
        <v>6719991</v>
      </c>
      <c r="G131427">
        <v>101412944</v>
      </c>
      <c r="H131427">
        <v>1</v>
      </c>
      <c r="I131427">
        <v>0</v>
      </c>
      <c r="J131427">
        <v>1</v>
      </c>
    </row>
    <row r="131428" spans="1:10" x14ac:dyDescent="0.45">
      <c r="A131428">
        <v>2014</v>
      </c>
      <c r="B131428">
        <v>5</v>
      </c>
      <c r="C131428">
        <v>7</v>
      </c>
      <c r="D131428" s="1" t="s">
        <v>725</v>
      </c>
      <c r="E131428" s="1" t="s">
        <v>5997</v>
      </c>
      <c r="F131428">
        <v>3492485</v>
      </c>
      <c r="G131428">
        <v>43491413</v>
      </c>
      <c r="H131428">
        <v>1</v>
      </c>
      <c r="I131428">
        <v>0</v>
      </c>
      <c r="J131428">
        <v>1</v>
      </c>
    </row>
    <row r="131429" spans="1:10" x14ac:dyDescent="0.45">
      <c r="A131429">
        <v>2014</v>
      </c>
      <c r="B131429">
        <v>5</v>
      </c>
      <c r="C131429">
        <v>7</v>
      </c>
      <c r="D131429" s="1" t="s">
        <v>8651</v>
      </c>
      <c r="E131429" s="1" t="s">
        <v>15</v>
      </c>
      <c r="F131429">
        <v>13148959</v>
      </c>
      <c r="G131429">
        <v>4485055</v>
      </c>
      <c r="H131429">
        <v>1</v>
      </c>
      <c r="I131429">
        <v>0</v>
      </c>
      <c r="J131429">
        <v>3</v>
      </c>
    </row>
    <row r="131430" spans="1:10" x14ac:dyDescent="0.45">
      <c r="A131430">
        <v>2014</v>
      </c>
      <c r="B131430">
        <v>5</v>
      </c>
      <c r="C131430">
        <v>7</v>
      </c>
      <c r="D131430" s="1" t="s">
        <v>8651</v>
      </c>
      <c r="E131430" s="1" t="s">
        <v>325</v>
      </c>
      <c r="F131430">
        <v>12825647</v>
      </c>
      <c r="G131430">
        <v>44846416</v>
      </c>
      <c r="H131430">
        <v>0</v>
      </c>
      <c r="I131430">
        <v>0</v>
      </c>
      <c r="J131430">
        <v>0</v>
      </c>
    </row>
    <row r="131431" spans="1:10" x14ac:dyDescent="0.45">
      <c r="A131431">
        <v>2014</v>
      </c>
      <c r="B131431">
        <v>5</v>
      </c>
      <c r="C131431">
        <v>7</v>
      </c>
      <c r="D131431" s="1" t="s">
        <v>475</v>
      </c>
      <c r="E131431" s="1" t="s">
        <v>476</v>
      </c>
      <c r="F131431">
        <v>13785793</v>
      </c>
      <c r="G131431">
        <v>100560852</v>
      </c>
      <c r="H131431">
        <v>1</v>
      </c>
      <c r="I131431">
        <v>0</v>
      </c>
      <c r="J131431">
        <v>0</v>
      </c>
    </row>
    <row r="131432" spans="1:10" x14ac:dyDescent="0.45">
      <c r="A131432">
        <v>2014</v>
      </c>
      <c r="B131432">
        <v>5</v>
      </c>
      <c r="C131432">
        <v>7</v>
      </c>
      <c r="D131432" s="1" t="s">
        <v>475</v>
      </c>
      <c r="E131432" s="1" t="s">
        <v>476</v>
      </c>
      <c r="F131432">
        <v>13785793</v>
      </c>
      <c r="G131432">
        <v>100560852</v>
      </c>
      <c r="H131432">
        <v>1</v>
      </c>
      <c r="I131432">
        <v>0</v>
      </c>
      <c r="J131432">
        <v>0</v>
      </c>
    </row>
    <row r="131433" spans="1:10" x14ac:dyDescent="0.45">
      <c r="A131433">
        <v>2014</v>
      </c>
      <c r="B131433">
        <v>5</v>
      </c>
      <c r="C131433">
        <v>7</v>
      </c>
      <c r="D131433" s="1" t="s">
        <v>475</v>
      </c>
      <c r="E131433" s="1" t="s">
        <v>476</v>
      </c>
      <c r="F131433">
        <v>13785793</v>
      </c>
      <c r="G131433">
        <v>100560852</v>
      </c>
      <c r="H131433">
        <v>1</v>
      </c>
      <c r="I131433">
        <v>0</v>
      </c>
      <c r="J131433">
        <v>0</v>
      </c>
    </row>
    <row r="131434" spans="1:10" x14ac:dyDescent="0.45">
      <c r="A131434">
        <v>2014</v>
      </c>
      <c r="B131434">
        <v>5</v>
      </c>
      <c r="C131434">
        <v>7</v>
      </c>
      <c r="D131434" s="1" t="s">
        <v>475</v>
      </c>
      <c r="E131434" s="1" t="s">
        <v>476</v>
      </c>
      <c r="F131434">
        <v>13785793</v>
      </c>
      <c r="G131434">
        <v>100560852</v>
      </c>
      <c r="H131434">
        <v>1</v>
      </c>
      <c r="I131434">
        <v>0</v>
      </c>
      <c r="J131434">
        <v>0</v>
      </c>
    </row>
    <row r="131435" spans="1:10" x14ac:dyDescent="0.45">
      <c r="A131435">
        <v>2014</v>
      </c>
      <c r="B131435">
        <v>5</v>
      </c>
      <c r="C131435">
        <v>7</v>
      </c>
      <c r="D131435" s="1" t="s">
        <v>513</v>
      </c>
      <c r="E131435" s="1" t="s">
        <v>15981</v>
      </c>
      <c r="F131435">
        <v>33304934</v>
      </c>
      <c r="G131435">
        <v>62157008</v>
      </c>
      <c r="H131435">
        <v>1</v>
      </c>
      <c r="I131435">
        <v>0</v>
      </c>
      <c r="J131435">
        <v>9</v>
      </c>
    </row>
    <row r="131436" spans="1:10" x14ac:dyDescent="0.45">
      <c r="A131436">
        <v>2014</v>
      </c>
      <c r="B131436">
        <v>5</v>
      </c>
      <c r="C131436">
        <v>6</v>
      </c>
      <c r="D131436" s="1" t="s">
        <v>513</v>
      </c>
      <c r="E131436" s="1" t="s">
        <v>23117</v>
      </c>
      <c r="F131436">
        <v>32183145</v>
      </c>
      <c r="G131436">
        <v>67542867</v>
      </c>
      <c r="H131436">
        <v>1</v>
      </c>
      <c r="I131436">
        <v>0</v>
      </c>
      <c r="J131436">
        <v>8</v>
      </c>
    </row>
    <row r="131437" spans="1:10" x14ac:dyDescent="0.45">
      <c r="A131437">
        <v>2014</v>
      </c>
      <c r="B131437">
        <v>5</v>
      </c>
      <c r="C131437">
        <v>7</v>
      </c>
      <c r="D131437" s="1" t="s">
        <v>513</v>
      </c>
      <c r="E131437" s="1" t="s">
        <v>16979</v>
      </c>
      <c r="F131437">
        <v>31640278</v>
      </c>
      <c r="G131437">
        <v>653975</v>
      </c>
      <c r="H131437">
        <v>1</v>
      </c>
      <c r="I131437">
        <v>0</v>
      </c>
      <c r="J131437">
        <v>1</v>
      </c>
    </row>
    <row r="131438" spans="1:10" x14ac:dyDescent="0.45">
      <c r="A131438">
        <v>2014</v>
      </c>
      <c r="B131438">
        <v>5</v>
      </c>
      <c r="C131438">
        <v>7</v>
      </c>
      <c r="D131438" s="1" t="s">
        <v>8651</v>
      </c>
      <c r="E131438" s="1" t="s">
        <v>19486</v>
      </c>
      <c r="F131438">
        <v>13063399</v>
      </c>
      <c r="G131438">
        <v>44880882</v>
      </c>
      <c r="H131438">
        <v>0</v>
      </c>
      <c r="I131438">
        <v>0</v>
      </c>
      <c r="J131438">
        <v>0</v>
      </c>
    </row>
    <row r="131439" spans="1:10" x14ac:dyDescent="0.45">
      <c r="A131439">
        <v>2014</v>
      </c>
      <c r="B131439">
        <v>5</v>
      </c>
      <c r="C131439">
        <v>6</v>
      </c>
      <c r="D131439" s="1" t="s">
        <v>8651</v>
      </c>
      <c r="E131439" s="1" t="s">
        <v>15</v>
      </c>
      <c r="F131439">
        <v>1551588</v>
      </c>
      <c r="G131439">
        <v>45449806</v>
      </c>
      <c r="H131439">
        <v>1</v>
      </c>
      <c r="I131439">
        <v>0</v>
      </c>
      <c r="J131439">
        <v>0</v>
      </c>
    </row>
    <row r="131440" spans="1:10" x14ac:dyDescent="0.45">
      <c r="A131440">
        <v>2014</v>
      </c>
      <c r="B131440">
        <v>5</v>
      </c>
      <c r="C131440">
        <v>7</v>
      </c>
      <c r="D131440" s="1" t="s">
        <v>513</v>
      </c>
      <c r="E131440" s="1" t="s">
        <v>25801</v>
      </c>
      <c r="F131440">
        <v>34929139</v>
      </c>
      <c r="G131440">
        <v>69342038</v>
      </c>
      <c r="H131440">
        <v>1</v>
      </c>
      <c r="I131440">
        <v>0</v>
      </c>
      <c r="J131440">
        <v>2</v>
      </c>
    </row>
    <row r="131441" spans="1:10" x14ac:dyDescent="0.45">
      <c r="A131441">
        <v>2014</v>
      </c>
      <c r="B131441">
        <v>5</v>
      </c>
      <c r="C131441">
        <v>7</v>
      </c>
      <c r="D131441" s="1" t="s">
        <v>733</v>
      </c>
      <c r="E131441" s="1" t="s">
        <v>10287</v>
      </c>
      <c r="F131441">
        <v>1716188</v>
      </c>
      <c r="G131441">
        <v>44768864</v>
      </c>
      <c r="H131441">
        <v>1</v>
      </c>
      <c r="I131441">
        <v>0</v>
      </c>
      <c r="J131441">
        <v>0</v>
      </c>
    </row>
    <row r="131442" spans="1:10" x14ac:dyDescent="0.45">
      <c r="A131442">
        <v>2014</v>
      </c>
      <c r="B131442">
        <v>5</v>
      </c>
      <c r="C131442">
        <v>7</v>
      </c>
      <c r="D131442" s="1" t="s">
        <v>8651</v>
      </c>
      <c r="E131442" s="1" t="s">
        <v>15</v>
      </c>
      <c r="F131442">
        <v>14881843</v>
      </c>
      <c r="G131442">
        <v>46749953</v>
      </c>
      <c r="H131442">
        <v>0</v>
      </c>
      <c r="I131442">
        <v>0</v>
      </c>
      <c r="J131442">
        <v>0</v>
      </c>
    </row>
    <row r="131443" spans="1:10" x14ac:dyDescent="0.45">
      <c r="A131443">
        <v>2014</v>
      </c>
      <c r="B131443">
        <v>5</v>
      </c>
      <c r="C131443">
        <v>7</v>
      </c>
      <c r="D131443" s="1" t="s">
        <v>733</v>
      </c>
      <c r="E131443" s="1" t="s">
        <v>734</v>
      </c>
      <c r="F131443">
        <v>2059819</v>
      </c>
      <c r="G131443">
        <v>45326115</v>
      </c>
      <c r="H131443">
        <v>1</v>
      </c>
      <c r="I131443">
        <v>0</v>
      </c>
      <c r="J131443">
        <v>0</v>
      </c>
    </row>
    <row r="131444" spans="1:10" x14ac:dyDescent="0.45">
      <c r="A131444">
        <v>2014</v>
      </c>
      <c r="B131444">
        <v>5</v>
      </c>
      <c r="C131444">
        <v>7</v>
      </c>
      <c r="D131444" s="1" t="s">
        <v>375</v>
      </c>
      <c r="E131444" s="1" t="s">
        <v>25802</v>
      </c>
      <c r="F131444">
        <v>31900337</v>
      </c>
      <c r="G131444">
        <v>3522467</v>
      </c>
      <c r="H131444">
        <v>0</v>
      </c>
      <c r="I131444">
        <v>0</v>
      </c>
      <c r="J131444">
        <v>0</v>
      </c>
    </row>
    <row r="131445" spans="1:10" x14ac:dyDescent="0.45">
      <c r="A131445">
        <v>2014</v>
      </c>
      <c r="B131445">
        <v>5</v>
      </c>
      <c r="C131445">
        <v>7</v>
      </c>
      <c r="D131445" s="1" t="s">
        <v>8651</v>
      </c>
      <c r="E131445" s="1" t="s">
        <v>15</v>
      </c>
      <c r="F131445">
        <v>15515888</v>
      </c>
      <c r="G131445">
        <v>45449806</v>
      </c>
      <c r="H131445">
        <v>1</v>
      </c>
      <c r="I131445">
        <v>0</v>
      </c>
      <c r="J131445">
        <v>0</v>
      </c>
    </row>
    <row r="131446" spans="1:10" x14ac:dyDescent="0.45">
      <c r="A131446">
        <v>2014</v>
      </c>
      <c r="B131446">
        <v>5</v>
      </c>
      <c r="C131446">
        <v>7</v>
      </c>
      <c r="D131446" s="1" t="s">
        <v>393</v>
      </c>
      <c r="E131446" s="1" t="s">
        <v>7909</v>
      </c>
      <c r="F131446">
        <v>34205605</v>
      </c>
      <c r="G131446">
        <v>74353867</v>
      </c>
      <c r="H131446">
        <v>1</v>
      </c>
      <c r="I131446">
        <v>0</v>
      </c>
      <c r="J131446">
        <v>0</v>
      </c>
    </row>
    <row r="131447" spans="1:10" x14ac:dyDescent="0.45">
      <c r="A131447">
        <v>2014</v>
      </c>
      <c r="B131447">
        <v>5</v>
      </c>
      <c r="C131447">
        <v>7</v>
      </c>
      <c r="D131447" s="1" t="s">
        <v>393</v>
      </c>
      <c r="E131447" s="1" t="s">
        <v>14933</v>
      </c>
      <c r="F131447">
        <v>34182659</v>
      </c>
      <c r="G131447">
        <v>74547279</v>
      </c>
      <c r="H131447">
        <v>1</v>
      </c>
      <c r="I131447">
        <v>0</v>
      </c>
      <c r="J131447">
        <v>0</v>
      </c>
    </row>
    <row r="131448" spans="1:10" x14ac:dyDescent="0.45">
      <c r="A131448">
        <v>2014</v>
      </c>
      <c r="B131448">
        <v>5</v>
      </c>
      <c r="C131448">
        <v>7</v>
      </c>
      <c r="D131448" s="1" t="s">
        <v>393</v>
      </c>
      <c r="E131448" s="1" t="s">
        <v>25803</v>
      </c>
      <c r="F131448">
        <v>14854553</v>
      </c>
      <c r="G131448">
        <v>78379195</v>
      </c>
      <c r="H131448">
        <v>1</v>
      </c>
      <c r="I131448">
        <v>0</v>
      </c>
      <c r="J131448">
        <v>0</v>
      </c>
    </row>
    <row r="131449" spans="1:10" x14ac:dyDescent="0.45">
      <c r="A131449">
        <v>2014</v>
      </c>
      <c r="B131449">
        <v>5</v>
      </c>
      <c r="C131449">
        <v>7</v>
      </c>
      <c r="D131449" s="1" t="s">
        <v>393</v>
      </c>
      <c r="E131449" s="1" t="s">
        <v>25804</v>
      </c>
      <c r="F131449">
        <v>180833</v>
      </c>
      <c r="G131449">
        <v>826667</v>
      </c>
      <c r="H131449">
        <v>1</v>
      </c>
      <c r="I131449">
        <v>0</v>
      </c>
      <c r="J131449">
        <v>0</v>
      </c>
    </row>
    <row r="131450" spans="1:10" x14ac:dyDescent="0.45">
      <c r="A131450">
        <v>2014</v>
      </c>
      <c r="B131450">
        <v>5</v>
      </c>
      <c r="C131450">
        <v>7</v>
      </c>
      <c r="D131450" s="1" t="s">
        <v>393</v>
      </c>
      <c r="E131450" s="1" t="s">
        <v>25805</v>
      </c>
      <c r="F131450">
        <v>34189123</v>
      </c>
      <c r="G131450">
        <v>74533236</v>
      </c>
      <c r="H131450">
        <v>1</v>
      </c>
      <c r="I131450">
        <v>0</v>
      </c>
      <c r="J131450">
        <v>0</v>
      </c>
    </row>
    <row r="131451" spans="1:10" x14ac:dyDescent="0.45">
      <c r="A131451">
        <v>2014</v>
      </c>
      <c r="B131451">
        <v>5</v>
      </c>
      <c r="C131451">
        <v>7</v>
      </c>
      <c r="D131451" s="1" t="s">
        <v>725</v>
      </c>
      <c r="E131451" s="1" t="s">
        <v>15228</v>
      </c>
      <c r="F131451">
        <v>33349159</v>
      </c>
      <c r="G131451">
        <v>43784199</v>
      </c>
      <c r="H131451">
        <v>1</v>
      </c>
      <c r="I131451">
        <v>0</v>
      </c>
      <c r="J131451">
        <v>2</v>
      </c>
    </row>
    <row r="131452" spans="1:10" x14ac:dyDescent="0.45">
      <c r="A131452">
        <v>2014</v>
      </c>
      <c r="B131452">
        <v>5</v>
      </c>
      <c r="C131452">
        <v>7</v>
      </c>
      <c r="D131452" s="1" t="s">
        <v>393</v>
      </c>
      <c r="E131452" s="1" t="s">
        <v>9137</v>
      </c>
      <c r="F131452">
        <v>33721287</v>
      </c>
      <c r="G131452">
        <v>74831062</v>
      </c>
      <c r="H131452">
        <v>1</v>
      </c>
      <c r="I131452">
        <v>0</v>
      </c>
      <c r="J131452">
        <v>1</v>
      </c>
    </row>
    <row r="131453" spans="1:10" x14ac:dyDescent="0.45">
      <c r="A131453">
        <v>2014</v>
      </c>
      <c r="B131453">
        <v>5</v>
      </c>
      <c r="C131453">
        <v>6</v>
      </c>
      <c r="D131453" s="1" t="s">
        <v>857</v>
      </c>
      <c r="E131453" s="1" t="s">
        <v>25806</v>
      </c>
      <c r="F131453">
        <v>9376786</v>
      </c>
      <c r="G131453">
        <v>8585856</v>
      </c>
      <c r="H131453">
        <v>1</v>
      </c>
      <c r="I131453">
        <v>0</v>
      </c>
      <c r="J131453">
        <v>7</v>
      </c>
    </row>
    <row r="131454" spans="1:10" x14ac:dyDescent="0.45">
      <c r="A131454">
        <v>2014</v>
      </c>
      <c r="B131454">
        <v>5</v>
      </c>
      <c r="C131454">
        <v>7</v>
      </c>
      <c r="D131454" s="1" t="s">
        <v>393</v>
      </c>
      <c r="E131454" s="1" t="s">
        <v>7764</v>
      </c>
      <c r="F131454">
        <v>17396624</v>
      </c>
      <c r="G131454">
        <v>78491816</v>
      </c>
      <c r="H131454">
        <v>1</v>
      </c>
      <c r="I131454">
        <v>0</v>
      </c>
      <c r="J131454">
        <v>0</v>
      </c>
    </row>
    <row r="131455" spans="1:10" x14ac:dyDescent="0.45">
      <c r="A131455">
        <v>2014</v>
      </c>
      <c r="B131455">
        <v>5</v>
      </c>
      <c r="C131455">
        <v>7</v>
      </c>
      <c r="D131455" s="1" t="s">
        <v>393</v>
      </c>
      <c r="E131455" s="1" t="s">
        <v>19476</v>
      </c>
      <c r="F131455">
        <v>22587339</v>
      </c>
      <c r="G131455">
        <v>86474391</v>
      </c>
      <c r="H131455">
        <v>1</v>
      </c>
      <c r="I131455">
        <v>0</v>
      </c>
      <c r="J131455">
        <v>0</v>
      </c>
    </row>
    <row r="131456" spans="1:10" x14ac:dyDescent="0.45">
      <c r="A131456">
        <v>2014</v>
      </c>
      <c r="B131456">
        <v>5</v>
      </c>
      <c r="C131456">
        <v>7</v>
      </c>
      <c r="D131456" s="1" t="s">
        <v>4801</v>
      </c>
      <c r="E131456" s="1" t="s">
        <v>25807</v>
      </c>
      <c r="F131456">
        <v>282</v>
      </c>
      <c r="G131456">
        <v>8209</v>
      </c>
      <c r="H131456">
        <v>0</v>
      </c>
      <c r="I131456">
        <v>0</v>
      </c>
      <c r="J131456">
        <v>0</v>
      </c>
    </row>
    <row r="131457" spans="1:10" x14ac:dyDescent="0.45">
      <c r="A131457">
        <v>2014</v>
      </c>
      <c r="B131457">
        <v>5</v>
      </c>
      <c r="C131457">
        <v>7</v>
      </c>
      <c r="D131457" s="1" t="s">
        <v>105</v>
      </c>
      <c r="E131457" s="1" t="s">
        <v>25808</v>
      </c>
      <c r="F131457">
        <v>33922043</v>
      </c>
      <c r="G131457">
        <v>36152743</v>
      </c>
      <c r="H131457">
        <v>1</v>
      </c>
      <c r="I131457">
        <v>0</v>
      </c>
      <c r="J131457">
        <v>0</v>
      </c>
    </row>
    <row r="131458" spans="1:10" x14ac:dyDescent="0.45">
      <c r="A131458">
        <v>2014</v>
      </c>
      <c r="B131458">
        <v>5</v>
      </c>
      <c r="C131458">
        <v>7</v>
      </c>
      <c r="D131458" s="1" t="s">
        <v>245</v>
      </c>
      <c r="E131458" s="1" t="s">
        <v>246</v>
      </c>
      <c r="F131458">
        <v>24884723</v>
      </c>
      <c r="G131458">
        <v>66832021</v>
      </c>
      <c r="H131458">
        <v>0</v>
      </c>
      <c r="I131458">
        <v>0</v>
      </c>
      <c r="J131458">
        <v>0</v>
      </c>
    </row>
    <row r="131459" spans="1:10" x14ac:dyDescent="0.45">
      <c r="A131459">
        <v>2014</v>
      </c>
      <c r="B131459">
        <v>5</v>
      </c>
      <c r="C131459">
        <v>6</v>
      </c>
      <c r="D131459" s="1" t="s">
        <v>245</v>
      </c>
      <c r="E131459" s="1" t="s">
        <v>246</v>
      </c>
      <c r="F131459">
        <v>24891115</v>
      </c>
      <c r="G131459">
        <v>67143311</v>
      </c>
      <c r="H131459">
        <v>1</v>
      </c>
      <c r="I131459">
        <v>0</v>
      </c>
      <c r="J131459">
        <v>0</v>
      </c>
    </row>
    <row r="131460" spans="1:10" x14ac:dyDescent="0.45">
      <c r="A131460">
        <v>2014</v>
      </c>
      <c r="B131460">
        <v>5</v>
      </c>
      <c r="C131460">
        <v>6</v>
      </c>
      <c r="D131460" s="1" t="s">
        <v>513</v>
      </c>
      <c r="E131460" s="1" t="s">
        <v>16145</v>
      </c>
      <c r="F131460">
        <v>32073333</v>
      </c>
      <c r="G131460">
        <v>64833889</v>
      </c>
      <c r="H131460">
        <v>1</v>
      </c>
      <c r="I131460">
        <v>0</v>
      </c>
      <c r="J131460">
        <v>7</v>
      </c>
    </row>
    <row r="131461" spans="1:10" x14ac:dyDescent="0.45">
      <c r="A131461">
        <v>2014</v>
      </c>
      <c r="B131461">
        <v>5</v>
      </c>
      <c r="C131461">
        <v>7</v>
      </c>
      <c r="D131461" s="1" t="s">
        <v>245</v>
      </c>
      <c r="E131461" s="1" t="s">
        <v>16564</v>
      </c>
      <c r="F131461">
        <v>34012849</v>
      </c>
      <c r="G131461">
        <v>71223864</v>
      </c>
      <c r="H131461">
        <v>1</v>
      </c>
      <c r="I131461">
        <v>0</v>
      </c>
      <c r="J131461">
        <v>1</v>
      </c>
    </row>
    <row r="131462" spans="1:10" x14ac:dyDescent="0.45">
      <c r="A131462">
        <v>2014</v>
      </c>
      <c r="B131462">
        <v>5</v>
      </c>
      <c r="C131462">
        <v>7</v>
      </c>
      <c r="D131462" s="1" t="s">
        <v>245</v>
      </c>
      <c r="E131462" s="1" t="s">
        <v>18061</v>
      </c>
      <c r="F131462">
        <v>34</v>
      </c>
      <c r="G131462">
        <v>71383333</v>
      </c>
      <c r="H131462">
        <v>1</v>
      </c>
      <c r="I131462">
        <v>0</v>
      </c>
      <c r="J131462">
        <v>1</v>
      </c>
    </row>
    <row r="131463" spans="1:10" x14ac:dyDescent="0.45">
      <c r="A131463">
        <v>2014</v>
      </c>
      <c r="B131463">
        <v>5</v>
      </c>
      <c r="C131463">
        <v>7</v>
      </c>
      <c r="D131463" s="1" t="s">
        <v>496</v>
      </c>
      <c r="E131463" s="1" t="s">
        <v>24149</v>
      </c>
      <c r="F131463">
        <v>13624196</v>
      </c>
      <c r="G131463">
        <v>25344978</v>
      </c>
      <c r="H131463">
        <v>1</v>
      </c>
      <c r="I131463">
        <v>0</v>
      </c>
      <c r="J131463">
        <v>0</v>
      </c>
    </row>
    <row r="131464" spans="1:10" x14ac:dyDescent="0.45">
      <c r="A131464">
        <v>2014</v>
      </c>
      <c r="B131464">
        <v>5</v>
      </c>
      <c r="C131464">
        <v>7</v>
      </c>
      <c r="D131464" s="1" t="s">
        <v>9319</v>
      </c>
      <c r="E131464" s="1" t="s">
        <v>25809</v>
      </c>
      <c r="F131464">
        <v>49103222</v>
      </c>
      <c r="G131464">
        <v>37728096</v>
      </c>
      <c r="H131464">
        <v>1</v>
      </c>
      <c r="I131464">
        <v>0</v>
      </c>
      <c r="J131464">
        <v>1</v>
      </c>
    </row>
    <row r="131465" spans="1:10" x14ac:dyDescent="0.45">
      <c r="A131465">
        <v>2014</v>
      </c>
      <c r="B131465">
        <v>5</v>
      </c>
      <c r="C131465">
        <v>6</v>
      </c>
      <c r="D131465" s="1" t="s">
        <v>9319</v>
      </c>
      <c r="E131465" s="1" t="s">
        <v>25615</v>
      </c>
      <c r="F131465">
        <v>47117252</v>
      </c>
      <c r="G131465">
        <v>37572659</v>
      </c>
      <c r="H131465">
        <v>1</v>
      </c>
      <c r="I131465">
        <v>0</v>
      </c>
      <c r="J131465">
        <v>1</v>
      </c>
    </row>
    <row r="131466" spans="1:10" x14ac:dyDescent="0.45">
      <c r="A131466">
        <v>2014</v>
      </c>
      <c r="B131466">
        <v>5</v>
      </c>
      <c r="C131466">
        <v>7</v>
      </c>
      <c r="D131466" s="1" t="s">
        <v>9319</v>
      </c>
      <c r="E131466" s="1" t="s">
        <v>25558</v>
      </c>
      <c r="F131466">
        <v>48851688</v>
      </c>
      <c r="G131466">
        <v>37613808</v>
      </c>
      <c r="H131466">
        <v>1</v>
      </c>
      <c r="I131466">
        <v>0</v>
      </c>
    </row>
    <row r="131467" spans="1:10" x14ac:dyDescent="0.45">
      <c r="A131467">
        <v>2014</v>
      </c>
      <c r="B131467">
        <v>5</v>
      </c>
      <c r="C131467">
        <v>7</v>
      </c>
      <c r="D131467" s="1" t="s">
        <v>393</v>
      </c>
      <c r="E131467" s="1" t="s">
        <v>15</v>
      </c>
      <c r="F131467">
        <v>26200604</v>
      </c>
      <c r="G131467">
        <v>92937574</v>
      </c>
      <c r="H131467">
        <v>1</v>
      </c>
      <c r="I131467">
        <v>0</v>
      </c>
      <c r="J131467">
        <v>0</v>
      </c>
    </row>
    <row r="131468" spans="1:10" x14ac:dyDescent="0.45">
      <c r="A131468">
        <v>2014</v>
      </c>
      <c r="B131468">
        <v>5</v>
      </c>
      <c r="C131468">
        <v>7</v>
      </c>
      <c r="D131468" s="1" t="s">
        <v>1500</v>
      </c>
      <c r="E131468" s="1" t="s">
        <v>25810</v>
      </c>
      <c r="F131468">
        <v>-2058548</v>
      </c>
      <c r="G131468">
        <v>33878319</v>
      </c>
      <c r="H131468">
        <v>1</v>
      </c>
      <c r="I131468">
        <v>0</v>
      </c>
      <c r="J131468">
        <v>0</v>
      </c>
    </row>
    <row r="131469" spans="1:10" x14ac:dyDescent="0.45">
      <c r="A131469">
        <v>2014</v>
      </c>
      <c r="B131469">
        <v>5</v>
      </c>
      <c r="C131469">
        <v>8</v>
      </c>
      <c r="D131469" s="1" t="s">
        <v>725</v>
      </c>
      <c r="E131469" s="1" t="s">
        <v>23585</v>
      </c>
      <c r="F131469">
        <v>35084499</v>
      </c>
      <c r="G131469">
        <v>44323656</v>
      </c>
      <c r="H131469">
        <v>1</v>
      </c>
      <c r="I131469">
        <v>0</v>
      </c>
      <c r="J131469">
        <v>0</v>
      </c>
    </row>
    <row r="131470" spans="1:10" x14ac:dyDescent="0.45">
      <c r="A131470">
        <v>2014</v>
      </c>
      <c r="B131470">
        <v>5</v>
      </c>
      <c r="C131470">
        <v>8</v>
      </c>
      <c r="D131470" s="1" t="s">
        <v>725</v>
      </c>
      <c r="E131470" s="1" t="s">
        <v>16292</v>
      </c>
      <c r="F131470">
        <v>33548306</v>
      </c>
      <c r="G131470">
        <v>44415733</v>
      </c>
      <c r="H131470">
        <v>1</v>
      </c>
      <c r="I131470">
        <v>0</v>
      </c>
      <c r="J131470">
        <v>0</v>
      </c>
    </row>
    <row r="131471" spans="1:10" x14ac:dyDescent="0.45">
      <c r="A131471">
        <v>2014</v>
      </c>
      <c r="B131471">
        <v>5</v>
      </c>
      <c r="C131471">
        <v>8</v>
      </c>
      <c r="D131471" s="1" t="s">
        <v>725</v>
      </c>
      <c r="E131471" s="1" t="s">
        <v>16292</v>
      </c>
      <c r="F131471">
        <v>33548306</v>
      </c>
      <c r="G131471">
        <v>44415733</v>
      </c>
      <c r="H131471">
        <v>1</v>
      </c>
      <c r="I131471">
        <v>0</v>
      </c>
      <c r="J131471">
        <v>4</v>
      </c>
    </row>
    <row r="131472" spans="1:10" x14ac:dyDescent="0.45">
      <c r="A131472">
        <v>2014</v>
      </c>
      <c r="B131472">
        <v>5</v>
      </c>
      <c r="C131472">
        <v>8</v>
      </c>
      <c r="D131472" s="1" t="s">
        <v>725</v>
      </c>
      <c r="E131472" s="1" t="s">
        <v>25594</v>
      </c>
      <c r="F131472">
        <v>36038455</v>
      </c>
      <c r="G131472">
        <v>43077635</v>
      </c>
      <c r="H131472">
        <v>1</v>
      </c>
      <c r="I131472">
        <v>0</v>
      </c>
      <c r="J131472">
        <v>1</v>
      </c>
    </row>
    <row r="131473" spans="1:10" x14ac:dyDescent="0.45">
      <c r="A131473">
        <v>2014</v>
      </c>
      <c r="B131473">
        <v>5</v>
      </c>
      <c r="C131473">
        <v>8</v>
      </c>
      <c r="D131473" s="1" t="s">
        <v>725</v>
      </c>
      <c r="E131473" s="1" t="s">
        <v>2041</v>
      </c>
      <c r="F131473">
        <v>3545211</v>
      </c>
      <c r="G131473">
        <v>44375465</v>
      </c>
      <c r="H131473">
        <v>1</v>
      </c>
      <c r="I131473">
        <v>0</v>
      </c>
      <c r="J131473">
        <v>0</v>
      </c>
    </row>
    <row r="131474" spans="1:10" x14ac:dyDescent="0.45">
      <c r="A131474">
        <v>2014</v>
      </c>
      <c r="B131474">
        <v>5</v>
      </c>
      <c r="C131474">
        <v>8</v>
      </c>
      <c r="D131474" s="1" t="s">
        <v>725</v>
      </c>
      <c r="E131474" s="1" t="s">
        <v>2041</v>
      </c>
      <c r="F131474">
        <v>3545211</v>
      </c>
      <c r="G131474">
        <v>44375465</v>
      </c>
      <c r="H131474">
        <v>1</v>
      </c>
      <c r="I131474">
        <v>0</v>
      </c>
      <c r="J131474">
        <v>0</v>
      </c>
    </row>
    <row r="131475" spans="1:10" x14ac:dyDescent="0.45">
      <c r="A131475">
        <v>2014</v>
      </c>
      <c r="B131475">
        <v>5</v>
      </c>
      <c r="C131475">
        <v>8</v>
      </c>
      <c r="D131475" s="1" t="s">
        <v>725</v>
      </c>
      <c r="E131475" s="1" t="s">
        <v>17521</v>
      </c>
      <c r="F131475">
        <v>33669689</v>
      </c>
      <c r="G131475">
        <v>44381317</v>
      </c>
      <c r="H131475">
        <v>1</v>
      </c>
      <c r="I131475">
        <v>0</v>
      </c>
      <c r="J131475">
        <v>0</v>
      </c>
    </row>
    <row r="131476" spans="1:10" x14ac:dyDescent="0.45">
      <c r="A131476">
        <v>2014</v>
      </c>
      <c r="B131476">
        <v>5</v>
      </c>
      <c r="C131476">
        <v>8</v>
      </c>
      <c r="D131476" s="1" t="s">
        <v>725</v>
      </c>
      <c r="E131476" s="1" t="s">
        <v>982</v>
      </c>
      <c r="F131476">
        <v>33303566</v>
      </c>
      <c r="G131476">
        <v>44371773</v>
      </c>
      <c r="H131476">
        <v>1</v>
      </c>
      <c r="I131476">
        <v>0</v>
      </c>
      <c r="J131476">
        <v>0</v>
      </c>
    </row>
    <row r="131477" spans="1:10" x14ac:dyDescent="0.45">
      <c r="A131477">
        <v>2014</v>
      </c>
      <c r="B131477">
        <v>5</v>
      </c>
      <c r="C131477">
        <v>8</v>
      </c>
      <c r="D131477" s="1" t="s">
        <v>725</v>
      </c>
      <c r="E131477" s="1" t="s">
        <v>982</v>
      </c>
      <c r="F131477">
        <v>33303566</v>
      </c>
      <c r="G131477">
        <v>44371773</v>
      </c>
      <c r="H131477">
        <v>1</v>
      </c>
      <c r="I131477">
        <v>0</v>
      </c>
      <c r="J131477">
        <v>2</v>
      </c>
    </row>
    <row r="131478" spans="1:10" x14ac:dyDescent="0.45">
      <c r="A131478">
        <v>2014</v>
      </c>
      <c r="B131478">
        <v>5</v>
      </c>
      <c r="C131478">
        <v>8</v>
      </c>
      <c r="D131478" s="1" t="s">
        <v>8651</v>
      </c>
      <c r="E131478" s="1" t="s">
        <v>635</v>
      </c>
      <c r="F131478">
        <v>15325443</v>
      </c>
      <c r="G131478">
        <v>44211895</v>
      </c>
      <c r="H131478">
        <v>0</v>
      </c>
      <c r="I131478">
        <v>0</v>
      </c>
      <c r="J131478">
        <v>0</v>
      </c>
    </row>
    <row r="131479" spans="1:10" x14ac:dyDescent="0.45">
      <c r="A131479">
        <v>2014</v>
      </c>
      <c r="B131479">
        <v>5</v>
      </c>
      <c r="C131479">
        <v>8</v>
      </c>
      <c r="D131479" s="1" t="s">
        <v>725</v>
      </c>
      <c r="E131479" s="1" t="s">
        <v>15795</v>
      </c>
      <c r="F131479">
        <v>35492978</v>
      </c>
      <c r="G131479">
        <v>43242601</v>
      </c>
      <c r="H131479">
        <v>1</v>
      </c>
      <c r="I131479">
        <v>0</v>
      </c>
      <c r="J131479">
        <v>2</v>
      </c>
    </row>
    <row r="131480" spans="1:10" x14ac:dyDescent="0.45">
      <c r="A131480">
        <v>2014</v>
      </c>
      <c r="B131480">
        <v>5</v>
      </c>
      <c r="C131480">
        <v>8</v>
      </c>
      <c r="D131480" s="1" t="s">
        <v>725</v>
      </c>
      <c r="E131480" s="1" t="s">
        <v>15513</v>
      </c>
      <c r="F131480">
        <v>3307835</v>
      </c>
      <c r="G131480">
        <v>44254719</v>
      </c>
      <c r="H131480">
        <v>1</v>
      </c>
      <c r="I131480">
        <v>0</v>
      </c>
      <c r="J131480">
        <v>2</v>
      </c>
    </row>
    <row r="131481" spans="1:10" x14ac:dyDescent="0.45">
      <c r="A131481">
        <v>2014</v>
      </c>
      <c r="B131481">
        <v>5</v>
      </c>
      <c r="C131481">
        <v>8</v>
      </c>
      <c r="D131481" s="1" t="s">
        <v>725</v>
      </c>
      <c r="E131481" s="1" t="s">
        <v>982</v>
      </c>
      <c r="F131481">
        <v>33303566</v>
      </c>
      <c r="G131481">
        <v>44371773</v>
      </c>
      <c r="H131481">
        <v>1</v>
      </c>
      <c r="I131481">
        <v>0</v>
      </c>
      <c r="J131481">
        <v>2</v>
      </c>
    </row>
    <row r="131482" spans="1:10" x14ac:dyDescent="0.45">
      <c r="A131482">
        <v>2014</v>
      </c>
      <c r="B131482">
        <v>5</v>
      </c>
      <c r="C131482">
        <v>8</v>
      </c>
      <c r="D131482" s="1" t="s">
        <v>725</v>
      </c>
      <c r="E131482" s="1" t="s">
        <v>25811</v>
      </c>
      <c r="F131482">
        <v>3362235</v>
      </c>
      <c r="G131482">
        <v>4459332</v>
      </c>
      <c r="H131482">
        <v>0</v>
      </c>
      <c r="I131482">
        <v>0</v>
      </c>
      <c r="J131482">
        <v>0</v>
      </c>
    </row>
    <row r="131483" spans="1:10" x14ac:dyDescent="0.45">
      <c r="A131483">
        <v>2014</v>
      </c>
      <c r="B131483">
        <v>5</v>
      </c>
      <c r="C131483">
        <v>8</v>
      </c>
      <c r="D131483" s="1" t="s">
        <v>725</v>
      </c>
      <c r="E131483" s="1" t="s">
        <v>15355</v>
      </c>
      <c r="F131483">
        <v>34621521</v>
      </c>
      <c r="G131483">
        <v>43668377</v>
      </c>
      <c r="H131483">
        <v>1</v>
      </c>
      <c r="I131483">
        <v>0</v>
      </c>
      <c r="J131483">
        <v>1</v>
      </c>
    </row>
    <row r="131484" spans="1:10" x14ac:dyDescent="0.45">
      <c r="A131484">
        <v>2014</v>
      </c>
      <c r="B131484">
        <v>5</v>
      </c>
      <c r="C131484">
        <v>8</v>
      </c>
      <c r="D131484" s="1" t="s">
        <v>8651</v>
      </c>
      <c r="E131484" s="1" t="s">
        <v>15</v>
      </c>
      <c r="F131484">
        <v>15515888</v>
      </c>
      <c r="G131484">
        <v>45449806</v>
      </c>
      <c r="H131484">
        <v>1</v>
      </c>
      <c r="I131484">
        <v>0</v>
      </c>
    </row>
    <row r="131485" spans="1:10" x14ac:dyDescent="0.45">
      <c r="A131485">
        <v>2014</v>
      </c>
      <c r="B131485">
        <v>5</v>
      </c>
      <c r="C131485">
        <v>8</v>
      </c>
      <c r="D131485" s="1" t="s">
        <v>8651</v>
      </c>
      <c r="E131485" s="1" t="s">
        <v>13412</v>
      </c>
      <c r="F131485">
        <v>13129726</v>
      </c>
      <c r="G131485">
        <v>45385571</v>
      </c>
      <c r="H131485">
        <v>1</v>
      </c>
      <c r="I131485">
        <v>0</v>
      </c>
      <c r="J131485">
        <v>0</v>
      </c>
    </row>
    <row r="131486" spans="1:10" x14ac:dyDescent="0.45">
      <c r="A131486">
        <v>2014</v>
      </c>
      <c r="B131486">
        <v>5</v>
      </c>
      <c r="C131486">
        <v>8</v>
      </c>
      <c r="D131486" s="1" t="s">
        <v>1869</v>
      </c>
      <c r="E131486" s="1" t="s">
        <v>2212</v>
      </c>
      <c r="F131486">
        <v>32069286</v>
      </c>
      <c r="G131486">
        <v>20151144</v>
      </c>
      <c r="H131486">
        <v>1</v>
      </c>
      <c r="I131486">
        <v>0</v>
      </c>
      <c r="J131486">
        <v>1</v>
      </c>
    </row>
    <row r="131487" spans="1:10" x14ac:dyDescent="0.45">
      <c r="A131487">
        <v>2014</v>
      </c>
      <c r="B131487">
        <v>5</v>
      </c>
      <c r="C131487">
        <v>8</v>
      </c>
      <c r="D131487" s="1" t="s">
        <v>666</v>
      </c>
      <c r="E131487" s="1" t="s">
        <v>667</v>
      </c>
      <c r="F131487">
        <v>36201721</v>
      </c>
      <c r="G131487">
        <v>3714352</v>
      </c>
      <c r="H131487">
        <v>1</v>
      </c>
      <c r="I131487">
        <v>0</v>
      </c>
      <c r="J131487">
        <v>14</v>
      </c>
    </row>
    <row r="131488" spans="1:10" x14ac:dyDescent="0.45">
      <c r="A131488">
        <v>2014</v>
      </c>
      <c r="B131488">
        <v>5</v>
      </c>
      <c r="C131488">
        <v>8</v>
      </c>
      <c r="D131488" s="1" t="s">
        <v>733</v>
      </c>
      <c r="E131488" s="1" t="s">
        <v>14795</v>
      </c>
      <c r="F131488">
        <v>11269988</v>
      </c>
      <c r="G131488">
        <v>49173435</v>
      </c>
      <c r="H131488">
        <v>1</v>
      </c>
      <c r="I131488">
        <v>0</v>
      </c>
    </row>
    <row r="131489" spans="1:10" x14ac:dyDescent="0.45">
      <c r="A131489">
        <v>2014</v>
      </c>
      <c r="B131489">
        <v>5</v>
      </c>
      <c r="C131489">
        <v>8</v>
      </c>
      <c r="D131489" s="1" t="s">
        <v>712</v>
      </c>
      <c r="E131489" s="1" t="s">
        <v>22212</v>
      </c>
      <c r="F131489">
        <v>-690653</v>
      </c>
      <c r="G131489">
        <v>40308863</v>
      </c>
      <c r="H131489">
        <v>1</v>
      </c>
      <c r="I131489">
        <v>0</v>
      </c>
      <c r="J131489">
        <v>4</v>
      </c>
    </row>
    <row r="131490" spans="1:10" x14ac:dyDescent="0.45">
      <c r="A131490">
        <v>2014</v>
      </c>
      <c r="B131490">
        <v>5</v>
      </c>
      <c r="C131490">
        <v>8</v>
      </c>
      <c r="D131490" s="1" t="s">
        <v>245</v>
      </c>
      <c r="E131490" s="1" t="s">
        <v>16355</v>
      </c>
      <c r="F131490">
        <v>33133961</v>
      </c>
      <c r="G131490">
        <v>70034981</v>
      </c>
      <c r="H131490">
        <v>1</v>
      </c>
      <c r="I131490">
        <v>0</v>
      </c>
      <c r="J131490">
        <v>8</v>
      </c>
    </row>
    <row r="131491" spans="1:10" x14ac:dyDescent="0.45">
      <c r="A131491">
        <v>2014</v>
      </c>
      <c r="B131491">
        <v>5</v>
      </c>
      <c r="C131491">
        <v>8</v>
      </c>
      <c r="D131491" s="1" t="s">
        <v>513</v>
      </c>
      <c r="E131491" s="1" t="s">
        <v>25812</v>
      </c>
      <c r="F131491">
        <v>33348667</v>
      </c>
      <c r="G131491">
        <v>67974228</v>
      </c>
      <c r="H131491">
        <v>1</v>
      </c>
      <c r="I131491">
        <v>0</v>
      </c>
      <c r="J131491">
        <v>4</v>
      </c>
    </row>
    <row r="131492" spans="1:10" x14ac:dyDescent="0.45">
      <c r="A131492">
        <v>2014</v>
      </c>
      <c r="B131492">
        <v>5</v>
      </c>
      <c r="C131492">
        <v>8</v>
      </c>
      <c r="D131492" s="1" t="s">
        <v>725</v>
      </c>
      <c r="E131492" s="1" t="s">
        <v>15513</v>
      </c>
      <c r="F131492">
        <v>3307835</v>
      </c>
      <c r="G131492">
        <v>44254719</v>
      </c>
      <c r="H131492">
        <v>1</v>
      </c>
      <c r="I131492">
        <v>0</v>
      </c>
      <c r="J131492">
        <v>3</v>
      </c>
    </row>
    <row r="131493" spans="1:10" x14ac:dyDescent="0.45">
      <c r="A131493">
        <v>2014</v>
      </c>
      <c r="B131493">
        <v>5</v>
      </c>
      <c r="C131493">
        <v>8</v>
      </c>
      <c r="D131493" s="1" t="s">
        <v>725</v>
      </c>
      <c r="E131493" s="1" t="s">
        <v>16266</v>
      </c>
      <c r="F131493">
        <v>33116563</v>
      </c>
      <c r="G131493">
        <v>44598057</v>
      </c>
      <c r="H131493">
        <v>1</v>
      </c>
      <c r="I131493">
        <v>0</v>
      </c>
      <c r="J131493">
        <v>1</v>
      </c>
    </row>
    <row r="131494" spans="1:10" x14ac:dyDescent="0.45">
      <c r="A131494">
        <v>2014</v>
      </c>
      <c r="B131494">
        <v>5</v>
      </c>
      <c r="C131494">
        <v>8</v>
      </c>
      <c r="D131494" s="1" t="s">
        <v>725</v>
      </c>
      <c r="E131494" s="1" t="s">
        <v>982</v>
      </c>
      <c r="F131494">
        <v>33303566</v>
      </c>
      <c r="G131494">
        <v>44371773</v>
      </c>
      <c r="H131494">
        <v>1</v>
      </c>
      <c r="I131494">
        <v>0</v>
      </c>
      <c r="J131494">
        <v>1</v>
      </c>
    </row>
    <row r="131495" spans="1:10" x14ac:dyDescent="0.45">
      <c r="A131495">
        <v>2014</v>
      </c>
      <c r="B131495">
        <v>5</v>
      </c>
      <c r="C131495">
        <v>8</v>
      </c>
      <c r="D131495" s="1" t="s">
        <v>8651</v>
      </c>
      <c r="E131495" s="1" t="s">
        <v>19486</v>
      </c>
      <c r="F131495">
        <v>13063399</v>
      </c>
      <c r="G131495">
        <v>44880882</v>
      </c>
      <c r="H131495">
        <v>1</v>
      </c>
      <c r="I131495">
        <v>0</v>
      </c>
      <c r="J131495">
        <v>4</v>
      </c>
    </row>
    <row r="131496" spans="1:10" x14ac:dyDescent="0.45">
      <c r="A131496">
        <v>2014</v>
      </c>
      <c r="B131496">
        <v>5</v>
      </c>
      <c r="C131496">
        <v>8</v>
      </c>
      <c r="D131496" s="1" t="s">
        <v>513</v>
      </c>
      <c r="E131496" s="1" t="s">
        <v>25813</v>
      </c>
      <c r="F131496">
        <v>35708393</v>
      </c>
      <c r="G131496">
        <v>65328697</v>
      </c>
      <c r="H131496">
        <v>1</v>
      </c>
      <c r="I131496">
        <v>0</v>
      </c>
      <c r="J131496">
        <v>7</v>
      </c>
    </row>
    <row r="131497" spans="1:10" x14ac:dyDescent="0.45">
      <c r="A131497">
        <v>2014</v>
      </c>
      <c r="B131497">
        <v>5</v>
      </c>
      <c r="C131497">
        <v>8</v>
      </c>
      <c r="D131497" s="1" t="s">
        <v>14</v>
      </c>
      <c r="E131497" s="1" t="s">
        <v>25814</v>
      </c>
      <c r="F131497">
        <v>6957244</v>
      </c>
      <c r="G131497">
        <v>124444612</v>
      </c>
      <c r="H131497">
        <v>1</v>
      </c>
      <c r="I131497">
        <v>0</v>
      </c>
      <c r="J131497">
        <v>1</v>
      </c>
    </row>
    <row r="131498" spans="1:10" x14ac:dyDescent="0.45">
      <c r="A131498">
        <v>2014</v>
      </c>
      <c r="B131498">
        <v>5</v>
      </c>
      <c r="C131498">
        <v>8</v>
      </c>
      <c r="D131498" s="1" t="s">
        <v>14</v>
      </c>
      <c r="E131498" s="1" t="s">
        <v>19282</v>
      </c>
      <c r="F131498">
        <v>6920833</v>
      </c>
      <c r="G131498">
        <v>124453333</v>
      </c>
      <c r="H131498">
        <v>1</v>
      </c>
      <c r="I131498">
        <v>0</v>
      </c>
      <c r="J131498">
        <v>1</v>
      </c>
    </row>
    <row r="131499" spans="1:10" x14ac:dyDescent="0.45">
      <c r="A131499">
        <v>2014</v>
      </c>
      <c r="B131499">
        <v>5</v>
      </c>
      <c r="C131499">
        <v>8</v>
      </c>
      <c r="D131499" s="1" t="s">
        <v>14</v>
      </c>
      <c r="E131499" s="1" t="s">
        <v>10871</v>
      </c>
      <c r="F131499">
        <v>6862806</v>
      </c>
      <c r="G131499">
        <v>124443649</v>
      </c>
      <c r="H131499">
        <v>1</v>
      </c>
      <c r="I131499">
        <v>0</v>
      </c>
      <c r="J131499">
        <v>1</v>
      </c>
    </row>
    <row r="131500" spans="1:10" x14ac:dyDescent="0.45">
      <c r="A131500">
        <v>2014</v>
      </c>
      <c r="B131500">
        <v>5</v>
      </c>
      <c r="C131500">
        <v>8</v>
      </c>
      <c r="D131500" s="1" t="s">
        <v>245</v>
      </c>
      <c r="E131500" s="1" t="s">
        <v>5600</v>
      </c>
      <c r="F131500">
        <v>30200819</v>
      </c>
      <c r="G131500">
        <v>66994354</v>
      </c>
      <c r="H131500">
        <v>1</v>
      </c>
      <c r="I131500">
        <v>0</v>
      </c>
      <c r="J131500">
        <v>2</v>
      </c>
    </row>
    <row r="131501" spans="1:10" x14ac:dyDescent="0.45">
      <c r="A131501">
        <v>2014</v>
      </c>
      <c r="B131501">
        <v>5</v>
      </c>
      <c r="C131501">
        <v>8</v>
      </c>
      <c r="D131501" s="1" t="s">
        <v>393</v>
      </c>
      <c r="E131501" s="1" t="s">
        <v>25815</v>
      </c>
      <c r="F131501">
        <v>33729618</v>
      </c>
      <c r="G131501">
        <v>75108563</v>
      </c>
      <c r="H131501">
        <v>1</v>
      </c>
      <c r="I131501">
        <v>0</v>
      </c>
      <c r="J131501">
        <v>1</v>
      </c>
    </row>
    <row r="131502" spans="1:10" x14ac:dyDescent="0.45">
      <c r="A131502">
        <v>2014</v>
      </c>
      <c r="B131502">
        <v>5</v>
      </c>
      <c r="C131502">
        <v>8</v>
      </c>
      <c r="D131502" s="1" t="s">
        <v>245</v>
      </c>
      <c r="E131502" s="1" t="s">
        <v>17318</v>
      </c>
      <c r="F131502">
        <v>34404925</v>
      </c>
      <c r="G131502">
        <v>72556802</v>
      </c>
      <c r="H131502">
        <v>1</v>
      </c>
      <c r="I131502">
        <v>0</v>
      </c>
      <c r="J131502">
        <v>0</v>
      </c>
    </row>
    <row r="131503" spans="1:10" x14ac:dyDescent="0.45">
      <c r="A131503">
        <v>2014</v>
      </c>
      <c r="B131503">
        <v>5</v>
      </c>
      <c r="C131503">
        <v>8</v>
      </c>
      <c r="D131503" s="1" t="s">
        <v>725</v>
      </c>
      <c r="E131503" s="1" t="s">
        <v>15228</v>
      </c>
      <c r="F131503">
        <v>33349159</v>
      </c>
      <c r="G131503">
        <v>43784199</v>
      </c>
      <c r="H131503">
        <v>1</v>
      </c>
      <c r="I131503">
        <v>0</v>
      </c>
      <c r="J131503">
        <v>7</v>
      </c>
    </row>
    <row r="131504" spans="1:10" x14ac:dyDescent="0.45">
      <c r="A131504">
        <v>2014</v>
      </c>
      <c r="B131504">
        <v>5</v>
      </c>
      <c r="C131504">
        <v>8</v>
      </c>
      <c r="D131504" s="1" t="s">
        <v>1869</v>
      </c>
      <c r="E131504" s="1" t="s">
        <v>11813</v>
      </c>
      <c r="F131504">
        <v>32760422</v>
      </c>
      <c r="G131504">
        <v>22635265</v>
      </c>
      <c r="H131504">
        <v>1</v>
      </c>
      <c r="I131504">
        <v>0</v>
      </c>
      <c r="J131504">
        <v>0</v>
      </c>
    </row>
    <row r="131505" spans="1:10" x14ac:dyDescent="0.45">
      <c r="A131505">
        <v>2014</v>
      </c>
      <c r="B131505">
        <v>5</v>
      </c>
      <c r="C131505">
        <v>8</v>
      </c>
      <c r="D131505" s="1" t="s">
        <v>8262</v>
      </c>
      <c r="E131505" s="1" t="s">
        <v>9244</v>
      </c>
      <c r="F131505">
        <v>16275508</v>
      </c>
      <c r="G131505">
        <v>-50099</v>
      </c>
      <c r="H131505">
        <v>1</v>
      </c>
      <c r="I131505">
        <v>0</v>
      </c>
      <c r="J131505">
        <v>0</v>
      </c>
    </row>
    <row r="131506" spans="1:10" x14ac:dyDescent="0.45">
      <c r="A131506">
        <v>2014</v>
      </c>
      <c r="B131506">
        <v>5</v>
      </c>
      <c r="C131506">
        <v>8</v>
      </c>
      <c r="D131506" s="1" t="s">
        <v>14</v>
      </c>
      <c r="E131506" s="1" t="s">
        <v>25816</v>
      </c>
      <c r="F131506">
        <v>1428114</v>
      </c>
      <c r="G131506">
        <v>120849551</v>
      </c>
      <c r="H131506">
        <v>1</v>
      </c>
      <c r="I131506">
        <v>0</v>
      </c>
      <c r="J131506">
        <v>1</v>
      </c>
    </row>
    <row r="131507" spans="1:10" x14ac:dyDescent="0.45">
      <c r="A131507">
        <v>2014</v>
      </c>
      <c r="B131507">
        <v>5</v>
      </c>
      <c r="C131507">
        <v>8</v>
      </c>
      <c r="D131507" s="1" t="s">
        <v>9406</v>
      </c>
      <c r="E131507" s="1" t="s">
        <v>9430</v>
      </c>
      <c r="F131507">
        <v>4298542</v>
      </c>
      <c r="G131507">
        <v>47450668</v>
      </c>
      <c r="H131507">
        <v>1</v>
      </c>
      <c r="I131507">
        <v>0</v>
      </c>
      <c r="J131507">
        <v>1</v>
      </c>
    </row>
    <row r="131508" spans="1:10" x14ac:dyDescent="0.45">
      <c r="A131508">
        <v>2014</v>
      </c>
      <c r="B131508">
        <v>5</v>
      </c>
      <c r="C131508">
        <v>8</v>
      </c>
      <c r="D131508" s="1" t="s">
        <v>8262</v>
      </c>
      <c r="E131508" s="1" t="s">
        <v>15</v>
      </c>
      <c r="H131508">
        <v>1</v>
      </c>
      <c r="I131508">
        <v>0</v>
      </c>
      <c r="J131508">
        <v>1</v>
      </c>
    </row>
    <row r="131509" spans="1:10" x14ac:dyDescent="0.45">
      <c r="A131509">
        <v>2014</v>
      </c>
      <c r="B131509">
        <v>5</v>
      </c>
      <c r="C131509">
        <v>8</v>
      </c>
      <c r="D131509" s="1" t="s">
        <v>245</v>
      </c>
      <c r="E131509" s="1" t="s">
        <v>15683</v>
      </c>
      <c r="F131509">
        <v>32320237</v>
      </c>
      <c r="G131509">
        <v>69859741</v>
      </c>
      <c r="H131509">
        <v>1</v>
      </c>
      <c r="I131509">
        <v>0</v>
      </c>
      <c r="J131509">
        <v>1</v>
      </c>
    </row>
    <row r="131510" spans="1:10" x14ac:dyDescent="0.45">
      <c r="A131510">
        <v>2014</v>
      </c>
      <c r="B131510">
        <v>5</v>
      </c>
      <c r="C131510">
        <v>8</v>
      </c>
      <c r="D131510" s="1" t="s">
        <v>245</v>
      </c>
      <c r="E131510" s="1" t="s">
        <v>16564</v>
      </c>
      <c r="F131510">
        <v>33965158</v>
      </c>
      <c r="G131510">
        <v>7119716</v>
      </c>
      <c r="H131510">
        <v>0</v>
      </c>
      <c r="I131510">
        <v>0</v>
      </c>
      <c r="J131510">
        <v>0</v>
      </c>
    </row>
    <row r="131511" spans="1:10" x14ac:dyDescent="0.45">
      <c r="A131511">
        <v>2014</v>
      </c>
      <c r="B131511">
        <v>5</v>
      </c>
      <c r="C131511">
        <v>8</v>
      </c>
      <c r="D131511" s="1" t="s">
        <v>393</v>
      </c>
      <c r="E131511" s="1" t="s">
        <v>25817</v>
      </c>
      <c r="F131511">
        <v>20322527</v>
      </c>
      <c r="G131511">
        <v>81215531</v>
      </c>
      <c r="H131511">
        <v>1</v>
      </c>
      <c r="I131511">
        <v>0</v>
      </c>
      <c r="J131511">
        <v>0</v>
      </c>
    </row>
    <row r="131512" spans="1:10" x14ac:dyDescent="0.45">
      <c r="A131512">
        <v>2014</v>
      </c>
      <c r="B131512">
        <v>5</v>
      </c>
      <c r="C131512">
        <v>8</v>
      </c>
      <c r="D131512" s="1" t="s">
        <v>14</v>
      </c>
      <c r="E131512" s="1" t="s">
        <v>21660</v>
      </c>
      <c r="F131512">
        <v>1467428</v>
      </c>
      <c r="G131512">
        <v>121057495</v>
      </c>
      <c r="H131512">
        <v>1</v>
      </c>
      <c r="I131512">
        <v>0</v>
      </c>
      <c r="J131512">
        <v>0</v>
      </c>
    </row>
    <row r="131513" spans="1:10" x14ac:dyDescent="0.45">
      <c r="A131513">
        <v>2014</v>
      </c>
      <c r="B131513">
        <v>5</v>
      </c>
      <c r="C131513">
        <v>8</v>
      </c>
      <c r="D131513" s="1" t="s">
        <v>9319</v>
      </c>
      <c r="E131513" s="1" t="s">
        <v>13982</v>
      </c>
      <c r="F131513">
        <v>48581535</v>
      </c>
      <c r="G131513">
        <v>39355545</v>
      </c>
      <c r="H131513">
        <v>1</v>
      </c>
      <c r="I131513">
        <v>0</v>
      </c>
      <c r="J131513">
        <v>0</v>
      </c>
    </row>
    <row r="131514" spans="1:10" x14ac:dyDescent="0.45">
      <c r="A131514">
        <v>2014</v>
      </c>
      <c r="B131514">
        <v>5</v>
      </c>
      <c r="C131514">
        <v>8</v>
      </c>
      <c r="D131514" s="1" t="s">
        <v>1869</v>
      </c>
      <c r="E131514" s="1" t="s">
        <v>11813</v>
      </c>
      <c r="F131514">
        <v>32760422</v>
      </c>
      <c r="G131514">
        <v>22635265</v>
      </c>
      <c r="H131514">
        <v>1</v>
      </c>
      <c r="I131514">
        <v>0</v>
      </c>
      <c r="J131514">
        <v>0</v>
      </c>
    </row>
    <row r="131515" spans="1:10" x14ac:dyDescent="0.45">
      <c r="A131515">
        <v>2014</v>
      </c>
      <c r="B131515">
        <v>5</v>
      </c>
      <c r="C131515">
        <v>8</v>
      </c>
      <c r="D131515" s="1" t="s">
        <v>245</v>
      </c>
      <c r="E131515" s="1" t="s">
        <v>20490</v>
      </c>
      <c r="F131515">
        <v>28587601</v>
      </c>
      <c r="G131515">
        <v>68047751</v>
      </c>
      <c r="H131515">
        <v>1</v>
      </c>
      <c r="I131515">
        <v>0</v>
      </c>
      <c r="J131515">
        <v>1</v>
      </c>
    </row>
    <row r="131516" spans="1:10" x14ac:dyDescent="0.45">
      <c r="A131516">
        <v>2014</v>
      </c>
      <c r="B131516">
        <v>5</v>
      </c>
      <c r="C131516">
        <v>8</v>
      </c>
      <c r="D131516" s="1" t="s">
        <v>9319</v>
      </c>
      <c r="E131516" s="1" t="s">
        <v>25558</v>
      </c>
      <c r="F131516">
        <v>48851688</v>
      </c>
      <c r="G131516">
        <v>37613808</v>
      </c>
      <c r="H131516">
        <v>0</v>
      </c>
      <c r="I131516">
        <v>0</v>
      </c>
      <c r="J131516">
        <v>0</v>
      </c>
    </row>
    <row r="131517" spans="1:10" x14ac:dyDescent="0.45">
      <c r="A131517">
        <v>2014</v>
      </c>
      <c r="B131517">
        <v>5</v>
      </c>
      <c r="C131517">
        <v>8</v>
      </c>
      <c r="D131517" s="1" t="s">
        <v>43</v>
      </c>
      <c r="E131517" s="1" t="s">
        <v>44</v>
      </c>
      <c r="F131517">
        <v>10482834</v>
      </c>
      <c r="G131517">
        <v>-66962128</v>
      </c>
      <c r="H131517">
        <v>1</v>
      </c>
      <c r="I131517">
        <v>0</v>
      </c>
      <c r="J131517">
        <v>1</v>
      </c>
    </row>
    <row r="131518" spans="1:10" x14ac:dyDescent="0.45">
      <c r="A131518">
        <v>2014</v>
      </c>
      <c r="B131518">
        <v>5</v>
      </c>
      <c r="C131518">
        <v>8</v>
      </c>
      <c r="D131518" s="1" t="s">
        <v>9319</v>
      </c>
      <c r="E131518" s="1" t="s">
        <v>25577</v>
      </c>
      <c r="F131518">
        <v>4804668</v>
      </c>
      <c r="G131518">
        <v>37942146</v>
      </c>
      <c r="H131518">
        <v>1</v>
      </c>
      <c r="I131518">
        <v>0</v>
      </c>
      <c r="J131518">
        <v>0</v>
      </c>
    </row>
    <row r="131519" spans="1:10" x14ac:dyDescent="0.45">
      <c r="A131519">
        <v>2014</v>
      </c>
      <c r="B131519">
        <v>5</v>
      </c>
      <c r="C131519">
        <v>9</v>
      </c>
      <c r="D131519" s="1" t="s">
        <v>8651</v>
      </c>
      <c r="E131519" s="1" t="s">
        <v>635</v>
      </c>
      <c r="F131519">
        <v>15325443</v>
      </c>
      <c r="G131519">
        <v>44211895</v>
      </c>
      <c r="H131519">
        <v>1</v>
      </c>
      <c r="I131519">
        <v>0</v>
      </c>
      <c r="J131519">
        <v>8</v>
      </c>
    </row>
    <row r="131520" spans="1:10" x14ac:dyDescent="0.45">
      <c r="A131520">
        <v>2014</v>
      </c>
      <c r="B131520">
        <v>5</v>
      </c>
      <c r="C131520">
        <v>9</v>
      </c>
      <c r="D131520" s="1" t="s">
        <v>8651</v>
      </c>
      <c r="E131520" s="1" t="s">
        <v>25818</v>
      </c>
      <c r="F131520">
        <v>14060864</v>
      </c>
      <c r="G131520">
        <v>46915799</v>
      </c>
      <c r="H131520">
        <v>0</v>
      </c>
      <c r="I131520">
        <v>0</v>
      </c>
    </row>
    <row r="131521" spans="1:10" x14ac:dyDescent="0.45">
      <c r="A131521">
        <v>2014</v>
      </c>
      <c r="B131521">
        <v>5</v>
      </c>
      <c r="C131521">
        <v>9</v>
      </c>
      <c r="D131521" s="1" t="s">
        <v>8651</v>
      </c>
      <c r="E131521" s="1" t="s">
        <v>635</v>
      </c>
      <c r="F131521">
        <v>15325443</v>
      </c>
      <c r="G131521">
        <v>44211895</v>
      </c>
      <c r="H131521">
        <v>1</v>
      </c>
      <c r="I131521">
        <v>0</v>
      </c>
      <c r="J131521">
        <v>0</v>
      </c>
    </row>
    <row r="131522" spans="1:10" x14ac:dyDescent="0.45">
      <c r="A131522">
        <v>2014</v>
      </c>
      <c r="B131522">
        <v>5</v>
      </c>
      <c r="C131522">
        <v>9</v>
      </c>
      <c r="D131522" s="1" t="s">
        <v>725</v>
      </c>
      <c r="E131522" s="1" t="s">
        <v>25316</v>
      </c>
      <c r="F131522">
        <v>3603415</v>
      </c>
      <c r="G131522">
        <v>43081531</v>
      </c>
      <c r="H131522">
        <v>1</v>
      </c>
      <c r="I131522">
        <v>0</v>
      </c>
      <c r="J131522">
        <v>2</v>
      </c>
    </row>
    <row r="131523" spans="1:10" x14ac:dyDescent="0.45">
      <c r="A131523">
        <v>2014</v>
      </c>
      <c r="B131523">
        <v>5</v>
      </c>
      <c r="C131523">
        <v>9</v>
      </c>
      <c r="D131523" s="1" t="s">
        <v>8651</v>
      </c>
      <c r="E131523" s="1" t="s">
        <v>19561</v>
      </c>
      <c r="F131523">
        <v>14279772</v>
      </c>
      <c r="G131523">
        <v>47575336</v>
      </c>
      <c r="H131523">
        <v>1</v>
      </c>
      <c r="I131523">
        <v>1</v>
      </c>
      <c r="J131523">
        <v>1</v>
      </c>
    </row>
    <row r="131524" spans="1:10" x14ac:dyDescent="0.45">
      <c r="A131524">
        <v>2014</v>
      </c>
      <c r="B131524">
        <v>5</v>
      </c>
      <c r="C131524">
        <v>9</v>
      </c>
      <c r="D131524" s="1" t="s">
        <v>8651</v>
      </c>
      <c r="E131524" s="1" t="s">
        <v>15</v>
      </c>
      <c r="F131524">
        <v>15515888</v>
      </c>
      <c r="G131524">
        <v>45449806</v>
      </c>
      <c r="H131524">
        <v>1</v>
      </c>
      <c r="I131524">
        <v>0</v>
      </c>
      <c r="J131524">
        <v>0</v>
      </c>
    </row>
    <row r="131525" spans="1:10" x14ac:dyDescent="0.45">
      <c r="A131525">
        <v>2014</v>
      </c>
      <c r="B131525">
        <v>5</v>
      </c>
      <c r="C131525">
        <v>9</v>
      </c>
      <c r="D131525" s="1" t="s">
        <v>8651</v>
      </c>
      <c r="E131525" s="1" t="s">
        <v>15</v>
      </c>
      <c r="H131525">
        <v>1</v>
      </c>
      <c r="I131525">
        <v>0</v>
      </c>
      <c r="J131525">
        <v>0</v>
      </c>
    </row>
    <row r="131526" spans="1:10" x14ac:dyDescent="0.45">
      <c r="A131526">
        <v>2014</v>
      </c>
      <c r="B131526">
        <v>5</v>
      </c>
      <c r="C131526">
        <v>9</v>
      </c>
      <c r="D131526" s="1" t="s">
        <v>8651</v>
      </c>
      <c r="E131526" s="1" t="s">
        <v>24526</v>
      </c>
      <c r="F131526">
        <v>14105556</v>
      </c>
      <c r="G131526">
        <v>45448056</v>
      </c>
      <c r="H131526">
        <v>1</v>
      </c>
      <c r="I131526">
        <v>0</v>
      </c>
      <c r="J131526">
        <v>6</v>
      </c>
    </row>
    <row r="131527" spans="1:10" x14ac:dyDescent="0.45">
      <c r="A131527">
        <v>2014</v>
      </c>
      <c r="B131527">
        <v>5</v>
      </c>
      <c r="C131527">
        <v>9</v>
      </c>
      <c r="D131527" s="1" t="s">
        <v>8651</v>
      </c>
      <c r="E131527" s="1" t="s">
        <v>25819</v>
      </c>
      <c r="F131527">
        <v>14109373</v>
      </c>
      <c r="G131527">
        <v>453196</v>
      </c>
      <c r="H131527">
        <v>0</v>
      </c>
      <c r="I131527">
        <v>0</v>
      </c>
      <c r="J131527">
        <v>0</v>
      </c>
    </row>
    <row r="131528" spans="1:10" x14ac:dyDescent="0.45">
      <c r="A131528">
        <v>2014</v>
      </c>
      <c r="B131528">
        <v>5</v>
      </c>
      <c r="C131528">
        <v>8</v>
      </c>
      <c r="D131528" s="1" t="s">
        <v>733</v>
      </c>
      <c r="E131528" s="1" t="s">
        <v>10287</v>
      </c>
      <c r="F131528">
        <v>1716188</v>
      </c>
      <c r="G131528">
        <v>44768864</v>
      </c>
      <c r="H131528">
        <v>1</v>
      </c>
      <c r="I131528">
        <v>0</v>
      </c>
    </row>
    <row r="131529" spans="1:10" x14ac:dyDescent="0.45">
      <c r="A131529">
        <v>2014</v>
      </c>
      <c r="B131529">
        <v>5</v>
      </c>
      <c r="C131529">
        <v>8</v>
      </c>
      <c r="D131529" s="1" t="s">
        <v>733</v>
      </c>
      <c r="E131529" s="1" t="s">
        <v>17256</v>
      </c>
      <c r="F131529">
        <v>1789637</v>
      </c>
      <c r="G131529">
        <v>44529976</v>
      </c>
      <c r="H131529">
        <v>0</v>
      </c>
      <c r="I131529">
        <v>0</v>
      </c>
      <c r="J131529">
        <v>0</v>
      </c>
    </row>
    <row r="131530" spans="1:10" x14ac:dyDescent="0.45">
      <c r="A131530">
        <v>2014</v>
      </c>
      <c r="B131530">
        <v>5</v>
      </c>
      <c r="C131530">
        <v>9</v>
      </c>
      <c r="D131530" s="1" t="s">
        <v>245</v>
      </c>
      <c r="E131530" s="1" t="s">
        <v>20519</v>
      </c>
      <c r="F131530">
        <v>283898</v>
      </c>
      <c r="G131530">
        <v>68190838</v>
      </c>
      <c r="H131530">
        <v>1</v>
      </c>
      <c r="I131530">
        <v>0</v>
      </c>
      <c r="J131530">
        <v>0</v>
      </c>
    </row>
    <row r="131531" spans="1:10" x14ac:dyDescent="0.45">
      <c r="A131531">
        <v>2014</v>
      </c>
      <c r="B131531">
        <v>5</v>
      </c>
      <c r="C131531">
        <v>9</v>
      </c>
      <c r="D131531" s="1" t="s">
        <v>245</v>
      </c>
      <c r="E131531" s="1" t="s">
        <v>16641</v>
      </c>
      <c r="F131531">
        <v>27799957</v>
      </c>
      <c r="G131531">
        <v>66616658</v>
      </c>
      <c r="H131531">
        <v>1</v>
      </c>
      <c r="I131531">
        <v>0</v>
      </c>
      <c r="J131531">
        <v>0</v>
      </c>
    </row>
    <row r="131532" spans="1:10" x14ac:dyDescent="0.45">
      <c r="A131532">
        <v>2014</v>
      </c>
      <c r="B131532">
        <v>5</v>
      </c>
      <c r="C131532">
        <v>9</v>
      </c>
      <c r="D131532" s="1" t="s">
        <v>513</v>
      </c>
      <c r="E131532" s="1" t="s">
        <v>20758</v>
      </c>
      <c r="F131532">
        <v>32710249</v>
      </c>
      <c r="G131532">
        <v>62738387</v>
      </c>
      <c r="H131532">
        <v>1</v>
      </c>
      <c r="I131532">
        <v>0</v>
      </c>
      <c r="J131532">
        <v>7</v>
      </c>
    </row>
    <row r="131533" spans="1:10" x14ac:dyDescent="0.45">
      <c r="A131533">
        <v>2014</v>
      </c>
      <c r="B131533">
        <v>5</v>
      </c>
      <c r="C131533">
        <v>10</v>
      </c>
      <c r="D131533" s="1" t="s">
        <v>725</v>
      </c>
      <c r="E131533" s="1" t="s">
        <v>15228</v>
      </c>
      <c r="F131533">
        <v>33349159</v>
      </c>
      <c r="G131533">
        <v>43784199</v>
      </c>
      <c r="H131533">
        <v>1</v>
      </c>
      <c r="I131533">
        <v>0</v>
      </c>
      <c r="J131533">
        <v>1</v>
      </c>
    </row>
    <row r="131534" spans="1:10" x14ac:dyDescent="0.45">
      <c r="A131534">
        <v>2014</v>
      </c>
      <c r="B131534">
        <v>5</v>
      </c>
      <c r="C131534">
        <v>9</v>
      </c>
      <c r="D131534" s="1" t="s">
        <v>725</v>
      </c>
      <c r="E131534" s="1" t="s">
        <v>12059</v>
      </c>
      <c r="F131534">
        <v>33848618</v>
      </c>
      <c r="G131534">
        <v>44522125</v>
      </c>
      <c r="H131534">
        <v>1</v>
      </c>
      <c r="I131534">
        <v>0</v>
      </c>
      <c r="J131534">
        <v>3</v>
      </c>
    </row>
    <row r="131535" spans="1:10" x14ac:dyDescent="0.45">
      <c r="A131535">
        <v>2014</v>
      </c>
      <c r="B131535">
        <v>5</v>
      </c>
      <c r="C131535">
        <v>9</v>
      </c>
      <c r="D131535" s="1" t="s">
        <v>14</v>
      </c>
      <c r="E131535" s="1" t="s">
        <v>10871</v>
      </c>
      <c r="F131535">
        <v>6862806</v>
      </c>
      <c r="G131535">
        <v>124443649</v>
      </c>
      <c r="H131535">
        <v>0</v>
      </c>
      <c r="I131535">
        <v>0</v>
      </c>
      <c r="J131535">
        <v>0</v>
      </c>
    </row>
    <row r="131536" spans="1:10" x14ac:dyDescent="0.45">
      <c r="A131536">
        <v>2014</v>
      </c>
      <c r="B131536">
        <v>5</v>
      </c>
      <c r="C131536">
        <v>9</v>
      </c>
      <c r="D131536" s="1" t="s">
        <v>14</v>
      </c>
      <c r="E131536" s="1" t="s">
        <v>25820</v>
      </c>
      <c r="F131536">
        <v>6908198</v>
      </c>
      <c r="G131536">
        <v>124549209</v>
      </c>
      <c r="H131536">
        <v>0</v>
      </c>
      <c r="I131536">
        <v>0</v>
      </c>
      <c r="J131536">
        <v>0</v>
      </c>
    </row>
    <row r="131537" spans="1:10" x14ac:dyDescent="0.45">
      <c r="A131537">
        <v>2014</v>
      </c>
      <c r="B131537">
        <v>5</v>
      </c>
      <c r="C131537">
        <v>9</v>
      </c>
      <c r="D131537" s="1" t="s">
        <v>9319</v>
      </c>
      <c r="E131537" s="1" t="s">
        <v>25615</v>
      </c>
      <c r="F131537">
        <v>47117252</v>
      </c>
      <c r="G131537">
        <v>37572659</v>
      </c>
      <c r="H131537">
        <v>1</v>
      </c>
      <c r="I131537">
        <v>0</v>
      </c>
      <c r="J131537">
        <v>0</v>
      </c>
    </row>
    <row r="131538" spans="1:10" x14ac:dyDescent="0.45">
      <c r="A131538">
        <v>2014</v>
      </c>
      <c r="B131538">
        <v>5</v>
      </c>
      <c r="C131538">
        <v>9</v>
      </c>
      <c r="D131538" s="1" t="s">
        <v>375</v>
      </c>
      <c r="E131538" s="1" t="s">
        <v>25821</v>
      </c>
      <c r="F131538">
        <v>31695183</v>
      </c>
      <c r="G131538">
        <v>35114476</v>
      </c>
      <c r="H131538">
        <v>0</v>
      </c>
      <c r="I131538">
        <v>0</v>
      </c>
      <c r="J131538">
        <v>0</v>
      </c>
    </row>
    <row r="131539" spans="1:10" x14ac:dyDescent="0.45">
      <c r="A131539">
        <v>2014</v>
      </c>
      <c r="B131539">
        <v>5</v>
      </c>
      <c r="C131539">
        <v>9</v>
      </c>
      <c r="D131539" s="1" t="s">
        <v>375</v>
      </c>
      <c r="E131539" s="1" t="s">
        <v>25822</v>
      </c>
      <c r="F131539">
        <v>31951612</v>
      </c>
      <c r="G131539">
        <v>35212517</v>
      </c>
      <c r="H131539">
        <v>1</v>
      </c>
      <c r="I131539">
        <v>0</v>
      </c>
      <c r="J131539">
        <v>0</v>
      </c>
    </row>
    <row r="131540" spans="1:10" x14ac:dyDescent="0.45">
      <c r="A131540">
        <v>2014</v>
      </c>
      <c r="B131540">
        <v>5</v>
      </c>
      <c r="C131540">
        <v>8</v>
      </c>
      <c r="D131540" s="1" t="s">
        <v>513</v>
      </c>
      <c r="E131540" s="1" t="s">
        <v>6609</v>
      </c>
      <c r="F131540">
        <v>34417122</v>
      </c>
      <c r="G131540">
        <v>70449593</v>
      </c>
      <c r="H131540">
        <v>0</v>
      </c>
      <c r="I131540">
        <v>1</v>
      </c>
      <c r="J131540">
        <v>0</v>
      </c>
    </row>
    <row r="131541" spans="1:10" x14ac:dyDescent="0.45">
      <c r="A131541">
        <v>2014</v>
      </c>
      <c r="B131541">
        <v>5</v>
      </c>
      <c r="C131541">
        <v>9</v>
      </c>
      <c r="D131541" s="1" t="s">
        <v>857</v>
      </c>
      <c r="E131541" s="1" t="s">
        <v>25823</v>
      </c>
      <c r="F131541">
        <v>7946681</v>
      </c>
      <c r="G131541">
        <v>1006501</v>
      </c>
      <c r="H131541">
        <v>1</v>
      </c>
      <c r="I131541">
        <v>0</v>
      </c>
      <c r="J131541">
        <v>2</v>
      </c>
    </row>
    <row r="131542" spans="1:10" x14ac:dyDescent="0.45">
      <c r="A131542">
        <v>2014</v>
      </c>
      <c r="B131542">
        <v>5</v>
      </c>
      <c r="C131542">
        <v>9</v>
      </c>
      <c r="D131542" s="1" t="s">
        <v>9319</v>
      </c>
      <c r="E131542" s="1" t="s">
        <v>23746</v>
      </c>
      <c r="F131542">
        <v>47981647</v>
      </c>
      <c r="G131542">
        <v>37762325</v>
      </c>
      <c r="H131542">
        <v>1</v>
      </c>
      <c r="I131542">
        <v>0</v>
      </c>
      <c r="J131542">
        <v>0</v>
      </c>
    </row>
    <row r="131543" spans="1:10" x14ac:dyDescent="0.45">
      <c r="A131543">
        <v>2014</v>
      </c>
      <c r="B131543">
        <v>5</v>
      </c>
      <c r="C131543">
        <v>9</v>
      </c>
      <c r="D131543" s="1" t="s">
        <v>91</v>
      </c>
      <c r="E131543" s="1" t="s">
        <v>25824</v>
      </c>
      <c r="F131543">
        <v>31078333</v>
      </c>
      <c r="G131543">
        <v>34131668</v>
      </c>
      <c r="H131543">
        <v>1</v>
      </c>
      <c r="I131543">
        <v>0</v>
      </c>
      <c r="J131543">
        <v>0</v>
      </c>
    </row>
    <row r="131544" spans="1:10" x14ac:dyDescent="0.45">
      <c r="A131544">
        <v>2014</v>
      </c>
      <c r="B131544">
        <v>5</v>
      </c>
      <c r="C131544">
        <v>9</v>
      </c>
      <c r="D131544" s="1" t="s">
        <v>14</v>
      </c>
      <c r="E131544" s="1" t="s">
        <v>8596</v>
      </c>
      <c r="F131544">
        <v>14724493</v>
      </c>
      <c r="G131544">
        <v>12103331</v>
      </c>
      <c r="H131544">
        <v>1</v>
      </c>
      <c r="I131544">
        <v>0</v>
      </c>
      <c r="J131544">
        <v>1</v>
      </c>
    </row>
    <row r="131545" spans="1:10" x14ac:dyDescent="0.45">
      <c r="A131545">
        <v>2014</v>
      </c>
      <c r="B131545">
        <v>5</v>
      </c>
      <c r="C131545">
        <v>9</v>
      </c>
      <c r="D131545" s="1" t="s">
        <v>9319</v>
      </c>
      <c r="E131545" s="1" t="s">
        <v>25615</v>
      </c>
      <c r="F131545">
        <v>47117252</v>
      </c>
      <c r="G131545">
        <v>37572659</v>
      </c>
      <c r="H131545">
        <v>1</v>
      </c>
      <c r="I131545">
        <v>0</v>
      </c>
      <c r="J131545">
        <v>3</v>
      </c>
    </row>
    <row r="131546" spans="1:10" x14ac:dyDescent="0.45">
      <c r="A131546">
        <v>2014</v>
      </c>
      <c r="B131546">
        <v>5</v>
      </c>
      <c r="C131546">
        <v>9</v>
      </c>
      <c r="D131546" s="1" t="s">
        <v>9319</v>
      </c>
      <c r="E131546" s="1" t="s">
        <v>9328</v>
      </c>
      <c r="F131546">
        <v>50449151</v>
      </c>
      <c r="G131546">
        <v>30524393</v>
      </c>
      <c r="H131546">
        <v>0</v>
      </c>
      <c r="I131546">
        <v>0</v>
      </c>
      <c r="J131546">
        <v>0</v>
      </c>
    </row>
    <row r="131547" spans="1:10" x14ac:dyDescent="0.45">
      <c r="A131547">
        <v>2014</v>
      </c>
      <c r="B131547">
        <v>5</v>
      </c>
      <c r="C131547">
        <v>9</v>
      </c>
      <c r="D131547" s="1" t="s">
        <v>245</v>
      </c>
      <c r="E131547" s="1" t="s">
        <v>698</v>
      </c>
      <c r="F131547">
        <v>34006004</v>
      </c>
      <c r="G131547">
        <v>7153743</v>
      </c>
      <c r="H131547">
        <v>1</v>
      </c>
      <c r="I131547">
        <v>0</v>
      </c>
      <c r="J131547">
        <v>0</v>
      </c>
    </row>
    <row r="131548" spans="1:10" x14ac:dyDescent="0.45">
      <c r="A131548">
        <v>2014</v>
      </c>
      <c r="B131548">
        <v>5</v>
      </c>
      <c r="C131548">
        <v>9</v>
      </c>
      <c r="D131548" s="1" t="s">
        <v>857</v>
      </c>
      <c r="E131548" s="1" t="s">
        <v>20072</v>
      </c>
      <c r="F131548">
        <v>11151905</v>
      </c>
      <c r="G131548">
        <v>12758704</v>
      </c>
      <c r="H131548">
        <v>1</v>
      </c>
      <c r="I131548">
        <v>0</v>
      </c>
      <c r="J131548">
        <v>56</v>
      </c>
    </row>
    <row r="131549" spans="1:10" x14ac:dyDescent="0.45">
      <c r="A131549">
        <v>2014</v>
      </c>
      <c r="B131549">
        <v>5</v>
      </c>
      <c r="C131549">
        <v>10</v>
      </c>
      <c r="D131549" s="1" t="s">
        <v>513</v>
      </c>
      <c r="E131549" s="1" t="s">
        <v>15944</v>
      </c>
      <c r="F131549">
        <v>31498301</v>
      </c>
      <c r="G131549">
        <v>65001164</v>
      </c>
      <c r="H131549">
        <v>1</v>
      </c>
      <c r="I131549">
        <v>1</v>
      </c>
      <c r="J131549">
        <v>2</v>
      </c>
    </row>
    <row r="131550" spans="1:10" x14ac:dyDescent="0.45">
      <c r="A131550">
        <v>2014</v>
      </c>
      <c r="B131550">
        <v>5</v>
      </c>
      <c r="C131550">
        <v>10</v>
      </c>
      <c r="D131550" s="1" t="s">
        <v>513</v>
      </c>
      <c r="E131550" s="1" t="s">
        <v>25825</v>
      </c>
      <c r="F131550">
        <v>33833333</v>
      </c>
      <c r="G131550">
        <v>6965</v>
      </c>
      <c r="H131550">
        <v>1</v>
      </c>
      <c r="I131550">
        <v>0</v>
      </c>
      <c r="J131550">
        <v>0</v>
      </c>
    </row>
    <row r="131551" spans="1:10" x14ac:dyDescent="0.45">
      <c r="A131551">
        <v>2014</v>
      </c>
      <c r="B131551">
        <v>5</v>
      </c>
      <c r="C131551">
        <v>10</v>
      </c>
      <c r="D131551" s="1" t="s">
        <v>245</v>
      </c>
      <c r="E131551" s="1" t="s">
        <v>698</v>
      </c>
      <c r="F131551">
        <v>34006004</v>
      </c>
      <c r="G131551">
        <v>7153743</v>
      </c>
      <c r="H131551">
        <v>1</v>
      </c>
      <c r="I131551">
        <v>0</v>
      </c>
      <c r="J131551">
        <v>0</v>
      </c>
    </row>
    <row r="131552" spans="1:10" x14ac:dyDescent="0.45">
      <c r="A131552">
        <v>2014</v>
      </c>
      <c r="B131552">
        <v>5</v>
      </c>
      <c r="C131552">
        <v>10</v>
      </c>
      <c r="D131552" s="1" t="s">
        <v>513</v>
      </c>
      <c r="E131552" s="1" t="s">
        <v>23185</v>
      </c>
      <c r="F131552">
        <v>33999979</v>
      </c>
      <c r="G131552">
        <v>69019831</v>
      </c>
      <c r="H131552">
        <v>1</v>
      </c>
      <c r="I131552">
        <v>0</v>
      </c>
      <c r="J131552">
        <v>3</v>
      </c>
    </row>
    <row r="131553" spans="1:10" x14ac:dyDescent="0.45">
      <c r="A131553">
        <v>2014</v>
      </c>
      <c r="B131553">
        <v>5</v>
      </c>
      <c r="C131553">
        <v>10</v>
      </c>
      <c r="D131553" s="1" t="s">
        <v>513</v>
      </c>
      <c r="E131553" s="1" t="s">
        <v>16156</v>
      </c>
      <c r="F131553">
        <v>31518389</v>
      </c>
      <c r="G131553">
        <v>64116403</v>
      </c>
      <c r="H131553">
        <v>1</v>
      </c>
      <c r="I131553">
        <v>0</v>
      </c>
      <c r="J131553">
        <v>0</v>
      </c>
    </row>
    <row r="131554" spans="1:10" x14ac:dyDescent="0.45">
      <c r="A131554">
        <v>2014</v>
      </c>
      <c r="B131554">
        <v>5</v>
      </c>
      <c r="C131554">
        <v>10</v>
      </c>
      <c r="D131554" s="1" t="s">
        <v>245</v>
      </c>
      <c r="E131554" s="1" t="s">
        <v>18061</v>
      </c>
      <c r="F131554">
        <v>34002579</v>
      </c>
      <c r="G131554">
        <v>71382477</v>
      </c>
      <c r="H131554">
        <v>1</v>
      </c>
      <c r="I131554">
        <v>0</v>
      </c>
      <c r="J131554">
        <v>0</v>
      </c>
    </row>
    <row r="131555" spans="1:10" x14ac:dyDescent="0.45">
      <c r="A131555">
        <v>2014</v>
      </c>
      <c r="B131555">
        <v>5</v>
      </c>
      <c r="C131555">
        <v>10</v>
      </c>
      <c r="D131555" s="1" t="s">
        <v>725</v>
      </c>
      <c r="E131555" s="1" t="s">
        <v>17521</v>
      </c>
      <c r="F131555">
        <v>33669689</v>
      </c>
      <c r="G131555">
        <v>44381317</v>
      </c>
      <c r="H131555">
        <v>1</v>
      </c>
      <c r="I131555">
        <v>0</v>
      </c>
      <c r="J131555">
        <v>4</v>
      </c>
    </row>
    <row r="131556" spans="1:10" x14ac:dyDescent="0.45">
      <c r="A131556">
        <v>2014</v>
      </c>
      <c r="B131556">
        <v>5</v>
      </c>
      <c r="C131556">
        <v>10</v>
      </c>
      <c r="D131556" s="1" t="s">
        <v>8651</v>
      </c>
      <c r="E131556" s="1" t="s">
        <v>325</v>
      </c>
      <c r="F131556">
        <v>12825647</v>
      </c>
      <c r="G131556">
        <v>44846416</v>
      </c>
      <c r="H131556">
        <v>1</v>
      </c>
      <c r="I131556">
        <v>0</v>
      </c>
      <c r="J131556">
        <v>0</v>
      </c>
    </row>
    <row r="131557" spans="1:10" x14ac:dyDescent="0.45">
      <c r="A131557">
        <v>2014</v>
      </c>
      <c r="B131557">
        <v>5</v>
      </c>
      <c r="C131557">
        <v>10</v>
      </c>
      <c r="D131557" s="1" t="s">
        <v>725</v>
      </c>
      <c r="E131557" s="1" t="s">
        <v>23869</v>
      </c>
      <c r="F131557">
        <v>34452466</v>
      </c>
      <c r="G131557">
        <v>44167737</v>
      </c>
      <c r="H131557">
        <v>1</v>
      </c>
      <c r="I131557">
        <v>0</v>
      </c>
      <c r="J131557">
        <v>4</v>
      </c>
    </row>
    <row r="131558" spans="1:10" x14ac:dyDescent="0.45">
      <c r="A131558">
        <v>2014</v>
      </c>
      <c r="B131558">
        <v>5</v>
      </c>
      <c r="C131558">
        <v>10</v>
      </c>
      <c r="D131558" s="1" t="s">
        <v>725</v>
      </c>
      <c r="E131558" s="1" t="s">
        <v>25739</v>
      </c>
      <c r="F131558">
        <v>32840355</v>
      </c>
      <c r="G131558">
        <v>44233684</v>
      </c>
      <c r="H131558">
        <v>1</v>
      </c>
      <c r="I131558">
        <v>0</v>
      </c>
      <c r="J131558">
        <v>1</v>
      </c>
    </row>
    <row r="131559" spans="1:10" x14ac:dyDescent="0.45">
      <c r="A131559">
        <v>2014</v>
      </c>
      <c r="B131559">
        <v>5</v>
      </c>
      <c r="C131559">
        <v>10</v>
      </c>
      <c r="D131559" s="1" t="s">
        <v>725</v>
      </c>
      <c r="E131559" s="1" t="s">
        <v>19090</v>
      </c>
      <c r="F131559">
        <v>34477619</v>
      </c>
      <c r="G131559">
        <v>41920773</v>
      </c>
      <c r="H131559">
        <v>1</v>
      </c>
      <c r="I131559">
        <v>0</v>
      </c>
      <c r="J131559">
        <v>1</v>
      </c>
    </row>
    <row r="131560" spans="1:10" x14ac:dyDescent="0.45">
      <c r="A131560">
        <v>2014</v>
      </c>
      <c r="B131560">
        <v>5</v>
      </c>
      <c r="C131560">
        <v>10</v>
      </c>
      <c r="D131560" s="1" t="s">
        <v>725</v>
      </c>
      <c r="E131560" s="1" t="s">
        <v>25274</v>
      </c>
      <c r="F131560">
        <v>34593026</v>
      </c>
      <c r="G131560">
        <v>43954452</v>
      </c>
      <c r="H131560">
        <v>1</v>
      </c>
      <c r="I131560">
        <v>0</v>
      </c>
      <c r="J131560">
        <v>1</v>
      </c>
    </row>
    <row r="131561" spans="1:10" x14ac:dyDescent="0.45">
      <c r="A131561">
        <v>2014</v>
      </c>
      <c r="B131561">
        <v>5</v>
      </c>
      <c r="C131561">
        <v>10</v>
      </c>
      <c r="D131561" s="1" t="s">
        <v>725</v>
      </c>
      <c r="E131561" s="1" t="s">
        <v>982</v>
      </c>
      <c r="F131561">
        <v>33303566</v>
      </c>
      <c r="G131561">
        <v>44371773</v>
      </c>
      <c r="H131561">
        <v>1</v>
      </c>
      <c r="I131561">
        <v>0</v>
      </c>
      <c r="J131561">
        <v>5</v>
      </c>
    </row>
    <row r="131562" spans="1:10" x14ac:dyDescent="0.45">
      <c r="A131562">
        <v>2014</v>
      </c>
      <c r="B131562">
        <v>5</v>
      </c>
      <c r="C131562">
        <v>10</v>
      </c>
      <c r="D131562" s="1" t="s">
        <v>725</v>
      </c>
      <c r="E131562" s="1" t="s">
        <v>15816</v>
      </c>
      <c r="F131562">
        <v>34881348</v>
      </c>
      <c r="G131562">
        <v>4462513</v>
      </c>
      <c r="H131562">
        <v>0</v>
      </c>
      <c r="I131562">
        <v>0</v>
      </c>
      <c r="J131562">
        <v>1</v>
      </c>
    </row>
    <row r="131563" spans="1:10" x14ac:dyDescent="0.45">
      <c r="A131563">
        <v>2014</v>
      </c>
      <c r="B131563">
        <v>5</v>
      </c>
      <c r="C131563">
        <v>10</v>
      </c>
      <c r="D131563" s="1" t="s">
        <v>725</v>
      </c>
      <c r="E131563" s="1" t="s">
        <v>24492</v>
      </c>
      <c r="F131563">
        <v>34519313</v>
      </c>
      <c r="G131563">
        <v>43724957</v>
      </c>
      <c r="H131563">
        <v>1</v>
      </c>
      <c r="I131563">
        <v>0</v>
      </c>
    </row>
    <row r="131564" spans="1:10" x14ac:dyDescent="0.45">
      <c r="A131564">
        <v>2014</v>
      </c>
      <c r="B131564">
        <v>5</v>
      </c>
      <c r="C131564">
        <v>10</v>
      </c>
      <c r="D131564" s="1" t="s">
        <v>725</v>
      </c>
      <c r="E131564" s="1" t="s">
        <v>25826</v>
      </c>
      <c r="F131564">
        <v>29976161</v>
      </c>
      <c r="G131564">
        <v>48471969</v>
      </c>
      <c r="H131564">
        <v>0</v>
      </c>
      <c r="I131564">
        <v>0</v>
      </c>
      <c r="J131564">
        <v>0</v>
      </c>
    </row>
    <row r="131565" spans="1:10" x14ac:dyDescent="0.45">
      <c r="A131565">
        <v>2014</v>
      </c>
      <c r="B131565">
        <v>5</v>
      </c>
      <c r="C131565">
        <v>10</v>
      </c>
      <c r="D131565" s="1" t="s">
        <v>725</v>
      </c>
      <c r="E131565" s="1" t="s">
        <v>25827</v>
      </c>
      <c r="F131565">
        <v>32803624</v>
      </c>
      <c r="G131565">
        <v>44240832</v>
      </c>
      <c r="H131565">
        <v>1</v>
      </c>
      <c r="I131565">
        <v>0</v>
      </c>
      <c r="J131565">
        <v>0</v>
      </c>
    </row>
    <row r="131566" spans="1:10" x14ac:dyDescent="0.45">
      <c r="A131566">
        <v>2014</v>
      </c>
      <c r="B131566">
        <v>5</v>
      </c>
      <c r="C131566">
        <v>10</v>
      </c>
      <c r="D131566" s="1" t="s">
        <v>725</v>
      </c>
      <c r="E131566" s="1" t="s">
        <v>982</v>
      </c>
      <c r="F131566">
        <v>33303566</v>
      </c>
      <c r="G131566">
        <v>44371773</v>
      </c>
      <c r="H131566">
        <v>0</v>
      </c>
      <c r="I131566">
        <v>0</v>
      </c>
      <c r="J131566">
        <v>2</v>
      </c>
    </row>
    <row r="131567" spans="1:10" x14ac:dyDescent="0.45">
      <c r="A131567">
        <v>2014</v>
      </c>
      <c r="B131567">
        <v>5</v>
      </c>
      <c r="C131567">
        <v>10</v>
      </c>
      <c r="D131567" s="1" t="s">
        <v>725</v>
      </c>
      <c r="E131567" s="1" t="s">
        <v>15355</v>
      </c>
      <c r="F131567">
        <v>34621521</v>
      </c>
      <c r="G131567">
        <v>43668377</v>
      </c>
      <c r="H131567">
        <v>1</v>
      </c>
      <c r="I131567">
        <v>0</v>
      </c>
      <c r="J131567">
        <v>0</v>
      </c>
    </row>
    <row r="131568" spans="1:10" x14ac:dyDescent="0.45">
      <c r="A131568">
        <v>2014</v>
      </c>
      <c r="B131568">
        <v>5</v>
      </c>
      <c r="C131568">
        <v>10</v>
      </c>
      <c r="D131568" s="1" t="s">
        <v>725</v>
      </c>
      <c r="E131568" s="1" t="s">
        <v>23815</v>
      </c>
      <c r="F131568">
        <v>34373264</v>
      </c>
      <c r="G131568">
        <v>4376318</v>
      </c>
      <c r="H131568">
        <v>1</v>
      </c>
      <c r="I131568">
        <v>0</v>
      </c>
      <c r="J131568">
        <v>0</v>
      </c>
    </row>
    <row r="131569" spans="1:10" x14ac:dyDescent="0.45">
      <c r="A131569">
        <v>2014</v>
      </c>
      <c r="B131569">
        <v>5</v>
      </c>
      <c r="C131569">
        <v>10</v>
      </c>
      <c r="D131569" s="1" t="s">
        <v>725</v>
      </c>
      <c r="E131569" s="1" t="s">
        <v>982</v>
      </c>
      <c r="F131569">
        <v>33303566</v>
      </c>
      <c r="G131569">
        <v>44371773</v>
      </c>
      <c r="H131569">
        <v>1</v>
      </c>
      <c r="I131569">
        <v>0</v>
      </c>
      <c r="J131569">
        <v>1</v>
      </c>
    </row>
    <row r="131570" spans="1:10" x14ac:dyDescent="0.45">
      <c r="A131570">
        <v>2014</v>
      </c>
      <c r="B131570">
        <v>5</v>
      </c>
      <c r="C131570">
        <v>10</v>
      </c>
      <c r="D131570" s="1" t="s">
        <v>725</v>
      </c>
      <c r="E131570" s="1" t="s">
        <v>15795</v>
      </c>
      <c r="F131570">
        <v>35455377</v>
      </c>
      <c r="G131570">
        <v>43121244</v>
      </c>
      <c r="H131570">
        <v>1</v>
      </c>
      <c r="I131570">
        <v>0</v>
      </c>
      <c r="J131570">
        <v>1</v>
      </c>
    </row>
    <row r="131571" spans="1:10" x14ac:dyDescent="0.45">
      <c r="A131571">
        <v>2014</v>
      </c>
      <c r="B131571">
        <v>5</v>
      </c>
      <c r="C131571">
        <v>10</v>
      </c>
      <c r="D131571" s="1" t="s">
        <v>725</v>
      </c>
      <c r="E131571" s="1" t="s">
        <v>17994</v>
      </c>
      <c r="F131571">
        <v>36158558</v>
      </c>
      <c r="G131571">
        <v>432551</v>
      </c>
      <c r="H131571">
        <v>1</v>
      </c>
      <c r="I131571">
        <v>0</v>
      </c>
      <c r="J131571">
        <v>1</v>
      </c>
    </row>
    <row r="131572" spans="1:10" x14ac:dyDescent="0.45">
      <c r="A131572">
        <v>2014</v>
      </c>
      <c r="B131572">
        <v>5</v>
      </c>
      <c r="C131572">
        <v>10</v>
      </c>
      <c r="D131572" s="1" t="s">
        <v>725</v>
      </c>
      <c r="E131572" s="1" t="s">
        <v>726</v>
      </c>
      <c r="F131572">
        <v>36354145</v>
      </c>
      <c r="G131572">
        <v>4314357</v>
      </c>
      <c r="H131572">
        <v>1</v>
      </c>
      <c r="I131572">
        <v>0</v>
      </c>
      <c r="J131572">
        <v>1</v>
      </c>
    </row>
    <row r="131573" spans="1:10" x14ac:dyDescent="0.45">
      <c r="A131573">
        <v>2014</v>
      </c>
      <c r="B131573">
        <v>5</v>
      </c>
      <c r="C131573">
        <v>10</v>
      </c>
      <c r="D131573" s="1" t="s">
        <v>725</v>
      </c>
      <c r="E131573" s="1" t="s">
        <v>25828</v>
      </c>
      <c r="F131573">
        <v>35142468</v>
      </c>
      <c r="G131573">
        <v>43873897</v>
      </c>
      <c r="H131573">
        <v>1</v>
      </c>
      <c r="I131573">
        <v>0</v>
      </c>
      <c r="J131573">
        <v>4</v>
      </c>
    </row>
    <row r="131574" spans="1:10" x14ac:dyDescent="0.45">
      <c r="A131574">
        <v>2014</v>
      </c>
      <c r="B131574">
        <v>5</v>
      </c>
      <c r="C131574">
        <v>10</v>
      </c>
      <c r="D131574" s="1" t="s">
        <v>725</v>
      </c>
      <c r="E131574" s="1" t="s">
        <v>23981</v>
      </c>
      <c r="F131574">
        <v>3599588</v>
      </c>
      <c r="G131574">
        <v>42829136</v>
      </c>
      <c r="H131574">
        <v>1</v>
      </c>
      <c r="I131574">
        <v>0</v>
      </c>
      <c r="J131574">
        <v>20</v>
      </c>
    </row>
    <row r="131575" spans="1:10" x14ac:dyDescent="0.45">
      <c r="A131575">
        <v>2014</v>
      </c>
      <c r="B131575">
        <v>5</v>
      </c>
      <c r="C131575">
        <v>10</v>
      </c>
      <c r="D131575" s="1" t="s">
        <v>8651</v>
      </c>
      <c r="E131575" s="1" t="s">
        <v>15</v>
      </c>
      <c r="F131575">
        <v>1475463</v>
      </c>
      <c r="G131575">
        <v>46516262</v>
      </c>
      <c r="H131575">
        <v>1</v>
      </c>
      <c r="I131575">
        <v>0</v>
      </c>
    </row>
    <row r="131576" spans="1:10" x14ac:dyDescent="0.45">
      <c r="A131576">
        <v>2014</v>
      </c>
      <c r="B131576">
        <v>5</v>
      </c>
      <c r="C131576">
        <v>10</v>
      </c>
      <c r="D131576" s="1" t="s">
        <v>733</v>
      </c>
      <c r="E131576" s="1" t="s">
        <v>18370</v>
      </c>
      <c r="F131576">
        <v>3810951</v>
      </c>
      <c r="G131576">
        <v>43246506</v>
      </c>
      <c r="H131576">
        <v>1</v>
      </c>
      <c r="I131576">
        <v>0</v>
      </c>
      <c r="J131576">
        <v>6</v>
      </c>
    </row>
    <row r="131577" spans="1:10" x14ac:dyDescent="0.45">
      <c r="A131577">
        <v>2014</v>
      </c>
      <c r="B131577">
        <v>5</v>
      </c>
      <c r="C131577">
        <v>10</v>
      </c>
      <c r="D131577" s="1" t="s">
        <v>725</v>
      </c>
      <c r="E131577" s="1" t="s">
        <v>15687</v>
      </c>
      <c r="F131577">
        <v>33835629</v>
      </c>
      <c r="G131577">
        <v>44247406</v>
      </c>
      <c r="H131577">
        <v>1</v>
      </c>
      <c r="I131577">
        <v>1</v>
      </c>
      <c r="J131577">
        <v>8</v>
      </c>
    </row>
    <row r="131578" spans="1:10" x14ac:dyDescent="0.45">
      <c r="A131578">
        <v>2014</v>
      </c>
      <c r="B131578">
        <v>5</v>
      </c>
      <c r="C131578">
        <v>10</v>
      </c>
      <c r="D131578" s="1" t="s">
        <v>725</v>
      </c>
      <c r="E131578" s="1" t="s">
        <v>15355</v>
      </c>
      <c r="F131578">
        <v>34621521</v>
      </c>
      <c r="G131578">
        <v>43668377</v>
      </c>
      <c r="H131578">
        <v>1</v>
      </c>
      <c r="I131578">
        <v>1</v>
      </c>
      <c r="J131578">
        <v>5</v>
      </c>
    </row>
    <row r="131579" spans="1:10" x14ac:dyDescent="0.45">
      <c r="A131579">
        <v>2014</v>
      </c>
      <c r="B131579">
        <v>5</v>
      </c>
      <c r="C131579">
        <v>10</v>
      </c>
      <c r="D131579" s="1" t="s">
        <v>725</v>
      </c>
      <c r="E131579" s="1" t="s">
        <v>15679</v>
      </c>
      <c r="F131579">
        <v>33997998</v>
      </c>
      <c r="G131579">
        <v>44066633</v>
      </c>
      <c r="H131579">
        <v>1</v>
      </c>
      <c r="I131579">
        <v>0</v>
      </c>
      <c r="J131579">
        <v>0</v>
      </c>
    </row>
    <row r="131580" spans="1:10" x14ac:dyDescent="0.45">
      <c r="A131580">
        <v>2014</v>
      </c>
      <c r="B131580">
        <v>5</v>
      </c>
      <c r="C131580">
        <v>10</v>
      </c>
      <c r="D131580" s="1" t="s">
        <v>725</v>
      </c>
      <c r="E131580" s="1" t="s">
        <v>22752</v>
      </c>
      <c r="F131580">
        <v>3579813</v>
      </c>
      <c r="G131580">
        <v>43294178</v>
      </c>
      <c r="H131580">
        <v>1</v>
      </c>
      <c r="I131580">
        <v>0</v>
      </c>
      <c r="J131580">
        <v>2</v>
      </c>
    </row>
    <row r="131581" spans="1:10" x14ac:dyDescent="0.45">
      <c r="A131581">
        <v>2014</v>
      </c>
      <c r="B131581">
        <v>5</v>
      </c>
      <c r="C131581">
        <v>10</v>
      </c>
      <c r="D131581" s="1" t="s">
        <v>666</v>
      </c>
      <c r="E131581" s="1" t="s">
        <v>25829</v>
      </c>
      <c r="F131581">
        <v>36266701</v>
      </c>
      <c r="G131581">
        <v>37203342</v>
      </c>
      <c r="H131581">
        <v>1</v>
      </c>
      <c r="I131581">
        <v>0</v>
      </c>
      <c r="J131581">
        <v>27</v>
      </c>
    </row>
    <row r="131582" spans="1:10" x14ac:dyDescent="0.45">
      <c r="A131582">
        <v>2014</v>
      </c>
      <c r="B131582">
        <v>5</v>
      </c>
      <c r="C131582">
        <v>10</v>
      </c>
      <c r="D131582" s="1" t="s">
        <v>666</v>
      </c>
      <c r="E131582" s="1" t="s">
        <v>25830</v>
      </c>
      <c r="F131582">
        <v>35286536</v>
      </c>
      <c r="G131582">
        <v>40182669</v>
      </c>
      <c r="H131582">
        <v>1</v>
      </c>
      <c r="I131582">
        <v>0</v>
      </c>
    </row>
    <row r="131583" spans="1:10" x14ac:dyDescent="0.45">
      <c r="A131583">
        <v>2014</v>
      </c>
      <c r="B131583">
        <v>5</v>
      </c>
      <c r="C131583">
        <v>12</v>
      </c>
      <c r="D131583" s="1" t="s">
        <v>245</v>
      </c>
      <c r="E131583" s="1" t="s">
        <v>246</v>
      </c>
      <c r="F131583">
        <v>24891115</v>
      </c>
      <c r="G131583">
        <v>67143311</v>
      </c>
      <c r="H131583">
        <v>0</v>
      </c>
      <c r="I131583">
        <v>0</v>
      </c>
      <c r="J131583">
        <v>0</v>
      </c>
    </row>
    <row r="131584" spans="1:10" x14ac:dyDescent="0.45">
      <c r="A131584">
        <v>2014</v>
      </c>
      <c r="B131584">
        <v>5</v>
      </c>
      <c r="C131584">
        <v>10</v>
      </c>
      <c r="D131584" s="1" t="s">
        <v>393</v>
      </c>
      <c r="E131584" s="1" t="s">
        <v>25831</v>
      </c>
      <c r="F131584">
        <v>17191148</v>
      </c>
      <c r="G131584">
        <v>77166556</v>
      </c>
      <c r="H131584">
        <v>0</v>
      </c>
      <c r="I131584">
        <v>0</v>
      </c>
      <c r="J131584">
        <v>0</v>
      </c>
    </row>
    <row r="131585" spans="1:10" x14ac:dyDescent="0.45">
      <c r="A131585">
        <v>2014</v>
      </c>
      <c r="B131585">
        <v>5</v>
      </c>
      <c r="C131585">
        <v>10</v>
      </c>
      <c r="D131585" s="1" t="s">
        <v>393</v>
      </c>
      <c r="E131585" s="1" t="s">
        <v>25832</v>
      </c>
      <c r="F131585">
        <v>17286647</v>
      </c>
      <c r="G131585">
        <v>76866124</v>
      </c>
      <c r="H131585">
        <v>0</v>
      </c>
      <c r="I131585">
        <v>0</v>
      </c>
      <c r="J131585">
        <v>0</v>
      </c>
    </row>
    <row r="131586" spans="1:10" x14ac:dyDescent="0.45">
      <c r="A131586">
        <v>2014</v>
      </c>
      <c r="B131586">
        <v>5</v>
      </c>
      <c r="C131586">
        <v>10</v>
      </c>
      <c r="D131586" s="1" t="s">
        <v>393</v>
      </c>
      <c r="E131586" s="1" t="s">
        <v>25833</v>
      </c>
      <c r="F131586">
        <v>18564658</v>
      </c>
      <c r="G131586">
        <v>82963632</v>
      </c>
      <c r="H131586">
        <v>1</v>
      </c>
      <c r="I131586">
        <v>0</v>
      </c>
      <c r="J131586">
        <v>2</v>
      </c>
    </row>
    <row r="131587" spans="1:10" x14ac:dyDescent="0.45">
      <c r="A131587">
        <v>2014</v>
      </c>
      <c r="B131587">
        <v>5</v>
      </c>
      <c r="C131587">
        <v>10</v>
      </c>
      <c r="D131587" s="1" t="s">
        <v>393</v>
      </c>
      <c r="E131587" s="1" t="s">
        <v>25834</v>
      </c>
      <c r="F131587">
        <v>23757292</v>
      </c>
      <c r="G131587">
        <v>84353119</v>
      </c>
      <c r="H131587">
        <v>0</v>
      </c>
      <c r="I131587">
        <v>0</v>
      </c>
      <c r="J131587">
        <v>0</v>
      </c>
    </row>
    <row r="131588" spans="1:10" x14ac:dyDescent="0.45">
      <c r="A131588">
        <v>2014</v>
      </c>
      <c r="B131588">
        <v>5</v>
      </c>
      <c r="C131588">
        <v>10</v>
      </c>
      <c r="D131588" s="1" t="s">
        <v>725</v>
      </c>
      <c r="E131588" s="1" t="s">
        <v>17521</v>
      </c>
      <c r="F131588">
        <v>33669689</v>
      </c>
      <c r="G131588">
        <v>44381317</v>
      </c>
      <c r="H131588">
        <v>1</v>
      </c>
      <c r="I131588">
        <v>0</v>
      </c>
      <c r="J131588">
        <v>2</v>
      </c>
    </row>
    <row r="131589" spans="1:10" x14ac:dyDescent="0.45">
      <c r="A131589">
        <v>2014</v>
      </c>
      <c r="B131589">
        <v>5</v>
      </c>
      <c r="C131589">
        <v>10</v>
      </c>
      <c r="D131589" s="1" t="s">
        <v>245</v>
      </c>
      <c r="E131589" s="1" t="s">
        <v>246</v>
      </c>
      <c r="F131589">
        <v>24891115</v>
      </c>
      <c r="G131589">
        <v>67143311</v>
      </c>
      <c r="H131589">
        <v>0</v>
      </c>
      <c r="I131589">
        <v>0</v>
      </c>
      <c r="J131589">
        <v>0</v>
      </c>
    </row>
    <row r="131590" spans="1:10" x14ac:dyDescent="0.45">
      <c r="A131590">
        <v>2014</v>
      </c>
      <c r="B131590">
        <v>5</v>
      </c>
      <c r="C131590">
        <v>10</v>
      </c>
      <c r="D131590" s="1" t="s">
        <v>513</v>
      </c>
      <c r="E131590" s="1" t="s">
        <v>25835</v>
      </c>
      <c r="F131590">
        <v>3702524</v>
      </c>
      <c r="G131590">
        <v>6917459</v>
      </c>
      <c r="H131590">
        <v>1</v>
      </c>
      <c r="I131590">
        <v>0</v>
      </c>
      <c r="J131590">
        <v>5</v>
      </c>
    </row>
    <row r="131591" spans="1:10" x14ac:dyDescent="0.45">
      <c r="A131591">
        <v>2014</v>
      </c>
      <c r="B131591">
        <v>5</v>
      </c>
      <c r="C131591">
        <v>10</v>
      </c>
      <c r="D131591" s="1" t="s">
        <v>513</v>
      </c>
      <c r="E131591" s="1" t="s">
        <v>25836</v>
      </c>
      <c r="F131591">
        <v>36923421</v>
      </c>
      <c r="G131591">
        <v>69187589</v>
      </c>
      <c r="H131591">
        <v>1</v>
      </c>
      <c r="I131591">
        <v>0</v>
      </c>
      <c r="J131591">
        <v>5</v>
      </c>
    </row>
    <row r="131592" spans="1:10" x14ac:dyDescent="0.45">
      <c r="A131592">
        <v>2014</v>
      </c>
      <c r="B131592">
        <v>5</v>
      </c>
      <c r="C131592">
        <v>11</v>
      </c>
      <c r="D131592" s="1" t="s">
        <v>857</v>
      </c>
      <c r="E131592" s="1" t="s">
        <v>25837</v>
      </c>
      <c r="F131592">
        <v>10970246</v>
      </c>
      <c r="G131592">
        <v>13666146</v>
      </c>
      <c r="H131592">
        <v>1</v>
      </c>
      <c r="I131592">
        <v>0</v>
      </c>
    </row>
    <row r="131593" spans="1:10" x14ac:dyDescent="0.45">
      <c r="A131593">
        <v>2014</v>
      </c>
      <c r="B131593">
        <v>5</v>
      </c>
      <c r="C131593">
        <v>10</v>
      </c>
      <c r="D131593" s="1" t="s">
        <v>2610</v>
      </c>
      <c r="E131593" s="1" t="s">
        <v>25838</v>
      </c>
      <c r="F131593">
        <v>7</v>
      </c>
      <c r="G131593">
        <v>19183333</v>
      </c>
      <c r="H131593">
        <v>1</v>
      </c>
      <c r="I131593">
        <v>0</v>
      </c>
      <c r="J131593">
        <v>13</v>
      </c>
    </row>
    <row r="131594" spans="1:10" x14ac:dyDescent="0.45">
      <c r="A131594">
        <v>2014</v>
      </c>
      <c r="B131594">
        <v>5</v>
      </c>
      <c r="C131594">
        <v>10</v>
      </c>
      <c r="D131594" s="1" t="s">
        <v>14</v>
      </c>
      <c r="E131594" s="1" t="s">
        <v>25839</v>
      </c>
      <c r="F131594">
        <v>13968734</v>
      </c>
      <c r="G131594">
        <v>12079308</v>
      </c>
      <c r="H131594">
        <v>1</v>
      </c>
      <c r="I131594">
        <v>0</v>
      </c>
      <c r="J131594">
        <v>2</v>
      </c>
    </row>
    <row r="131595" spans="1:10" x14ac:dyDescent="0.45">
      <c r="A131595">
        <v>2014</v>
      </c>
      <c r="B131595">
        <v>5</v>
      </c>
      <c r="C131595">
        <v>10</v>
      </c>
      <c r="D131595" s="1" t="s">
        <v>475</v>
      </c>
      <c r="E131595" s="1" t="s">
        <v>476</v>
      </c>
      <c r="F131595">
        <v>13785793</v>
      </c>
      <c r="G131595">
        <v>100560852</v>
      </c>
      <c r="H131595">
        <v>1</v>
      </c>
      <c r="I131595">
        <v>0</v>
      </c>
      <c r="J131595">
        <v>0</v>
      </c>
    </row>
    <row r="131596" spans="1:10" x14ac:dyDescent="0.45">
      <c r="A131596">
        <v>2014</v>
      </c>
      <c r="B131596">
        <v>5</v>
      </c>
      <c r="C131596">
        <v>10</v>
      </c>
      <c r="D131596" s="1" t="s">
        <v>475</v>
      </c>
      <c r="E131596" s="1" t="s">
        <v>476</v>
      </c>
      <c r="F131596">
        <v>13785793</v>
      </c>
      <c r="G131596">
        <v>100560852</v>
      </c>
      <c r="H131596">
        <v>1</v>
      </c>
      <c r="I131596">
        <v>0</v>
      </c>
      <c r="J131596">
        <v>0</v>
      </c>
    </row>
    <row r="131597" spans="1:10" x14ac:dyDescent="0.45">
      <c r="A131597">
        <v>2014</v>
      </c>
      <c r="B131597">
        <v>5</v>
      </c>
      <c r="C131597">
        <v>10</v>
      </c>
      <c r="D131597" s="1" t="s">
        <v>513</v>
      </c>
      <c r="E131597" s="1" t="s">
        <v>15</v>
      </c>
      <c r="F131597">
        <v>34104772</v>
      </c>
      <c r="G131597">
        <v>64895318</v>
      </c>
      <c r="H131597">
        <v>1</v>
      </c>
      <c r="I131597">
        <v>0</v>
      </c>
      <c r="J131597">
        <v>1</v>
      </c>
    </row>
    <row r="131598" spans="1:10" x14ac:dyDescent="0.45">
      <c r="A131598">
        <v>2014</v>
      </c>
      <c r="B131598">
        <v>5</v>
      </c>
      <c r="C131598">
        <v>10</v>
      </c>
      <c r="D131598" s="1" t="s">
        <v>513</v>
      </c>
      <c r="E131598" s="1" t="s">
        <v>15</v>
      </c>
      <c r="F131598">
        <v>34104772</v>
      </c>
      <c r="G131598">
        <v>64895318</v>
      </c>
      <c r="H131598">
        <v>1</v>
      </c>
      <c r="I131598">
        <v>0</v>
      </c>
      <c r="J131598">
        <v>1</v>
      </c>
    </row>
    <row r="131599" spans="1:10" x14ac:dyDescent="0.45">
      <c r="A131599">
        <v>2014</v>
      </c>
      <c r="B131599">
        <v>5</v>
      </c>
      <c r="C131599">
        <v>10</v>
      </c>
      <c r="D131599" s="1" t="s">
        <v>513</v>
      </c>
      <c r="E131599" s="1" t="s">
        <v>15</v>
      </c>
      <c r="F131599">
        <v>34351349</v>
      </c>
      <c r="G131599">
        <v>68238534</v>
      </c>
      <c r="H131599">
        <v>1</v>
      </c>
      <c r="I131599">
        <v>0</v>
      </c>
      <c r="J131599">
        <v>1</v>
      </c>
    </row>
    <row r="131600" spans="1:10" x14ac:dyDescent="0.45">
      <c r="A131600">
        <v>2014</v>
      </c>
      <c r="B131600">
        <v>5</v>
      </c>
      <c r="C131600">
        <v>11</v>
      </c>
      <c r="D131600" s="1" t="s">
        <v>1869</v>
      </c>
      <c r="E131600" s="1" t="s">
        <v>2212</v>
      </c>
      <c r="F131600">
        <v>32069286</v>
      </c>
      <c r="G131600">
        <v>20151144</v>
      </c>
      <c r="H131600">
        <v>1</v>
      </c>
      <c r="I131600">
        <v>0</v>
      </c>
      <c r="J131600">
        <v>1</v>
      </c>
    </row>
    <row r="131601" spans="1:10" x14ac:dyDescent="0.45">
      <c r="A131601">
        <v>2014</v>
      </c>
      <c r="B131601">
        <v>5</v>
      </c>
      <c r="C131601">
        <v>11</v>
      </c>
      <c r="D131601" s="1" t="s">
        <v>1869</v>
      </c>
      <c r="E131601" s="1" t="s">
        <v>2212</v>
      </c>
      <c r="F131601">
        <v>32069286</v>
      </c>
      <c r="G131601">
        <v>20151144</v>
      </c>
      <c r="H131601">
        <v>1</v>
      </c>
      <c r="I131601">
        <v>0</v>
      </c>
      <c r="J131601">
        <v>2</v>
      </c>
    </row>
    <row r="131602" spans="1:10" x14ac:dyDescent="0.45">
      <c r="A131602">
        <v>2014</v>
      </c>
      <c r="B131602">
        <v>5</v>
      </c>
      <c r="C131602">
        <v>11</v>
      </c>
      <c r="D131602" s="1" t="s">
        <v>1869</v>
      </c>
      <c r="E131602" s="1" t="s">
        <v>2212</v>
      </c>
      <c r="F131602">
        <v>32069286</v>
      </c>
      <c r="G131602">
        <v>20151144</v>
      </c>
      <c r="H131602">
        <v>1</v>
      </c>
      <c r="I131602">
        <v>0</v>
      </c>
      <c r="J131602">
        <v>1</v>
      </c>
    </row>
    <row r="131603" spans="1:10" x14ac:dyDescent="0.45">
      <c r="A131603">
        <v>2014</v>
      </c>
      <c r="B131603">
        <v>5</v>
      </c>
      <c r="C131603">
        <v>11</v>
      </c>
      <c r="D131603" s="1" t="s">
        <v>8651</v>
      </c>
      <c r="E131603" s="1" t="s">
        <v>635</v>
      </c>
      <c r="F131603">
        <v>15325443</v>
      </c>
      <c r="G131603">
        <v>44211895</v>
      </c>
      <c r="H131603">
        <v>1</v>
      </c>
      <c r="I131603">
        <v>0</v>
      </c>
      <c r="J131603">
        <v>4</v>
      </c>
    </row>
    <row r="131604" spans="1:10" x14ac:dyDescent="0.45">
      <c r="A131604">
        <v>2014</v>
      </c>
      <c r="B131604">
        <v>5</v>
      </c>
      <c r="C131604">
        <v>10</v>
      </c>
      <c r="D131604" s="1" t="s">
        <v>513</v>
      </c>
      <c r="E131604" s="1" t="s">
        <v>22535</v>
      </c>
      <c r="F131604">
        <v>32929848</v>
      </c>
      <c r="G131604">
        <v>66689096</v>
      </c>
      <c r="H131604">
        <v>1</v>
      </c>
      <c r="I131604">
        <v>0</v>
      </c>
    </row>
    <row r="131605" spans="1:10" x14ac:dyDescent="0.45">
      <c r="A131605">
        <v>2014</v>
      </c>
      <c r="B131605">
        <v>5</v>
      </c>
      <c r="C131605">
        <v>11</v>
      </c>
      <c r="D131605" s="1" t="s">
        <v>8651</v>
      </c>
      <c r="E131605" s="1" t="s">
        <v>20792</v>
      </c>
      <c r="F131605">
        <v>14533333</v>
      </c>
      <c r="G131605">
        <v>49133333</v>
      </c>
      <c r="H131605">
        <v>1</v>
      </c>
      <c r="I131605">
        <v>1</v>
      </c>
      <c r="J131605">
        <v>12</v>
      </c>
    </row>
    <row r="131606" spans="1:10" x14ac:dyDescent="0.45">
      <c r="A131606">
        <v>2014</v>
      </c>
      <c r="B131606">
        <v>5</v>
      </c>
      <c r="C131606">
        <v>10</v>
      </c>
      <c r="D131606" s="1" t="s">
        <v>187</v>
      </c>
      <c r="E131606" s="1" t="s">
        <v>15</v>
      </c>
      <c r="F131606">
        <v>8563769</v>
      </c>
      <c r="G131606">
        <v>-73925574</v>
      </c>
      <c r="H131606">
        <v>1</v>
      </c>
      <c r="I131606">
        <v>0</v>
      </c>
      <c r="J131606">
        <v>0</v>
      </c>
    </row>
    <row r="131607" spans="1:10" x14ac:dyDescent="0.45">
      <c r="A131607">
        <v>2014</v>
      </c>
      <c r="B131607">
        <v>5</v>
      </c>
      <c r="C131607">
        <v>11</v>
      </c>
      <c r="D131607" s="1" t="s">
        <v>8651</v>
      </c>
      <c r="E131607" s="1" t="s">
        <v>19486</v>
      </c>
      <c r="F131607">
        <v>13063399</v>
      </c>
      <c r="G131607">
        <v>44880882</v>
      </c>
      <c r="H131607">
        <v>1</v>
      </c>
      <c r="I131607">
        <v>0</v>
      </c>
      <c r="J131607">
        <v>1</v>
      </c>
    </row>
    <row r="131608" spans="1:10" x14ac:dyDescent="0.45">
      <c r="A131608">
        <v>2014</v>
      </c>
      <c r="B131608">
        <v>5</v>
      </c>
      <c r="C131608">
        <v>11</v>
      </c>
      <c r="D131608" s="1" t="s">
        <v>725</v>
      </c>
      <c r="E131608" s="1" t="s">
        <v>726</v>
      </c>
      <c r="F131608">
        <v>36354145</v>
      </c>
      <c r="G131608">
        <v>4314357</v>
      </c>
      <c r="H131608">
        <v>1</v>
      </c>
      <c r="I131608">
        <v>1</v>
      </c>
      <c r="J131608">
        <v>3</v>
      </c>
    </row>
    <row r="131609" spans="1:10" x14ac:dyDescent="0.45">
      <c r="A131609">
        <v>2014</v>
      </c>
      <c r="B131609">
        <v>5</v>
      </c>
      <c r="C131609">
        <v>11</v>
      </c>
      <c r="D131609" s="1" t="s">
        <v>725</v>
      </c>
      <c r="E131609" s="1" t="s">
        <v>982</v>
      </c>
      <c r="F131609">
        <v>33303566</v>
      </c>
      <c r="G131609">
        <v>44371773</v>
      </c>
      <c r="H131609">
        <v>1</v>
      </c>
      <c r="I131609">
        <v>0</v>
      </c>
      <c r="J131609">
        <v>1</v>
      </c>
    </row>
    <row r="131610" spans="1:10" x14ac:dyDescent="0.45">
      <c r="A131610">
        <v>2014</v>
      </c>
      <c r="B131610">
        <v>5</v>
      </c>
      <c r="C131610">
        <v>11</v>
      </c>
      <c r="D131610" s="1" t="s">
        <v>725</v>
      </c>
      <c r="E131610" s="1" t="s">
        <v>16266</v>
      </c>
      <c r="F131610">
        <v>33100529</v>
      </c>
      <c r="G131610">
        <v>44584492</v>
      </c>
      <c r="H131610">
        <v>1</v>
      </c>
      <c r="I131610">
        <v>0</v>
      </c>
      <c r="J131610">
        <v>2</v>
      </c>
    </row>
    <row r="131611" spans="1:10" x14ac:dyDescent="0.45">
      <c r="A131611">
        <v>2014</v>
      </c>
      <c r="B131611">
        <v>5</v>
      </c>
      <c r="C131611">
        <v>11</v>
      </c>
      <c r="D131611" s="1" t="s">
        <v>475</v>
      </c>
      <c r="E131611" s="1" t="s">
        <v>14877</v>
      </c>
      <c r="F131611">
        <v>6013915</v>
      </c>
      <c r="G131611">
        <v>101950233</v>
      </c>
      <c r="H131611">
        <v>1</v>
      </c>
      <c r="I131611">
        <v>0</v>
      </c>
      <c r="J131611">
        <v>0</v>
      </c>
    </row>
    <row r="131612" spans="1:10" x14ac:dyDescent="0.45">
      <c r="A131612">
        <v>2014</v>
      </c>
      <c r="B131612">
        <v>5</v>
      </c>
      <c r="C131612">
        <v>11</v>
      </c>
      <c r="D131612" s="1" t="s">
        <v>475</v>
      </c>
      <c r="E131612" s="1" t="s">
        <v>14877</v>
      </c>
      <c r="F131612">
        <v>6013915</v>
      </c>
      <c r="G131612">
        <v>101950233</v>
      </c>
      <c r="H131612">
        <v>1</v>
      </c>
      <c r="I131612">
        <v>0</v>
      </c>
      <c r="J131612">
        <v>0</v>
      </c>
    </row>
    <row r="131613" spans="1:10" x14ac:dyDescent="0.45">
      <c r="A131613">
        <v>2014</v>
      </c>
      <c r="B131613">
        <v>5</v>
      </c>
      <c r="C131613">
        <v>11</v>
      </c>
      <c r="D131613" s="1" t="s">
        <v>475</v>
      </c>
      <c r="E131613" s="1" t="s">
        <v>14877</v>
      </c>
      <c r="F131613">
        <v>6013915</v>
      </c>
      <c r="G131613">
        <v>101950233</v>
      </c>
      <c r="H131613">
        <v>1</v>
      </c>
      <c r="I131613">
        <v>0</v>
      </c>
      <c r="J131613">
        <v>1</v>
      </c>
    </row>
    <row r="131614" spans="1:10" x14ac:dyDescent="0.45">
      <c r="A131614">
        <v>2014</v>
      </c>
      <c r="B131614">
        <v>5</v>
      </c>
      <c r="C131614">
        <v>11</v>
      </c>
      <c r="D131614" s="1" t="s">
        <v>475</v>
      </c>
      <c r="E131614" s="1" t="s">
        <v>17274</v>
      </c>
      <c r="F131614">
        <v>6015119</v>
      </c>
      <c r="G131614">
        <v>101951925</v>
      </c>
      <c r="H131614">
        <v>1</v>
      </c>
      <c r="I131614">
        <v>0</v>
      </c>
      <c r="J131614">
        <v>0</v>
      </c>
    </row>
    <row r="131615" spans="1:10" x14ac:dyDescent="0.45">
      <c r="A131615">
        <v>2014</v>
      </c>
      <c r="B131615">
        <v>5</v>
      </c>
      <c r="C131615">
        <v>11</v>
      </c>
      <c r="D131615" s="1" t="s">
        <v>475</v>
      </c>
      <c r="E131615" s="1" t="s">
        <v>17274</v>
      </c>
      <c r="F131615">
        <v>6015119</v>
      </c>
      <c r="G131615">
        <v>101951925</v>
      </c>
      <c r="H131615">
        <v>1</v>
      </c>
      <c r="I131615">
        <v>0</v>
      </c>
      <c r="J131615">
        <v>0</v>
      </c>
    </row>
    <row r="131616" spans="1:10" x14ac:dyDescent="0.45">
      <c r="A131616">
        <v>2014</v>
      </c>
      <c r="B131616">
        <v>5</v>
      </c>
      <c r="C131616">
        <v>11</v>
      </c>
      <c r="D131616" s="1" t="s">
        <v>475</v>
      </c>
      <c r="E131616" s="1" t="s">
        <v>17274</v>
      </c>
      <c r="F131616">
        <v>6015119</v>
      </c>
      <c r="G131616">
        <v>101951925</v>
      </c>
      <c r="H131616">
        <v>1</v>
      </c>
      <c r="I131616">
        <v>0</v>
      </c>
      <c r="J131616">
        <v>0</v>
      </c>
    </row>
    <row r="131617" spans="1:10" x14ac:dyDescent="0.45">
      <c r="A131617">
        <v>2014</v>
      </c>
      <c r="B131617">
        <v>5</v>
      </c>
      <c r="C131617">
        <v>11</v>
      </c>
      <c r="D131617" s="1" t="s">
        <v>475</v>
      </c>
      <c r="E131617" s="1" t="s">
        <v>15939</v>
      </c>
      <c r="F131617">
        <v>6166706</v>
      </c>
      <c r="G131617">
        <v>101911987</v>
      </c>
      <c r="H131617">
        <v>1</v>
      </c>
      <c r="I131617">
        <v>0</v>
      </c>
      <c r="J131617">
        <v>0</v>
      </c>
    </row>
    <row r="131618" spans="1:10" x14ac:dyDescent="0.45">
      <c r="A131618">
        <v>2014</v>
      </c>
      <c r="B131618">
        <v>5</v>
      </c>
      <c r="C131618">
        <v>11</v>
      </c>
      <c r="D131618" s="1" t="s">
        <v>475</v>
      </c>
      <c r="E131618" s="1" t="s">
        <v>15939</v>
      </c>
      <c r="F131618">
        <v>6166706</v>
      </c>
      <c r="G131618">
        <v>101911987</v>
      </c>
      <c r="H131618">
        <v>1</v>
      </c>
      <c r="I131618">
        <v>0</v>
      </c>
      <c r="J131618">
        <v>0</v>
      </c>
    </row>
    <row r="131619" spans="1:10" x14ac:dyDescent="0.45">
      <c r="A131619">
        <v>2014</v>
      </c>
      <c r="B131619">
        <v>5</v>
      </c>
      <c r="C131619">
        <v>11</v>
      </c>
      <c r="D131619" s="1" t="s">
        <v>475</v>
      </c>
      <c r="E131619" s="1" t="s">
        <v>15939</v>
      </c>
      <c r="F131619">
        <v>6166706</v>
      </c>
      <c r="G131619">
        <v>101911987</v>
      </c>
      <c r="H131619">
        <v>1</v>
      </c>
      <c r="I131619">
        <v>0</v>
      </c>
      <c r="J131619">
        <v>0</v>
      </c>
    </row>
    <row r="131620" spans="1:10" x14ac:dyDescent="0.45">
      <c r="A131620">
        <v>2014</v>
      </c>
      <c r="B131620">
        <v>5</v>
      </c>
      <c r="C131620">
        <v>11</v>
      </c>
      <c r="D131620" s="1" t="s">
        <v>475</v>
      </c>
      <c r="E131620" s="1" t="s">
        <v>15939</v>
      </c>
      <c r="F131620">
        <v>6166706</v>
      </c>
      <c r="G131620">
        <v>101911987</v>
      </c>
      <c r="H131620">
        <v>1</v>
      </c>
      <c r="I131620">
        <v>0</v>
      </c>
      <c r="J131620">
        <v>0</v>
      </c>
    </row>
    <row r="131621" spans="1:10" x14ac:dyDescent="0.45">
      <c r="A131621">
        <v>2014</v>
      </c>
      <c r="B131621">
        <v>5</v>
      </c>
      <c r="C131621">
        <v>11</v>
      </c>
      <c r="D131621" s="1" t="s">
        <v>475</v>
      </c>
      <c r="E131621" s="1" t="s">
        <v>15939</v>
      </c>
      <c r="F131621">
        <v>6166706</v>
      </c>
      <c r="G131621">
        <v>101911987</v>
      </c>
      <c r="H131621">
        <v>1</v>
      </c>
      <c r="I131621">
        <v>0</v>
      </c>
      <c r="J131621">
        <v>0</v>
      </c>
    </row>
    <row r="131622" spans="1:10" x14ac:dyDescent="0.45">
      <c r="A131622">
        <v>2014</v>
      </c>
      <c r="B131622">
        <v>5</v>
      </c>
      <c r="C131622">
        <v>11</v>
      </c>
      <c r="D131622" s="1" t="s">
        <v>475</v>
      </c>
      <c r="E131622" s="1" t="s">
        <v>15939</v>
      </c>
      <c r="F131622">
        <v>6166706</v>
      </c>
      <c r="G131622">
        <v>101911987</v>
      </c>
      <c r="H131622">
        <v>1</v>
      </c>
      <c r="I131622">
        <v>0</v>
      </c>
      <c r="J131622">
        <v>0</v>
      </c>
    </row>
    <row r="131623" spans="1:10" x14ac:dyDescent="0.45">
      <c r="A131623">
        <v>2014</v>
      </c>
      <c r="B131623">
        <v>5</v>
      </c>
      <c r="C131623">
        <v>11</v>
      </c>
      <c r="D131623" s="1" t="s">
        <v>475</v>
      </c>
      <c r="E131623" s="1" t="s">
        <v>15939</v>
      </c>
      <c r="F131623">
        <v>6166706</v>
      </c>
      <c r="G131623">
        <v>101911987</v>
      </c>
      <c r="H131623">
        <v>1</v>
      </c>
      <c r="I131623">
        <v>0</v>
      </c>
      <c r="J131623">
        <v>0</v>
      </c>
    </row>
    <row r="131624" spans="1:10" x14ac:dyDescent="0.45">
      <c r="A131624">
        <v>2014</v>
      </c>
      <c r="B131624">
        <v>5</v>
      </c>
      <c r="C131624">
        <v>11</v>
      </c>
      <c r="D131624" s="1" t="s">
        <v>725</v>
      </c>
      <c r="E131624" s="1" t="s">
        <v>15569</v>
      </c>
      <c r="F131624">
        <v>36144398</v>
      </c>
      <c r="G131624">
        <v>43310085</v>
      </c>
      <c r="H131624">
        <v>1</v>
      </c>
      <c r="I131624">
        <v>0</v>
      </c>
      <c r="J131624">
        <v>4</v>
      </c>
    </row>
    <row r="131625" spans="1:10" x14ac:dyDescent="0.45">
      <c r="A131625">
        <v>2014</v>
      </c>
      <c r="B131625">
        <v>5</v>
      </c>
      <c r="C131625">
        <v>11</v>
      </c>
      <c r="D131625" s="1" t="s">
        <v>725</v>
      </c>
      <c r="E131625" s="1" t="s">
        <v>24857</v>
      </c>
      <c r="F131625">
        <v>34582001</v>
      </c>
      <c r="G131625">
        <v>43724945</v>
      </c>
      <c r="H131625">
        <v>1</v>
      </c>
      <c r="I131625">
        <v>0</v>
      </c>
    </row>
    <row r="131626" spans="1:10" x14ac:dyDescent="0.45">
      <c r="A131626">
        <v>2014</v>
      </c>
      <c r="B131626">
        <v>5</v>
      </c>
      <c r="C131626">
        <v>11</v>
      </c>
      <c r="D131626" s="1" t="s">
        <v>725</v>
      </c>
      <c r="E131626" s="1" t="s">
        <v>15</v>
      </c>
      <c r="F131626">
        <v>35331341</v>
      </c>
      <c r="G131626">
        <v>44192681</v>
      </c>
      <c r="H131626">
        <v>1</v>
      </c>
      <c r="I131626">
        <v>0</v>
      </c>
      <c r="J131626">
        <v>4</v>
      </c>
    </row>
    <row r="131627" spans="1:10" x14ac:dyDescent="0.45">
      <c r="A131627">
        <v>2014</v>
      </c>
      <c r="B131627">
        <v>5</v>
      </c>
      <c r="C131627">
        <v>11</v>
      </c>
      <c r="D131627" s="1" t="s">
        <v>725</v>
      </c>
      <c r="E131627" s="1" t="s">
        <v>23334</v>
      </c>
      <c r="F131627">
        <v>35569427</v>
      </c>
      <c r="G131627">
        <v>42723026</v>
      </c>
      <c r="H131627">
        <v>1</v>
      </c>
      <c r="I131627">
        <v>0</v>
      </c>
      <c r="J131627">
        <v>1</v>
      </c>
    </row>
    <row r="131628" spans="1:10" x14ac:dyDescent="0.45">
      <c r="A131628">
        <v>2014</v>
      </c>
      <c r="B131628">
        <v>5</v>
      </c>
      <c r="C131628">
        <v>11</v>
      </c>
      <c r="D131628" s="1" t="s">
        <v>725</v>
      </c>
      <c r="E131628" s="1" t="s">
        <v>726</v>
      </c>
      <c r="F131628">
        <v>36354145</v>
      </c>
      <c r="G131628">
        <v>4314357</v>
      </c>
      <c r="H131628">
        <v>1</v>
      </c>
      <c r="I131628">
        <v>0</v>
      </c>
      <c r="J131628">
        <v>1</v>
      </c>
    </row>
    <row r="131629" spans="1:10" x14ac:dyDescent="0.45">
      <c r="A131629">
        <v>2014</v>
      </c>
      <c r="B131629">
        <v>5</v>
      </c>
      <c r="C131629">
        <v>11</v>
      </c>
      <c r="D131629" s="1" t="s">
        <v>725</v>
      </c>
      <c r="E131629" s="1" t="s">
        <v>10864</v>
      </c>
      <c r="F131629">
        <v>33420948</v>
      </c>
      <c r="G131629">
        <v>43295662</v>
      </c>
      <c r="H131629">
        <v>1</v>
      </c>
      <c r="I131629">
        <v>0</v>
      </c>
      <c r="J131629">
        <v>7</v>
      </c>
    </row>
    <row r="131630" spans="1:10" x14ac:dyDescent="0.45">
      <c r="A131630">
        <v>2014</v>
      </c>
      <c r="B131630">
        <v>5</v>
      </c>
      <c r="C131630">
        <v>11</v>
      </c>
      <c r="D131630" s="1" t="s">
        <v>475</v>
      </c>
      <c r="E131630" s="1" t="s">
        <v>22794</v>
      </c>
      <c r="F131630">
        <v>6350745</v>
      </c>
      <c r="G131630">
        <v>101139088</v>
      </c>
      <c r="H131630">
        <v>1</v>
      </c>
      <c r="I131630">
        <v>0</v>
      </c>
      <c r="J131630">
        <v>0</v>
      </c>
    </row>
    <row r="131631" spans="1:10" x14ac:dyDescent="0.45">
      <c r="A131631">
        <v>2014</v>
      </c>
      <c r="B131631">
        <v>5</v>
      </c>
      <c r="C131631">
        <v>11</v>
      </c>
      <c r="D131631" s="1" t="s">
        <v>475</v>
      </c>
      <c r="E131631" s="1" t="s">
        <v>1695</v>
      </c>
      <c r="F131631">
        <v>6497905</v>
      </c>
      <c r="G131631">
        <v>101116445</v>
      </c>
      <c r="H131631">
        <v>1</v>
      </c>
      <c r="I131631">
        <v>0</v>
      </c>
      <c r="J131631">
        <v>0</v>
      </c>
    </row>
    <row r="131632" spans="1:10" x14ac:dyDescent="0.45">
      <c r="A131632">
        <v>2014</v>
      </c>
      <c r="B131632">
        <v>5</v>
      </c>
      <c r="C131632">
        <v>11</v>
      </c>
      <c r="D131632" s="1" t="s">
        <v>475</v>
      </c>
      <c r="E131632" s="1" t="s">
        <v>12842</v>
      </c>
      <c r="F131632">
        <v>6075992</v>
      </c>
      <c r="G131632">
        <v>101297732</v>
      </c>
      <c r="H131632">
        <v>1</v>
      </c>
      <c r="I131632">
        <v>0</v>
      </c>
      <c r="J131632">
        <v>0</v>
      </c>
    </row>
    <row r="131633" spans="1:10" x14ac:dyDescent="0.45">
      <c r="A131633">
        <v>2014</v>
      </c>
      <c r="B131633">
        <v>5</v>
      </c>
      <c r="C131633">
        <v>11</v>
      </c>
      <c r="D131633" s="1" t="s">
        <v>475</v>
      </c>
      <c r="E131633" s="1" t="s">
        <v>12842</v>
      </c>
      <c r="F131633">
        <v>6075992</v>
      </c>
      <c r="G131633">
        <v>101297732</v>
      </c>
      <c r="H131633">
        <v>1</v>
      </c>
      <c r="I131633">
        <v>0</v>
      </c>
      <c r="J131633">
        <v>0</v>
      </c>
    </row>
    <row r="131634" spans="1:10" x14ac:dyDescent="0.45">
      <c r="A131634">
        <v>2014</v>
      </c>
      <c r="B131634">
        <v>5</v>
      </c>
      <c r="C131634">
        <v>11</v>
      </c>
      <c r="D131634" s="1" t="s">
        <v>475</v>
      </c>
      <c r="E131634" s="1" t="s">
        <v>21866</v>
      </c>
      <c r="F131634">
        <v>6247924</v>
      </c>
      <c r="G131634">
        <v>102003296</v>
      </c>
      <c r="H131634">
        <v>1</v>
      </c>
      <c r="I131634">
        <v>0</v>
      </c>
      <c r="J131634">
        <v>0</v>
      </c>
    </row>
    <row r="131635" spans="1:10" x14ac:dyDescent="0.45">
      <c r="A131635">
        <v>2014</v>
      </c>
      <c r="B131635">
        <v>5</v>
      </c>
      <c r="C131635">
        <v>11</v>
      </c>
      <c r="D131635" s="1" t="s">
        <v>475</v>
      </c>
      <c r="E131635" s="1" t="s">
        <v>21866</v>
      </c>
      <c r="F131635">
        <v>6247924</v>
      </c>
      <c r="G131635">
        <v>102003296</v>
      </c>
      <c r="H131635">
        <v>1</v>
      </c>
      <c r="I131635">
        <v>0</v>
      </c>
      <c r="J131635">
        <v>0</v>
      </c>
    </row>
    <row r="131636" spans="1:10" x14ac:dyDescent="0.45">
      <c r="A131636">
        <v>2014</v>
      </c>
      <c r="B131636">
        <v>5</v>
      </c>
      <c r="C131636">
        <v>11</v>
      </c>
      <c r="D131636" s="1" t="s">
        <v>475</v>
      </c>
      <c r="E131636" s="1" t="s">
        <v>20995</v>
      </c>
      <c r="F131636">
        <v>6541068</v>
      </c>
      <c r="G131636">
        <v>101280299</v>
      </c>
      <c r="H131636">
        <v>1</v>
      </c>
      <c r="I131636">
        <v>0</v>
      </c>
      <c r="J131636">
        <v>0</v>
      </c>
    </row>
    <row r="131637" spans="1:10" x14ac:dyDescent="0.45">
      <c r="A131637">
        <v>2014</v>
      </c>
      <c r="B131637">
        <v>5</v>
      </c>
      <c r="C131637">
        <v>11</v>
      </c>
      <c r="D131637" s="1" t="s">
        <v>475</v>
      </c>
      <c r="E131637" s="1" t="s">
        <v>21559</v>
      </c>
      <c r="F131637">
        <v>63908</v>
      </c>
      <c r="G131637">
        <v>101229475</v>
      </c>
      <c r="H131637">
        <v>1</v>
      </c>
      <c r="I131637">
        <v>0</v>
      </c>
      <c r="J131637">
        <v>0</v>
      </c>
    </row>
    <row r="131638" spans="1:10" x14ac:dyDescent="0.45">
      <c r="A131638">
        <v>2014</v>
      </c>
      <c r="B131638">
        <v>5</v>
      </c>
      <c r="C131638">
        <v>11</v>
      </c>
      <c r="D131638" s="1" t="s">
        <v>513</v>
      </c>
      <c r="E131638" s="1" t="s">
        <v>17385</v>
      </c>
      <c r="F131638">
        <v>31220671</v>
      </c>
      <c r="G131638">
        <v>65749791</v>
      </c>
      <c r="H131638">
        <v>1</v>
      </c>
      <c r="I131638">
        <v>1</v>
      </c>
      <c r="J131638">
        <v>6</v>
      </c>
    </row>
    <row r="131639" spans="1:10" x14ac:dyDescent="0.45">
      <c r="A131639">
        <v>2014</v>
      </c>
      <c r="B131639">
        <v>5</v>
      </c>
      <c r="C131639">
        <v>11</v>
      </c>
      <c r="D131639" s="1" t="s">
        <v>733</v>
      </c>
      <c r="E131639" s="1" t="s">
        <v>15</v>
      </c>
      <c r="F131639">
        <v>3988741</v>
      </c>
      <c r="G131639">
        <v>43699967</v>
      </c>
      <c r="H131639">
        <v>1</v>
      </c>
      <c r="I131639">
        <v>0</v>
      </c>
      <c r="J131639">
        <v>3</v>
      </c>
    </row>
    <row r="131640" spans="1:10" x14ac:dyDescent="0.45">
      <c r="A131640">
        <v>2014</v>
      </c>
      <c r="B131640">
        <v>5</v>
      </c>
      <c r="C131640">
        <v>11</v>
      </c>
      <c r="D131640" s="1" t="s">
        <v>513</v>
      </c>
      <c r="E131640" s="1" t="s">
        <v>16161</v>
      </c>
      <c r="F131640">
        <v>33328021</v>
      </c>
      <c r="G131640">
        <v>68442142</v>
      </c>
      <c r="H131640">
        <v>1</v>
      </c>
      <c r="I131640">
        <v>0</v>
      </c>
      <c r="J131640">
        <v>2</v>
      </c>
    </row>
    <row r="131641" spans="1:10" x14ac:dyDescent="0.45">
      <c r="A131641">
        <v>2014</v>
      </c>
      <c r="B131641">
        <v>5</v>
      </c>
      <c r="C131641">
        <v>11</v>
      </c>
      <c r="D131641" s="1" t="s">
        <v>733</v>
      </c>
      <c r="E131641" s="1" t="s">
        <v>17256</v>
      </c>
      <c r="F131641">
        <v>1789637</v>
      </c>
      <c r="G131641">
        <v>44529976</v>
      </c>
      <c r="H131641">
        <v>1</v>
      </c>
      <c r="I131641">
        <v>0</v>
      </c>
    </row>
    <row r="131642" spans="1:10" x14ac:dyDescent="0.45">
      <c r="A131642">
        <v>2014</v>
      </c>
      <c r="B131642">
        <v>5</v>
      </c>
      <c r="C131642">
        <v>11</v>
      </c>
      <c r="D131642" s="1" t="s">
        <v>513</v>
      </c>
      <c r="E131642" s="1" t="s">
        <v>16161</v>
      </c>
      <c r="F131642">
        <v>33328021</v>
      </c>
      <c r="G131642">
        <v>68442142</v>
      </c>
      <c r="H131642">
        <v>1</v>
      </c>
      <c r="I131642">
        <v>0</v>
      </c>
      <c r="J131642">
        <v>0</v>
      </c>
    </row>
    <row r="131643" spans="1:10" x14ac:dyDescent="0.45">
      <c r="A131643">
        <v>2014</v>
      </c>
      <c r="B131643">
        <v>5</v>
      </c>
      <c r="C131643">
        <v>11</v>
      </c>
      <c r="D131643" s="1" t="s">
        <v>245</v>
      </c>
      <c r="E131643" s="1" t="s">
        <v>698</v>
      </c>
      <c r="F131643">
        <v>34006004</v>
      </c>
      <c r="G131643">
        <v>7153743</v>
      </c>
      <c r="H131643">
        <v>1</v>
      </c>
      <c r="I131643">
        <v>1</v>
      </c>
      <c r="J131643">
        <v>6</v>
      </c>
    </row>
    <row r="131644" spans="1:10" x14ac:dyDescent="0.45">
      <c r="A131644">
        <v>2014</v>
      </c>
      <c r="B131644">
        <v>5</v>
      </c>
      <c r="C131644">
        <v>11</v>
      </c>
      <c r="D131644" s="1" t="s">
        <v>725</v>
      </c>
      <c r="E131644" s="1" t="s">
        <v>12707</v>
      </c>
      <c r="F131644">
        <v>3374324</v>
      </c>
      <c r="G131644">
        <v>44623825</v>
      </c>
      <c r="H131644">
        <v>1</v>
      </c>
      <c r="I131644">
        <v>0</v>
      </c>
      <c r="J131644">
        <v>7</v>
      </c>
    </row>
    <row r="131645" spans="1:10" x14ac:dyDescent="0.45">
      <c r="A131645">
        <v>2014</v>
      </c>
      <c r="B131645">
        <v>5</v>
      </c>
      <c r="C131645">
        <v>11</v>
      </c>
      <c r="D131645" s="1" t="s">
        <v>725</v>
      </c>
      <c r="E131645" s="1" t="s">
        <v>15316</v>
      </c>
      <c r="F131645">
        <v>34125729</v>
      </c>
      <c r="G131645">
        <v>45003342</v>
      </c>
      <c r="H131645">
        <v>1</v>
      </c>
      <c r="I131645">
        <v>0</v>
      </c>
      <c r="J131645">
        <v>0</v>
      </c>
    </row>
    <row r="131646" spans="1:10" x14ac:dyDescent="0.45">
      <c r="A131646">
        <v>2014</v>
      </c>
      <c r="B131646">
        <v>5</v>
      </c>
      <c r="C131646">
        <v>11</v>
      </c>
      <c r="D131646" s="1" t="s">
        <v>725</v>
      </c>
      <c r="E131646" s="1" t="s">
        <v>12707</v>
      </c>
      <c r="F131646">
        <v>3374324</v>
      </c>
      <c r="G131646">
        <v>44623825</v>
      </c>
      <c r="H131646">
        <v>1</v>
      </c>
      <c r="I131646">
        <v>0</v>
      </c>
      <c r="J131646">
        <v>0</v>
      </c>
    </row>
    <row r="131647" spans="1:10" x14ac:dyDescent="0.45">
      <c r="A131647">
        <v>2014</v>
      </c>
      <c r="B131647">
        <v>5</v>
      </c>
      <c r="C131647">
        <v>11</v>
      </c>
      <c r="D131647" s="1" t="s">
        <v>725</v>
      </c>
      <c r="E131647" s="1" t="s">
        <v>12707</v>
      </c>
      <c r="F131647">
        <v>3374324</v>
      </c>
      <c r="G131647">
        <v>44623825</v>
      </c>
      <c r="H131647">
        <v>1</v>
      </c>
      <c r="I131647">
        <v>0</v>
      </c>
      <c r="J131647">
        <v>0</v>
      </c>
    </row>
    <row r="131648" spans="1:10" x14ac:dyDescent="0.45">
      <c r="A131648">
        <v>2014</v>
      </c>
      <c r="B131648">
        <v>5</v>
      </c>
      <c r="C131648">
        <v>11</v>
      </c>
      <c r="D131648" s="1" t="s">
        <v>725</v>
      </c>
      <c r="E131648" s="1" t="s">
        <v>726</v>
      </c>
      <c r="F131648">
        <v>36354145</v>
      </c>
      <c r="G131648">
        <v>4314357</v>
      </c>
      <c r="H131648">
        <v>1</v>
      </c>
      <c r="I131648">
        <v>1</v>
      </c>
      <c r="J131648">
        <v>3</v>
      </c>
    </row>
    <row r="131649" spans="1:10" x14ac:dyDescent="0.45">
      <c r="A131649">
        <v>2014</v>
      </c>
      <c r="B131649">
        <v>5</v>
      </c>
      <c r="C131649">
        <v>11</v>
      </c>
      <c r="D131649" s="1" t="s">
        <v>725</v>
      </c>
      <c r="E131649" s="1" t="s">
        <v>982</v>
      </c>
      <c r="F131649">
        <v>33303566</v>
      </c>
      <c r="G131649">
        <v>44371773</v>
      </c>
      <c r="H131649">
        <v>0</v>
      </c>
      <c r="I131649">
        <v>0</v>
      </c>
      <c r="J131649">
        <v>0</v>
      </c>
    </row>
    <row r="131650" spans="1:10" x14ac:dyDescent="0.45">
      <c r="A131650">
        <v>2014</v>
      </c>
      <c r="B131650">
        <v>5</v>
      </c>
      <c r="C131650">
        <v>11</v>
      </c>
      <c r="D131650" s="1" t="s">
        <v>725</v>
      </c>
      <c r="E131650" s="1" t="s">
        <v>982</v>
      </c>
      <c r="F131650">
        <v>33303566</v>
      </c>
      <c r="G131650">
        <v>44371773</v>
      </c>
      <c r="H131650">
        <v>1</v>
      </c>
      <c r="I131650">
        <v>0</v>
      </c>
      <c r="J131650">
        <v>0</v>
      </c>
    </row>
    <row r="131651" spans="1:10" x14ac:dyDescent="0.45">
      <c r="A131651">
        <v>2014</v>
      </c>
      <c r="B131651">
        <v>5</v>
      </c>
      <c r="C131651">
        <v>11</v>
      </c>
      <c r="D131651" s="1" t="s">
        <v>725</v>
      </c>
      <c r="E131651" s="1" t="s">
        <v>726</v>
      </c>
      <c r="F131651">
        <v>36354145</v>
      </c>
      <c r="G131651">
        <v>4314357</v>
      </c>
      <c r="H131651">
        <v>1</v>
      </c>
      <c r="I131651">
        <v>0</v>
      </c>
      <c r="J131651">
        <v>0</v>
      </c>
    </row>
    <row r="131652" spans="1:10" x14ac:dyDescent="0.45">
      <c r="A131652">
        <v>2014</v>
      </c>
      <c r="B131652">
        <v>5</v>
      </c>
      <c r="C131652">
        <v>11</v>
      </c>
      <c r="D131652" s="1" t="s">
        <v>725</v>
      </c>
      <c r="E131652" s="1" t="s">
        <v>726</v>
      </c>
      <c r="F131652">
        <v>36354145</v>
      </c>
      <c r="G131652">
        <v>4314357</v>
      </c>
      <c r="H131652">
        <v>1</v>
      </c>
      <c r="I131652">
        <v>0</v>
      </c>
      <c r="J131652">
        <v>0</v>
      </c>
    </row>
    <row r="131653" spans="1:10" x14ac:dyDescent="0.45">
      <c r="A131653">
        <v>2014</v>
      </c>
      <c r="B131653">
        <v>5</v>
      </c>
      <c r="C131653">
        <v>11</v>
      </c>
      <c r="D131653" s="1" t="s">
        <v>725</v>
      </c>
      <c r="E131653" s="1" t="s">
        <v>726</v>
      </c>
      <c r="F131653">
        <v>36354145</v>
      </c>
      <c r="G131653">
        <v>4314357</v>
      </c>
      <c r="H131653">
        <v>1</v>
      </c>
      <c r="I131653">
        <v>0</v>
      </c>
      <c r="J131653">
        <v>0</v>
      </c>
    </row>
    <row r="131654" spans="1:10" x14ac:dyDescent="0.45">
      <c r="A131654">
        <v>2014</v>
      </c>
      <c r="B131654">
        <v>5</v>
      </c>
      <c r="C131654">
        <v>11</v>
      </c>
      <c r="D131654" s="1" t="s">
        <v>725</v>
      </c>
      <c r="E131654" s="1" t="s">
        <v>726</v>
      </c>
      <c r="F131654">
        <v>36354145</v>
      </c>
      <c r="G131654">
        <v>4314357</v>
      </c>
      <c r="H131654">
        <v>1</v>
      </c>
      <c r="I131654">
        <v>0</v>
      </c>
      <c r="J131654">
        <v>0</v>
      </c>
    </row>
    <row r="131655" spans="1:10" x14ac:dyDescent="0.45">
      <c r="A131655">
        <v>2014</v>
      </c>
      <c r="B131655">
        <v>5</v>
      </c>
      <c r="C131655">
        <v>11</v>
      </c>
      <c r="D131655" s="1" t="s">
        <v>725</v>
      </c>
      <c r="E131655" s="1" t="s">
        <v>726</v>
      </c>
      <c r="F131655">
        <v>36354145</v>
      </c>
      <c r="G131655">
        <v>4314357</v>
      </c>
      <c r="H131655">
        <v>1</v>
      </c>
      <c r="I131655">
        <v>0</v>
      </c>
      <c r="J131655">
        <v>0</v>
      </c>
    </row>
    <row r="131656" spans="1:10" x14ac:dyDescent="0.45">
      <c r="A131656">
        <v>2014</v>
      </c>
      <c r="B131656">
        <v>5</v>
      </c>
      <c r="C131656">
        <v>11</v>
      </c>
      <c r="D131656" s="1" t="s">
        <v>725</v>
      </c>
      <c r="E131656" s="1" t="s">
        <v>726</v>
      </c>
      <c r="F131656">
        <v>36354145</v>
      </c>
      <c r="G131656">
        <v>4314357</v>
      </c>
      <c r="H131656">
        <v>1</v>
      </c>
      <c r="I131656">
        <v>0</v>
      </c>
      <c r="J131656">
        <v>0</v>
      </c>
    </row>
    <row r="131657" spans="1:10" x14ac:dyDescent="0.45">
      <c r="A131657">
        <v>2014</v>
      </c>
      <c r="B131657">
        <v>5</v>
      </c>
      <c r="C131657">
        <v>11</v>
      </c>
      <c r="D131657" s="1" t="s">
        <v>725</v>
      </c>
      <c r="E131657" s="1" t="s">
        <v>18364</v>
      </c>
      <c r="F131657">
        <v>34803309</v>
      </c>
      <c r="G131657">
        <v>43191128</v>
      </c>
      <c r="H131657">
        <v>0</v>
      </c>
      <c r="I131657">
        <v>0</v>
      </c>
      <c r="J131657">
        <v>0</v>
      </c>
    </row>
    <row r="131658" spans="1:10" x14ac:dyDescent="0.45">
      <c r="A131658">
        <v>2014</v>
      </c>
      <c r="B131658">
        <v>5</v>
      </c>
      <c r="C131658">
        <v>11</v>
      </c>
      <c r="D131658" s="1" t="s">
        <v>725</v>
      </c>
      <c r="E131658" s="1" t="s">
        <v>15513</v>
      </c>
      <c r="F131658">
        <v>3307835</v>
      </c>
      <c r="G131658">
        <v>44254719</v>
      </c>
      <c r="H131658">
        <v>1</v>
      </c>
      <c r="I131658">
        <v>0</v>
      </c>
      <c r="J131658">
        <v>3</v>
      </c>
    </row>
    <row r="131659" spans="1:10" x14ac:dyDescent="0.45">
      <c r="A131659">
        <v>2014</v>
      </c>
      <c r="B131659">
        <v>5</v>
      </c>
      <c r="C131659">
        <v>11</v>
      </c>
      <c r="D131659" s="1" t="s">
        <v>725</v>
      </c>
      <c r="E131659" s="1" t="s">
        <v>17435</v>
      </c>
      <c r="F131659">
        <v>36045059</v>
      </c>
      <c r="G131659">
        <v>41716717</v>
      </c>
      <c r="H131659">
        <v>1</v>
      </c>
      <c r="I131659">
        <v>0</v>
      </c>
      <c r="J131659">
        <v>6</v>
      </c>
    </row>
    <row r="131660" spans="1:10" x14ac:dyDescent="0.45">
      <c r="A131660">
        <v>2014</v>
      </c>
      <c r="B131660">
        <v>5</v>
      </c>
      <c r="C131660">
        <v>11</v>
      </c>
      <c r="D131660" s="1" t="s">
        <v>245</v>
      </c>
      <c r="E131660" s="1" t="s">
        <v>25840</v>
      </c>
      <c r="F131660">
        <v>32947525</v>
      </c>
      <c r="G131660">
        <v>70324537</v>
      </c>
      <c r="H131660">
        <v>1</v>
      </c>
      <c r="I131660">
        <v>0</v>
      </c>
      <c r="J131660">
        <v>0</v>
      </c>
    </row>
    <row r="131661" spans="1:10" x14ac:dyDescent="0.45">
      <c r="A131661">
        <v>2014</v>
      </c>
      <c r="B131661">
        <v>5</v>
      </c>
      <c r="C131661">
        <v>11</v>
      </c>
      <c r="D131661" s="1" t="s">
        <v>245</v>
      </c>
      <c r="E131661" s="1" t="s">
        <v>21741</v>
      </c>
      <c r="F131661">
        <v>34801837</v>
      </c>
      <c r="G131661">
        <v>71515011</v>
      </c>
      <c r="H131661">
        <v>1</v>
      </c>
      <c r="I131661">
        <v>0</v>
      </c>
      <c r="J131661">
        <v>0</v>
      </c>
    </row>
    <row r="131662" spans="1:10" x14ac:dyDescent="0.45">
      <c r="A131662">
        <v>2014</v>
      </c>
      <c r="B131662">
        <v>5</v>
      </c>
      <c r="C131662">
        <v>11</v>
      </c>
      <c r="D131662" s="1" t="s">
        <v>245</v>
      </c>
      <c r="E131662" s="1" t="s">
        <v>25841</v>
      </c>
      <c r="F131662">
        <v>27686619</v>
      </c>
      <c r="G131662">
        <v>66197021</v>
      </c>
      <c r="H131662">
        <v>1</v>
      </c>
      <c r="I131662">
        <v>0</v>
      </c>
      <c r="J131662">
        <v>2</v>
      </c>
    </row>
    <row r="131663" spans="1:10" x14ac:dyDescent="0.45">
      <c r="A131663">
        <v>2014</v>
      </c>
      <c r="B131663">
        <v>5</v>
      </c>
      <c r="C131663">
        <v>11</v>
      </c>
      <c r="D131663" s="1" t="s">
        <v>245</v>
      </c>
      <c r="E131663" s="1" t="s">
        <v>16641</v>
      </c>
      <c r="F131663">
        <v>2779613</v>
      </c>
      <c r="G131663">
        <v>6660848</v>
      </c>
      <c r="H131663">
        <v>1</v>
      </c>
      <c r="I131663">
        <v>0</v>
      </c>
      <c r="J131663">
        <v>0</v>
      </c>
    </row>
    <row r="131664" spans="1:10" x14ac:dyDescent="0.45">
      <c r="A131664">
        <v>2014</v>
      </c>
      <c r="B131664">
        <v>5</v>
      </c>
      <c r="C131664">
        <v>11</v>
      </c>
      <c r="D131664" s="1" t="s">
        <v>245</v>
      </c>
      <c r="E131664" s="1" t="s">
        <v>23114</v>
      </c>
      <c r="F131664">
        <v>28558964</v>
      </c>
      <c r="G131664">
        <v>67621006</v>
      </c>
      <c r="H131664">
        <v>1</v>
      </c>
      <c r="I131664">
        <v>0</v>
      </c>
      <c r="J131664">
        <v>0</v>
      </c>
    </row>
    <row r="131665" spans="1:10" x14ac:dyDescent="0.45">
      <c r="A131665">
        <v>2014</v>
      </c>
      <c r="B131665">
        <v>5</v>
      </c>
      <c r="C131665">
        <v>11</v>
      </c>
      <c r="D131665" s="1" t="s">
        <v>8651</v>
      </c>
      <c r="E131665" s="1" t="s">
        <v>20898</v>
      </c>
      <c r="F131665">
        <v>13933333</v>
      </c>
      <c r="G131665">
        <v>46083333</v>
      </c>
      <c r="H131665">
        <v>0</v>
      </c>
      <c r="I131665">
        <v>0</v>
      </c>
      <c r="J131665">
        <v>0</v>
      </c>
    </row>
    <row r="131666" spans="1:10" x14ac:dyDescent="0.45">
      <c r="A131666">
        <v>2014</v>
      </c>
      <c r="B131666">
        <v>5</v>
      </c>
      <c r="C131666">
        <v>11</v>
      </c>
      <c r="D131666" s="1" t="s">
        <v>1869</v>
      </c>
      <c r="E131666" s="1" t="s">
        <v>15</v>
      </c>
      <c r="F131666">
        <v>26756038</v>
      </c>
      <c r="G131666">
        <v>14023506</v>
      </c>
      <c r="H131666">
        <v>1</v>
      </c>
      <c r="I131666">
        <v>0</v>
      </c>
      <c r="J131666">
        <v>0</v>
      </c>
    </row>
    <row r="131667" spans="1:10" x14ac:dyDescent="0.45">
      <c r="A131667">
        <v>2014</v>
      </c>
      <c r="B131667">
        <v>5</v>
      </c>
      <c r="C131667">
        <v>11</v>
      </c>
      <c r="D131667" s="1" t="s">
        <v>91</v>
      </c>
      <c r="E131667" s="1" t="s">
        <v>25824</v>
      </c>
      <c r="F131667">
        <v>31082872</v>
      </c>
      <c r="G131667">
        <v>34146267</v>
      </c>
      <c r="H131667">
        <v>1</v>
      </c>
      <c r="I131667">
        <v>0</v>
      </c>
      <c r="J131667">
        <v>1</v>
      </c>
    </row>
    <row r="131668" spans="1:10" x14ac:dyDescent="0.45">
      <c r="A131668">
        <v>2014</v>
      </c>
      <c r="B131668">
        <v>5</v>
      </c>
      <c r="C131668">
        <v>11</v>
      </c>
      <c r="D131668" s="1" t="s">
        <v>475</v>
      </c>
      <c r="E131668" s="1" t="s">
        <v>25842</v>
      </c>
      <c r="F131668">
        <v>1396518</v>
      </c>
      <c r="G131668">
        <v>100587966</v>
      </c>
      <c r="H131668">
        <v>1</v>
      </c>
      <c r="I131668">
        <v>0</v>
      </c>
      <c r="J131668">
        <v>0</v>
      </c>
    </row>
    <row r="131669" spans="1:10" x14ac:dyDescent="0.45">
      <c r="A131669">
        <v>2014</v>
      </c>
      <c r="B131669">
        <v>5</v>
      </c>
      <c r="C131669">
        <v>11</v>
      </c>
      <c r="D131669" s="1" t="s">
        <v>393</v>
      </c>
      <c r="E131669" s="1" t="s">
        <v>25843</v>
      </c>
      <c r="F131669">
        <v>19960998</v>
      </c>
      <c r="G131669">
        <v>80147584</v>
      </c>
      <c r="H131669">
        <v>1</v>
      </c>
      <c r="I131669">
        <v>0</v>
      </c>
      <c r="J131669">
        <v>7</v>
      </c>
    </row>
    <row r="131670" spans="1:10" x14ac:dyDescent="0.45">
      <c r="A131670">
        <v>2014</v>
      </c>
      <c r="B131670">
        <v>5</v>
      </c>
      <c r="C131670">
        <v>8</v>
      </c>
      <c r="D131670" s="1" t="s">
        <v>857</v>
      </c>
      <c r="E131670" s="1" t="s">
        <v>20724</v>
      </c>
      <c r="F131670">
        <v>12359468</v>
      </c>
      <c r="G131670">
        <v>14210929</v>
      </c>
      <c r="H131670">
        <v>1</v>
      </c>
      <c r="I131670">
        <v>0</v>
      </c>
      <c r="J131670">
        <v>30</v>
      </c>
    </row>
    <row r="131671" spans="1:10" x14ac:dyDescent="0.45">
      <c r="A131671">
        <v>2014</v>
      </c>
      <c r="B131671">
        <v>5</v>
      </c>
      <c r="C131671">
        <v>11</v>
      </c>
      <c r="D131671" s="1" t="s">
        <v>733</v>
      </c>
      <c r="E131671" s="1" t="s">
        <v>17739</v>
      </c>
      <c r="F131671">
        <v>3926858</v>
      </c>
      <c r="G131671">
        <v>41877171</v>
      </c>
      <c r="H131671">
        <v>1</v>
      </c>
      <c r="I131671">
        <v>0</v>
      </c>
    </row>
    <row r="131672" spans="1:10" x14ac:dyDescent="0.45">
      <c r="A131672">
        <v>2014</v>
      </c>
      <c r="B131672">
        <v>5</v>
      </c>
      <c r="C131672">
        <v>11</v>
      </c>
      <c r="D131672" s="1" t="s">
        <v>245</v>
      </c>
      <c r="E131672" s="1" t="s">
        <v>25844</v>
      </c>
      <c r="F131672">
        <v>34</v>
      </c>
      <c r="G131672">
        <v>71383333</v>
      </c>
      <c r="H131672">
        <v>1</v>
      </c>
      <c r="I131672">
        <v>0</v>
      </c>
    </row>
    <row r="131673" spans="1:10" x14ac:dyDescent="0.45">
      <c r="A131673">
        <v>2014</v>
      </c>
      <c r="B131673">
        <v>5</v>
      </c>
      <c r="C131673">
        <v>11</v>
      </c>
      <c r="D131673" s="1" t="s">
        <v>20675</v>
      </c>
      <c r="E131673" s="1" t="s">
        <v>3887</v>
      </c>
      <c r="F131673">
        <v>9260078</v>
      </c>
      <c r="G131673">
        <v>298</v>
      </c>
      <c r="H131673">
        <v>1</v>
      </c>
      <c r="I131673">
        <v>0</v>
      </c>
      <c r="J131673">
        <v>27</v>
      </c>
    </row>
    <row r="131674" spans="1:10" x14ac:dyDescent="0.45">
      <c r="A131674">
        <v>2014</v>
      </c>
      <c r="B131674">
        <v>5</v>
      </c>
      <c r="C131674">
        <v>11</v>
      </c>
      <c r="D131674" s="1" t="s">
        <v>857</v>
      </c>
      <c r="E131674" s="1" t="s">
        <v>25845</v>
      </c>
      <c r="F131674">
        <v>10778451</v>
      </c>
      <c r="G131674">
        <v>12231547</v>
      </c>
      <c r="H131674">
        <v>1</v>
      </c>
      <c r="I131674">
        <v>0</v>
      </c>
      <c r="J131674">
        <v>1</v>
      </c>
    </row>
    <row r="131675" spans="1:10" x14ac:dyDescent="0.45">
      <c r="A131675">
        <v>2014</v>
      </c>
      <c r="B131675">
        <v>5</v>
      </c>
      <c r="C131675">
        <v>11</v>
      </c>
      <c r="D131675" s="1" t="s">
        <v>857</v>
      </c>
      <c r="E131675" s="1" t="s">
        <v>24275</v>
      </c>
      <c r="F131675">
        <v>11085941</v>
      </c>
      <c r="G131675">
        <v>1369109</v>
      </c>
      <c r="H131675">
        <v>1</v>
      </c>
      <c r="I131675">
        <v>0</v>
      </c>
      <c r="J131675">
        <v>0</v>
      </c>
    </row>
    <row r="131676" spans="1:10" x14ac:dyDescent="0.45">
      <c r="A131676">
        <v>2014</v>
      </c>
      <c r="B131676">
        <v>5</v>
      </c>
      <c r="C131676">
        <v>11</v>
      </c>
      <c r="D131676" s="1" t="s">
        <v>857</v>
      </c>
      <c r="E131676" s="1" t="s">
        <v>25846</v>
      </c>
      <c r="F131676">
        <v>9248437</v>
      </c>
      <c r="G131676">
        <v>10185178</v>
      </c>
      <c r="H131676">
        <v>1</v>
      </c>
      <c r="I131676">
        <v>0</v>
      </c>
      <c r="J131676">
        <v>4</v>
      </c>
    </row>
    <row r="131677" spans="1:10" x14ac:dyDescent="0.45">
      <c r="A131677">
        <v>2014</v>
      </c>
      <c r="B131677">
        <v>5</v>
      </c>
      <c r="C131677">
        <v>11</v>
      </c>
      <c r="D131677" s="1" t="s">
        <v>857</v>
      </c>
      <c r="E131677" s="1" t="s">
        <v>25837</v>
      </c>
      <c r="F131677">
        <v>10970246</v>
      </c>
      <c r="G131677">
        <v>13666146</v>
      </c>
      <c r="H131677">
        <v>1</v>
      </c>
      <c r="I131677">
        <v>0</v>
      </c>
      <c r="J131677">
        <v>0</v>
      </c>
    </row>
    <row r="131678" spans="1:10" x14ac:dyDescent="0.45">
      <c r="A131678">
        <v>2014</v>
      </c>
      <c r="B131678">
        <v>5</v>
      </c>
      <c r="C131678">
        <v>11</v>
      </c>
      <c r="D131678" s="1" t="s">
        <v>9319</v>
      </c>
      <c r="E131678" s="1" t="s">
        <v>25563</v>
      </c>
      <c r="F131678">
        <v>48596962</v>
      </c>
      <c r="G131678">
        <v>37998299</v>
      </c>
      <c r="H131678">
        <v>1</v>
      </c>
      <c r="I131678">
        <v>0</v>
      </c>
      <c r="J131678">
        <v>0</v>
      </c>
    </row>
    <row r="131679" spans="1:10" x14ac:dyDescent="0.45">
      <c r="A131679">
        <v>2014</v>
      </c>
      <c r="B131679">
        <v>5</v>
      </c>
      <c r="C131679">
        <v>11</v>
      </c>
      <c r="D131679" s="1" t="s">
        <v>245</v>
      </c>
      <c r="E131679" s="1" t="s">
        <v>25847</v>
      </c>
      <c r="F131679">
        <v>347819</v>
      </c>
      <c r="G131679">
        <v>72824961</v>
      </c>
      <c r="H131679">
        <v>1</v>
      </c>
      <c r="I131679">
        <v>0</v>
      </c>
      <c r="J131679">
        <v>1</v>
      </c>
    </row>
    <row r="131680" spans="1:10" x14ac:dyDescent="0.45">
      <c r="A131680">
        <v>2014</v>
      </c>
      <c r="B131680">
        <v>5</v>
      </c>
      <c r="C131680">
        <v>11</v>
      </c>
      <c r="D131680" s="1" t="s">
        <v>245</v>
      </c>
      <c r="E131680" s="1" t="s">
        <v>21741</v>
      </c>
      <c r="F131680">
        <v>34836944</v>
      </c>
      <c r="G131680">
        <v>71326944</v>
      </c>
      <c r="H131680">
        <v>1</v>
      </c>
      <c r="I131680">
        <v>0</v>
      </c>
      <c r="J131680">
        <v>1</v>
      </c>
    </row>
    <row r="131681" spans="1:10" x14ac:dyDescent="0.45">
      <c r="A131681">
        <v>2014</v>
      </c>
      <c r="B131681">
        <v>5</v>
      </c>
      <c r="C131681">
        <v>11</v>
      </c>
      <c r="D131681" s="1" t="s">
        <v>513</v>
      </c>
      <c r="E131681" s="1" t="s">
        <v>25848</v>
      </c>
      <c r="F131681">
        <v>32651234</v>
      </c>
      <c r="G131681">
        <v>67620941</v>
      </c>
      <c r="H131681">
        <v>0</v>
      </c>
      <c r="I131681">
        <v>0</v>
      </c>
      <c r="J131681">
        <v>0</v>
      </c>
    </row>
    <row r="131682" spans="1:10" x14ac:dyDescent="0.45">
      <c r="A131682">
        <v>2014</v>
      </c>
      <c r="B131682">
        <v>5</v>
      </c>
      <c r="C131682">
        <v>11</v>
      </c>
      <c r="D131682" s="1" t="s">
        <v>513</v>
      </c>
      <c r="E131682" s="1" t="s">
        <v>25849</v>
      </c>
      <c r="F131682">
        <v>32668611</v>
      </c>
      <c r="G131682">
        <v>67683333</v>
      </c>
      <c r="H131682">
        <v>0</v>
      </c>
      <c r="I131682">
        <v>0</v>
      </c>
      <c r="J131682">
        <v>0</v>
      </c>
    </row>
    <row r="131683" spans="1:10" x14ac:dyDescent="0.45">
      <c r="A131683">
        <v>2014</v>
      </c>
      <c r="B131683">
        <v>5</v>
      </c>
      <c r="C131683">
        <v>11</v>
      </c>
      <c r="D131683" s="1" t="s">
        <v>513</v>
      </c>
      <c r="E131683" s="1" t="s">
        <v>21095</v>
      </c>
      <c r="F131683">
        <v>33668611</v>
      </c>
      <c r="G131683">
        <v>68611667</v>
      </c>
      <c r="H131683">
        <v>0</v>
      </c>
      <c r="I131683">
        <v>0</v>
      </c>
      <c r="J131683">
        <v>0</v>
      </c>
    </row>
    <row r="131684" spans="1:10" x14ac:dyDescent="0.45">
      <c r="A131684">
        <v>2014</v>
      </c>
      <c r="B131684">
        <v>5</v>
      </c>
      <c r="C131684">
        <v>11</v>
      </c>
      <c r="D131684" s="1" t="s">
        <v>513</v>
      </c>
      <c r="E131684" s="1" t="s">
        <v>25850</v>
      </c>
      <c r="F131684">
        <v>32829722</v>
      </c>
      <c r="G131684">
        <v>67530556</v>
      </c>
      <c r="H131684">
        <v>0</v>
      </c>
      <c r="I131684">
        <v>0</v>
      </c>
      <c r="J131684">
        <v>0</v>
      </c>
    </row>
    <row r="131685" spans="1:10" x14ac:dyDescent="0.45">
      <c r="A131685">
        <v>2014</v>
      </c>
      <c r="B131685">
        <v>5</v>
      </c>
      <c r="C131685">
        <v>11</v>
      </c>
      <c r="D131685" s="1" t="s">
        <v>513</v>
      </c>
      <c r="E131685" s="1" t="s">
        <v>25851</v>
      </c>
      <c r="F131685">
        <v>36567778</v>
      </c>
      <c r="G131685">
        <v>69943333</v>
      </c>
      <c r="H131685">
        <v>1</v>
      </c>
      <c r="I131685">
        <v>0</v>
      </c>
      <c r="J131685">
        <v>2</v>
      </c>
    </row>
    <row r="131686" spans="1:10" x14ac:dyDescent="0.45">
      <c r="A131686">
        <v>2014</v>
      </c>
      <c r="B131686">
        <v>5</v>
      </c>
      <c r="C131686">
        <v>11</v>
      </c>
      <c r="D131686" s="1" t="s">
        <v>112</v>
      </c>
      <c r="E131686" s="1" t="s">
        <v>25852</v>
      </c>
      <c r="F131686">
        <v>53356964</v>
      </c>
      <c r="G131686">
        <v>-6450177</v>
      </c>
      <c r="H131686">
        <v>0</v>
      </c>
      <c r="I131686">
        <v>0</v>
      </c>
      <c r="J131686">
        <v>0</v>
      </c>
    </row>
    <row r="131687" spans="1:10" x14ac:dyDescent="0.45">
      <c r="A131687">
        <v>2014</v>
      </c>
      <c r="B131687">
        <v>5</v>
      </c>
      <c r="C131687">
        <v>11</v>
      </c>
      <c r="D131687" s="1" t="s">
        <v>475</v>
      </c>
      <c r="E131687" s="1" t="s">
        <v>25853</v>
      </c>
      <c r="F131687">
        <v>14021226</v>
      </c>
      <c r="G131687">
        <v>99980044</v>
      </c>
      <c r="H131687">
        <v>0</v>
      </c>
      <c r="I131687">
        <v>0</v>
      </c>
      <c r="J131687">
        <v>0</v>
      </c>
    </row>
    <row r="131688" spans="1:10" x14ac:dyDescent="0.45">
      <c r="A131688">
        <v>2014</v>
      </c>
      <c r="B131688">
        <v>5</v>
      </c>
      <c r="C131688">
        <v>13</v>
      </c>
      <c r="D131688" s="1" t="s">
        <v>8262</v>
      </c>
      <c r="E131688" s="1" t="s">
        <v>19485</v>
      </c>
      <c r="F131688">
        <v>18442701</v>
      </c>
      <c r="G131688">
        <v>1411332</v>
      </c>
      <c r="H131688">
        <v>1</v>
      </c>
      <c r="I131688">
        <v>0</v>
      </c>
      <c r="J131688">
        <v>0</v>
      </c>
    </row>
    <row r="131689" spans="1:10" x14ac:dyDescent="0.45">
      <c r="A131689">
        <v>2014</v>
      </c>
      <c r="B131689">
        <v>5</v>
      </c>
      <c r="C131689">
        <v>11</v>
      </c>
      <c r="D131689" s="1" t="s">
        <v>1869</v>
      </c>
      <c r="E131689" s="1" t="s">
        <v>11813</v>
      </c>
      <c r="F131689">
        <v>32760422</v>
      </c>
      <c r="G131689">
        <v>22635265</v>
      </c>
      <c r="H131689">
        <v>1</v>
      </c>
      <c r="I131689">
        <v>0</v>
      </c>
      <c r="J131689">
        <v>0</v>
      </c>
    </row>
    <row r="131690" spans="1:10" x14ac:dyDescent="0.45">
      <c r="A131690">
        <v>2014</v>
      </c>
      <c r="B131690">
        <v>5</v>
      </c>
      <c r="C131690">
        <v>12</v>
      </c>
      <c r="D131690" s="1" t="s">
        <v>1869</v>
      </c>
      <c r="E131690" s="1" t="s">
        <v>11813</v>
      </c>
      <c r="F131690">
        <v>32760422</v>
      </c>
      <c r="G131690">
        <v>22635265</v>
      </c>
      <c r="H131690">
        <v>0</v>
      </c>
      <c r="I131690">
        <v>0</v>
      </c>
      <c r="J131690">
        <v>0</v>
      </c>
    </row>
    <row r="131691" spans="1:10" x14ac:dyDescent="0.45">
      <c r="A131691">
        <v>2014</v>
      </c>
      <c r="B131691">
        <v>5</v>
      </c>
      <c r="C131691">
        <v>13</v>
      </c>
      <c r="D131691" s="1" t="s">
        <v>9319</v>
      </c>
      <c r="E131691" s="1" t="s">
        <v>25560</v>
      </c>
      <c r="F131691">
        <v>48987865</v>
      </c>
      <c r="G131691">
        <v>37797001</v>
      </c>
      <c r="H131691">
        <v>1</v>
      </c>
      <c r="I131691">
        <v>0</v>
      </c>
    </row>
    <row r="131692" spans="1:10" x14ac:dyDescent="0.45">
      <c r="A131692">
        <v>2014</v>
      </c>
      <c r="B131692">
        <v>5</v>
      </c>
      <c r="C131692">
        <v>12</v>
      </c>
      <c r="D131692" s="1" t="s">
        <v>725</v>
      </c>
      <c r="E131692" s="1" t="s">
        <v>17521</v>
      </c>
      <c r="F131692">
        <v>33669689</v>
      </c>
      <c r="G131692">
        <v>44381317</v>
      </c>
      <c r="H131692">
        <v>1</v>
      </c>
      <c r="I131692">
        <v>0</v>
      </c>
      <c r="J131692">
        <v>1</v>
      </c>
    </row>
    <row r="131693" spans="1:10" x14ac:dyDescent="0.45">
      <c r="A131693">
        <v>2014</v>
      </c>
      <c r="B131693">
        <v>5</v>
      </c>
      <c r="C131693">
        <v>12</v>
      </c>
      <c r="D131693" s="1" t="s">
        <v>725</v>
      </c>
      <c r="E131693" s="1" t="s">
        <v>982</v>
      </c>
      <c r="F131693">
        <v>33303566</v>
      </c>
      <c r="G131693">
        <v>44371773</v>
      </c>
      <c r="H131693">
        <v>1</v>
      </c>
      <c r="I131693">
        <v>0</v>
      </c>
      <c r="J131693">
        <v>3</v>
      </c>
    </row>
    <row r="131694" spans="1:10" x14ac:dyDescent="0.45">
      <c r="A131694">
        <v>2014</v>
      </c>
      <c r="B131694">
        <v>5</v>
      </c>
      <c r="C131694">
        <v>12</v>
      </c>
      <c r="D131694" s="1" t="s">
        <v>725</v>
      </c>
      <c r="E131694" s="1" t="s">
        <v>17521</v>
      </c>
      <c r="F131694">
        <v>33669689</v>
      </c>
      <c r="G131694">
        <v>44381317</v>
      </c>
      <c r="H131694">
        <v>1</v>
      </c>
      <c r="I131694">
        <v>1</v>
      </c>
      <c r="J131694">
        <v>4</v>
      </c>
    </row>
    <row r="131695" spans="1:10" x14ac:dyDescent="0.45">
      <c r="A131695">
        <v>2014</v>
      </c>
      <c r="B131695">
        <v>5</v>
      </c>
      <c r="C131695">
        <v>12</v>
      </c>
      <c r="D131695" s="1" t="s">
        <v>725</v>
      </c>
      <c r="E131695" s="1" t="s">
        <v>5997</v>
      </c>
      <c r="F131695">
        <v>3492485</v>
      </c>
      <c r="G131695">
        <v>43491413</v>
      </c>
      <c r="H131695">
        <v>1</v>
      </c>
      <c r="I131695">
        <v>1</v>
      </c>
      <c r="J131695">
        <v>5</v>
      </c>
    </row>
    <row r="131696" spans="1:10" x14ac:dyDescent="0.45">
      <c r="A131696">
        <v>2014</v>
      </c>
      <c r="B131696">
        <v>5</v>
      </c>
      <c r="C131696">
        <v>12</v>
      </c>
      <c r="D131696" s="1" t="s">
        <v>725</v>
      </c>
      <c r="E131696" s="1" t="s">
        <v>15715</v>
      </c>
      <c r="F131696">
        <v>34933361</v>
      </c>
      <c r="G131696">
        <v>43412552</v>
      </c>
      <c r="H131696">
        <v>1</v>
      </c>
      <c r="I131696">
        <v>0</v>
      </c>
      <c r="J131696">
        <v>0</v>
      </c>
    </row>
    <row r="131697" spans="1:10" x14ac:dyDescent="0.45">
      <c r="A131697">
        <v>2014</v>
      </c>
      <c r="B131697">
        <v>5</v>
      </c>
      <c r="C131697">
        <v>12</v>
      </c>
      <c r="D131697" s="1" t="s">
        <v>725</v>
      </c>
      <c r="E131697" s="1" t="s">
        <v>15567</v>
      </c>
      <c r="F131697">
        <v>33057991</v>
      </c>
      <c r="G131697">
        <v>44354839</v>
      </c>
      <c r="H131697">
        <v>1</v>
      </c>
      <c r="I131697">
        <v>0</v>
      </c>
      <c r="J131697">
        <v>3</v>
      </c>
    </row>
    <row r="131698" spans="1:10" x14ac:dyDescent="0.45">
      <c r="A131698">
        <v>2014</v>
      </c>
      <c r="B131698">
        <v>5</v>
      </c>
      <c r="C131698">
        <v>12</v>
      </c>
      <c r="D131698" s="1" t="s">
        <v>725</v>
      </c>
      <c r="E131698" s="1" t="s">
        <v>15</v>
      </c>
      <c r="F131698">
        <v>34505288</v>
      </c>
      <c r="G131698">
        <v>43614455</v>
      </c>
      <c r="H131698">
        <v>1</v>
      </c>
      <c r="I131698">
        <v>0</v>
      </c>
      <c r="J131698">
        <v>0</v>
      </c>
    </row>
    <row r="131699" spans="1:10" x14ac:dyDescent="0.45">
      <c r="A131699">
        <v>2014</v>
      </c>
      <c r="B131699">
        <v>5</v>
      </c>
      <c r="C131699">
        <v>12</v>
      </c>
      <c r="D131699" s="1" t="s">
        <v>725</v>
      </c>
      <c r="E131699" s="1" t="s">
        <v>15715</v>
      </c>
      <c r="F131699">
        <v>34933361</v>
      </c>
      <c r="G131699">
        <v>43412552</v>
      </c>
      <c r="H131699">
        <v>1</v>
      </c>
      <c r="I131699">
        <v>0</v>
      </c>
      <c r="J131699">
        <v>0</v>
      </c>
    </row>
    <row r="131700" spans="1:10" x14ac:dyDescent="0.45">
      <c r="A131700">
        <v>2014</v>
      </c>
      <c r="B131700">
        <v>5</v>
      </c>
      <c r="C131700">
        <v>12</v>
      </c>
      <c r="D131700" s="1" t="s">
        <v>725</v>
      </c>
      <c r="E131700" s="1" t="s">
        <v>21918</v>
      </c>
      <c r="F131700">
        <v>32867008</v>
      </c>
      <c r="G131700">
        <v>44220455</v>
      </c>
      <c r="H131700">
        <v>1</v>
      </c>
      <c r="I131700">
        <v>0</v>
      </c>
      <c r="J131700">
        <v>1</v>
      </c>
    </row>
    <row r="131701" spans="1:10" x14ac:dyDescent="0.45">
      <c r="A131701">
        <v>2014</v>
      </c>
      <c r="B131701">
        <v>5</v>
      </c>
      <c r="C131701">
        <v>12</v>
      </c>
      <c r="D131701" s="1" t="s">
        <v>725</v>
      </c>
      <c r="E131701" s="1" t="s">
        <v>15745</v>
      </c>
      <c r="F131701">
        <v>35499439</v>
      </c>
      <c r="G131701">
        <v>43234894</v>
      </c>
      <c r="H131701">
        <v>1</v>
      </c>
      <c r="I131701">
        <v>0</v>
      </c>
      <c r="J131701">
        <v>1</v>
      </c>
    </row>
    <row r="131702" spans="1:10" x14ac:dyDescent="0.45">
      <c r="A131702">
        <v>2014</v>
      </c>
      <c r="B131702">
        <v>5</v>
      </c>
      <c r="C131702">
        <v>12</v>
      </c>
      <c r="D131702" s="1" t="s">
        <v>725</v>
      </c>
      <c r="E131702" s="1" t="s">
        <v>18364</v>
      </c>
      <c r="F131702">
        <v>34928864</v>
      </c>
      <c r="G131702">
        <v>43492923</v>
      </c>
      <c r="H131702">
        <v>0</v>
      </c>
      <c r="I131702">
        <v>0</v>
      </c>
      <c r="J131702">
        <v>0</v>
      </c>
    </row>
    <row r="131703" spans="1:10" x14ac:dyDescent="0.45">
      <c r="A131703">
        <v>2014</v>
      </c>
      <c r="B131703">
        <v>5</v>
      </c>
      <c r="C131703">
        <v>11</v>
      </c>
      <c r="D131703" s="1" t="s">
        <v>725</v>
      </c>
      <c r="E131703" s="1" t="s">
        <v>982</v>
      </c>
      <c r="F131703">
        <v>33303566</v>
      </c>
      <c r="G131703">
        <v>44371773</v>
      </c>
      <c r="H131703">
        <v>1</v>
      </c>
      <c r="I131703">
        <v>0</v>
      </c>
    </row>
    <row r="131704" spans="1:10" x14ac:dyDescent="0.45">
      <c r="A131704">
        <v>2014</v>
      </c>
      <c r="B131704">
        <v>5</v>
      </c>
      <c r="C131704">
        <v>12</v>
      </c>
      <c r="D131704" s="1" t="s">
        <v>725</v>
      </c>
      <c r="E131704" s="1" t="s">
        <v>15795</v>
      </c>
      <c r="F131704">
        <v>35487053</v>
      </c>
      <c r="G131704">
        <v>43113928</v>
      </c>
      <c r="H131704">
        <v>1</v>
      </c>
      <c r="I131704">
        <v>0</v>
      </c>
      <c r="J131704">
        <v>1</v>
      </c>
    </row>
    <row r="131705" spans="1:10" x14ac:dyDescent="0.45">
      <c r="A131705">
        <v>2014</v>
      </c>
      <c r="B131705">
        <v>5</v>
      </c>
      <c r="C131705">
        <v>12</v>
      </c>
      <c r="D131705" s="1" t="s">
        <v>725</v>
      </c>
      <c r="E131705" s="1" t="s">
        <v>726</v>
      </c>
      <c r="F131705">
        <v>36354145</v>
      </c>
      <c r="G131705">
        <v>4314357</v>
      </c>
      <c r="H131705">
        <v>1</v>
      </c>
      <c r="I131705">
        <v>0</v>
      </c>
      <c r="J131705">
        <v>3</v>
      </c>
    </row>
    <row r="131706" spans="1:10" x14ac:dyDescent="0.45">
      <c r="A131706">
        <v>2014</v>
      </c>
      <c r="B131706">
        <v>5</v>
      </c>
      <c r="C131706">
        <v>12</v>
      </c>
      <c r="D131706" s="1" t="s">
        <v>725</v>
      </c>
      <c r="E131706" s="1" t="s">
        <v>15558</v>
      </c>
      <c r="F131706">
        <v>32982933</v>
      </c>
      <c r="G131706">
        <v>44361595</v>
      </c>
      <c r="H131706">
        <v>1</v>
      </c>
      <c r="I131706">
        <v>0</v>
      </c>
      <c r="J131706">
        <v>2</v>
      </c>
    </row>
    <row r="131707" spans="1:10" x14ac:dyDescent="0.45">
      <c r="A131707">
        <v>2014</v>
      </c>
      <c r="B131707">
        <v>5</v>
      </c>
      <c r="C131707">
        <v>10</v>
      </c>
      <c r="D131707" s="1" t="s">
        <v>733</v>
      </c>
      <c r="E131707" s="1" t="s">
        <v>20428</v>
      </c>
      <c r="F131707">
        <v>3162307</v>
      </c>
      <c r="G131707">
        <v>42493771</v>
      </c>
      <c r="H131707">
        <v>1</v>
      </c>
      <c r="I131707">
        <v>0</v>
      </c>
    </row>
    <row r="131708" spans="1:10" x14ac:dyDescent="0.45">
      <c r="A131708">
        <v>2014</v>
      </c>
      <c r="B131708">
        <v>5</v>
      </c>
      <c r="C131708">
        <v>12</v>
      </c>
      <c r="D131708" s="1" t="s">
        <v>513</v>
      </c>
      <c r="E131708" s="1" t="s">
        <v>20637</v>
      </c>
      <c r="F131708">
        <v>34944679</v>
      </c>
      <c r="G131708">
        <v>69266031</v>
      </c>
      <c r="H131708">
        <v>1</v>
      </c>
      <c r="I131708">
        <v>0</v>
      </c>
      <c r="J131708">
        <v>1</v>
      </c>
    </row>
    <row r="131709" spans="1:10" x14ac:dyDescent="0.45">
      <c r="A131709">
        <v>2014</v>
      </c>
      <c r="B131709">
        <v>5</v>
      </c>
      <c r="C131709">
        <v>12</v>
      </c>
      <c r="D131709" s="1" t="s">
        <v>513</v>
      </c>
      <c r="E131709" s="1" t="s">
        <v>514</v>
      </c>
      <c r="F131709">
        <v>34516895</v>
      </c>
      <c r="G131709">
        <v>69147011</v>
      </c>
      <c r="H131709">
        <v>1</v>
      </c>
      <c r="I131709">
        <v>0</v>
      </c>
      <c r="J131709">
        <v>0</v>
      </c>
    </row>
    <row r="131710" spans="1:10" x14ac:dyDescent="0.45">
      <c r="A131710">
        <v>2014</v>
      </c>
      <c r="B131710">
        <v>5</v>
      </c>
      <c r="C131710">
        <v>12</v>
      </c>
      <c r="D131710" s="1" t="s">
        <v>513</v>
      </c>
      <c r="E131710" s="1" t="s">
        <v>6609</v>
      </c>
      <c r="F131710">
        <v>34417122</v>
      </c>
      <c r="G131710">
        <v>70449593</v>
      </c>
      <c r="H131710">
        <v>1</v>
      </c>
      <c r="I131710">
        <v>1</v>
      </c>
      <c r="J131710">
        <v>10</v>
      </c>
    </row>
    <row r="131711" spans="1:10" x14ac:dyDescent="0.45">
      <c r="A131711">
        <v>2014</v>
      </c>
      <c r="B131711">
        <v>5</v>
      </c>
      <c r="C131711">
        <v>12</v>
      </c>
      <c r="D131711" s="1" t="s">
        <v>513</v>
      </c>
      <c r="E131711" s="1" t="s">
        <v>25854</v>
      </c>
      <c r="F131711">
        <v>34862234</v>
      </c>
      <c r="G131711">
        <v>69067851</v>
      </c>
      <c r="H131711">
        <v>0</v>
      </c>
      <c r="I131711">
        <v>0</v>
      </c>
      <c r="J131711">
        <v>0</v>
      </c>
    </row>
    <row r="131712" spans="1:10" x14ac:dyDescent="0.45">
      <c r="A131712">
        <v>2014</v>
      </c>
      <c r="B131712">
        <v>5</v>
      </c>
      <c r="C131712">
        <v>12</v>
      </c>
      <c r="D131712" s="1" t="s">
        <v>513</v>
      </c>
      <c r="E131712" s="1" t="s">
        <v>25484</v>
      </c>
      <c r="F131712">
        <v>35118338</v>
      </c>
      <c r="G131712">
        <v>69234113</v>
      </c>
      <c r="H131712">
        <v>1</v>
      </c>
      <c r="I131712">
        <v>0</v>
      </c>
      <c r="J131712">
        <v>0</v>
      </c>
    </row>
    <row r="131713" spans="1:10" x14ac:dyDescent="0.45">
      <c r="A131713">
        <v>2014</v>
      </c>
      <c r="B131713">
        <v>5</v>
      </c>
      <c r="C131713">
        <v>12</v>
      </c>
      <c r="D131713" s="1" t="s">
        <v>513</v>
      </c>
      <c r="E131713" s="1" t="s">
        <v>6609</v>
      </c>
      <c r="F131713">
        <v>34417122</v>
      </c>
      <c r="G131713">
        <v>70449593</v>
      </c>
      <c r="H131713">
        <v>1</v>
      </c>
      <c r="I131713">
        <v>0</v>
      </c>
      <c r="J131713">
        <v>0</v>
      </c>
    </row>
    <row r="131714" spans="1:10" x14ac:dyDescent="0.45">
      <c r="A131714">
        <v>2014</v>
      </c>
      <c r="B131714">
        <v>5</v>
      </c>
      <c r="C131714">
        <v>12</v>
      </c>
      <c r="D131714" s="1" t="s">
        <v>513</v>
      </c>
      <c r="E131714" s="1" t="s">
        <v>16145</v>
      </c>
      <c r="F131714">
        <v>32073333</v>
      </c>
      <c r="G131714">
        <v>64833889</v>
      </c>
      <c r="H131714">
        <v>1</v>
      </c>
      <c r="I131714">
        <v>0</v>
      </c>
      <c r="J131714">
        <v>7</v>
      </c>
    </row>
    <row r="131715" spans="1:10" x14ac:dyDescent="0.45">
      <c r="A131715">
        <v>2014</v>
      </c>
      <c r="B131715">
        <v>5</v>
      </c>
      <c r="C131715">
        <v>12</v>
      </c>
      <c r="D131715" s="1" t="s">
        <v>513</v>
      </c>
      <c r="E131715" s="1" t="s">
        <v>25855</v>
      </c>
      <c r="F131715">
        <v>34996698</v>
      </c>
      <c r="G131715">
        <v>68859226</v>
      </c>
      <c r="H131715">
        <v>1</v>
      </c>
      <c r="I131715">
        <v>0</v>
      </c>
      <c r="J131715">
        <v>2</v>
      </c>
    </row>
    <row r="131716" spans="1:10" x14ac:dyDescent="0.45">
      <c r="A131716">
        <v>2014</v>
      </c>
      <c r="B131716">
        <v>5</v>
      </c>
      <c r="C131716">
        <v>12</v>
      </c>
      <c r="D131716" s="1" t="s">
        <v>513</v>
      </c>
      <c r="E131716" s="1" t="s">
        <v>16161</v>
      </c>
      <c r="F131716">
        <v>33332254</v>
      </c>
      <c r="G131716">
        <v>68413404</v>
      </c>
      <c r="H131716">
        <v>1</v>
      </c>
      <c r="I131716">
        <v>0</v>
      </c>
      <c r="J131716">
        <v>1</v>
      </c>
    </row>
    <row r="131717" spans="1:10" x14ac:dyDescent="0.45">
      <c r="A131717">
        <v>2014</v>
      </c>
      <c r="B131717">
        <v>5</v>
      </c>
      <c r="C131717">
        <v>12</v>
      </c>
      <c r="D131717" s="1" t="s">
        <v>513</v>
      </c>
      <c r="E131717" s="1" t="s">
        <v>15</v>
      </c>
      <c r="F131717">
        <v>32927129</v>
      </c>
      <c r="G131717">
        <v>66141526</v>
      </c>
      <c r="H131717">
        <v>1</v>
      </c>
      <c r="I131717">
        <v>0</v>
      </c>
      <c r="J131717">
        <v>1</v>
      </c>
    </row>
    <row r="131718" spans="1:10" x14ac:dyDescent="0.45">
      <c r="A131718">
        <v>2014</v>
      </c>
      <c r="B131718">
        <v>5</v>
      </c>
      <c r="C131718">
        <v>12</v>
      </c>
      <c r="D131718" s="1" t="s">
        <v>513</v>
      </c>
      <c r="E131718" s="1" t="s">
        <v>15</v>
      </c>
      <c r="F131718">
        <v>32927129</v>
      </c>
      <c r="G131718">
        <v>66141526</v>
      </c>
      <c r="H131718">
        <v>1</v>
      </c>
      <c r="I131718">
        <v>0</v>
      </c>
      <c r="J131718">
        <v>1</v>
      </c>
    </row>
    <row r="131719" spans="1:10" x14ac:dyDescent="0.45">
      <c r="A131719">
        <v>2014</v>
      </c>
      <c r="B131719">
        <v>5</v>
      </c>
      <c r="C131719">
        <v>12</v>
      </c>
      <c r="D131719" s="1" t="s">
        <v>513</v>
      </c>
      <c r="E131719" s="1" t="s">
        <v>18109</v>
      </c>
      <c r="F131719">
        <v>33406374</v>
      </c>
      <c r="G131719">
        <v>68295938</v>
      </c>
      <c r="H131719">
        <v>1</v>
      </c>
      <c r="I131719">
        <v>0</v>
      </c>
      <c r="J131719">
        <v>1</v>
      </c>
    </row>
    <row r="131720" spans="1:10" x14ac:dyDescent="0.45">
      <c r="A131720">
        <v>2014</v>
      </c>
      <c r="B131720">
        <v>5</v>
      </c>
      <c r="C131720">
        <v>12</v>
      </c>
      <c r="D131720" s="1" t="s">
        <v>513</v>
      </c>
      <c r="E131720" s="1" t="s">
        <v>20672</v>
      </c>
      <c r="F131720">
        <v>33678611</v>
      </c>
      <c r="G131720">
        <v>68666667</v>
      </c>
      <c r="H131720">
        <v>1</v>
      </c>
      <c r="I131720">
        <v>0</v>
      </c>
      <c r="J131720">
        <v>1</v>
      </c>
    </row>
    <row r="131721" spans="1:10" x14ac:dyDescent="0.45">
      <c r="A131721">
        <v>2014</v>
      </c>
      <c r="B131721">
        <v>5</v>
      </c>
      <c r="C131721">
        <v>12</v>
      </c>
      <c r="D131721" s="1" t="s">
        <v>513</v>
      </c>
      <c r="E131721" s="1" t="s">
        <v>22988</v>
      </c>
      <c r="F131721">
        <v>36193333</v>
      </c>
      <c r="G131721">
        <v>653525</v>
      </c>
      <c r="H131721">
        <v>1</v>
      </c>
      <c r="I131721">
        <v>0</v>
      </c>
      <c r="J131721">
        <v>3</v>
      </c>
    </row>
    <row r="131722" spans="1:10" x14ac:dyDescent="0.45">
      <c r="A131722">
        <v>2014</v>
      </c>
      <c r="B131722">
        <v>5</v>
      </c>
      <c r="C131722">
        <v>12</v>
      </c>
      <c r="D131722" s="1" t="s">
        <v>725</v>
      </c>
      <c r="E131722" s="1" t="s">
        <v>15513</v>
      </c>
      <c r="F131722">
        <v>3307835</v>
      </c>
      <c r="G131722">
        <v>44254719</v>
      </c>
      <c r="H131722">
        <v>1</v>
      </c>
      <c r="I131722">
        <v>0</v>
      </c>
      <c r="J131722">
        <v>1</v>
      </c>
    </row>
    <row r="131723" spans="1:10" x14ac:dyDescent="0.45">
      <c r="A131723">
        <v>2014</v>
      </c>
      <c r="B131723">
        <v>5</v>
      </c>
      <c r="C131723">
        <v>12</v>
      </c>
      <c r="D131723" s="1" t="s">
        <v>725</v>
      </c>
      <c r="E131723" s="1" t="s">
        <v>21918</v>
      </c>
      <c r="F131723">
        <v>32867008</v>
      </c>
      <c r="G131723">
        <v>44220455</v>
      </c>
      <c r="H131723">
        <v>1</v>
      </c>
      <c r="I131723">
        <v>0</v>
      </c>
      <c r="J131723">
        <v>2</v>
      </c>
    </row>
    <row r="131724" spans="1:10" x14ac:dyDescent="0.45">
      <c r="A131724">
        <v>2014</v>
      </c>
      <c r="B131724">
        <v>5</v>
      </c>
      <c r="C131724">
        <v>12</v>
      </c>
      <c r="D131724" s="1" t="s">
        <v>725</v>
      </c>
      <c r="E131724" s="1" t="s">
        <v>16266</v>
      </c>
      <c r="F131724">
        <v>33116563</v>
      </c>
      <c r="G131724">
        <v>44598057</v>
      </c>
      <c r="H131724">
        <v>1</v>
      </c>
      <c r="I131724">
        <v>0</v>
      </c>
      <c r="J131724">
        <v>2</v>
      </c>
    </row>
    <row r="131725" spans="1:10" x14ac:dyDescent="0.45">
      <c r="A131725">
        <v>2014</v>
      </c>
      <c r="B131725">
        <v>5</v>
      </c>
      <c r="C131725">
        <v>12</v>
      </c>
      <c r="D131725" s="1" t="s">
        <v>725</v>
      </c>
      <c r="E131725" s="1" t="s">
        <v>982</v>
      </c>
      <c r="F131725">
        <v>33303566</v>
      </c>
      <c r="G131725">
        <v>44371773</v>
      </c>
      <c r="H131725">
        <v>1</v>
      </c>
      <c r="I131725">
        <v>0</v>
      </c>
      <c r="J131725">
        <v>4</v>
      </c>
    </row>
    <row r="131726" spans="1:10" x14ac:dyDescent="0.45">
      <c r="A131726">
        <v>2014</v>
      </c>
      <c r="B131726">
        <v>5</v>
      </c>
      <c r="C131726">
        <v>12</v>
      </c>
      <c r="D131726" s="1" t="s">
        <v>725</v>
      </c>
      <c r="E131726" s="1" t="s">
        <v>726</v>
      </c>
      <c r="F131726">
        <v>36354145</v>
      </c>
      <c r="G131726">
        <v>4314357</v>
      </c>
      <c r="H131726">
        <v>1</v>
      </c>
      <c r="I131726">
        <v>0</v>
      </c>
      <c r="J131726">
        <v>1</v>
      </c>
    </row>
    <row r="131727" spans="1:10" x14ac:dyDescent="0.45">
      <c r="A131727">
        <v>2014</v>
      </c>
      <c r="B131727">
        <v>5</v>
      </c>
      <c r="C131727">
        <v>12</v>
      </c>
      <c r="D131727" s="1" t="s">
        <v>245</v>
      </c>
      <c r="E131727" s="1" t="s">
        <v>5923</v>
      </c>
      <c r="F131727">
        <v>31816656</v>
      </c>
      <c r="G131727">
        <v>70916646</v>
      </c>
      <c r="H131727">
        <v>1</v>
      </c>
      <c r="I131727">
        <v>0</v>
      </c>
      <c r="J131727">
        <v>1</v>
      </c>
    </row>
    <row r="131728" spans="1:10" x14ac:dyDescent="0.45">
      <c r="A131728">
        <v>2014</v>
      </c>
      <c r="B131728">
        <v>5</v>
      </c>
      <c r="C131728">
        <v>12</v>
      </c>
      <c r="D131728" s="1" t="s">
        <v>245</v>
      </c>
      <c r="E131728" s="1" t="s">
        <v>17764</v>
      </c>
      <c r="F131728">
        <v>30043544</v>
      </c>
      <c r="G131728">
        <v>69923819</v>
      </c>
      <c r="H131728">
        <v>1</v>
      </c>
      <c r="I131728">
        <v>0</v>
      </c>
      <c r="J131728">
        <v>0</v>
      </c>
    </row>
    <row r="131729" spans="1:10" x14ac:dyDescent="0.45">
      <c r="A131729">
        <v>2014</v>
      </c>
      <c r="B131729">
        <v>5</v>
      </c>
      <c r="C131729">
        <v>12</v>
      </c>
      <c r="D131729" s="1" t="s">
        <v>245</v>
      </c>
      <c r="E131729" s="1" t="s">
        <v>9742</v>
      </c>
      <c r="F131729">
        <v>3092211</v>
      </c>
      <c r="G131729">
        <v>6645153</v>
      </c>
      <c r="H131729">
        <v>0</v>
      </c>
      <c r="I131729">
        <v>0</v>
      </c>
      <c r="J131729">
        <v>0</v>
      </c>
    </row>
    <row r="131730" spans="1:10" x14ac:dyDescent="0.45">
      <c r="A131730">
        <v>2014</v>
      </c>
      <c r="B131730">
        <v>5</v>
      </c>
      <c r="C131730">
        <v>12</v>
      </c>
      <c r="D131730" s="1" t="s">
        <v>14</v>
      </c>
      <c r="E131730" s="1" t="s">
        <v>7953</v>
      </c>
      <c r="F131730">
        <v>7053765</v>
      </c>
      <c r="G131730">
        <v>124672095</v>
      </c>
      <c r="H131730">
        <v>1</v>
      </c>
      <c r="I131730">
        <v>0</v>
      </c>
      <c r="J131730">
        <v>0</v>
      </c>
    </row>
    <row r="131731" spans="1:10" x14ac:dyDescent="0.45">
      <c r="A131731">
        <v>2014</v>
      </c>
      <c r="B131731">
        <v>5</v>
      </c>
      <c r="C131731">
        <v>12</v>
      </c>
      <c r="D131731" s="1" t="s">
        <v>14</v>
      </c>
      <c r="E131731" s="1" t="s">
        <v>25856</v>
      </c>
      <c r="F131731">
        <v>9163372</v>
      </c>
      <c r="G131731">
        <v>117825916</v>
      </c>
      <c r="H131731">
        <v>1</v>
      </c>
      <c r="I131731">
        <v>0</v>
      </c>
      <c r="J131731">
        <v>1</v>
      </c>
    </row>
    <row r="131732" spans="1:10" x14ac:dyDescent="0.45">
      <c r="A131732">
        <v>2014</v>
      </c>
      <c r="B131732">
        <v>5</v>
      </c>
      <c r="C131732">
        <v>12</v>
      </c>
      <c r="D131732" s="1" t="s">
        <v>14</v>
      </c>
      <c r="E131732" s="1" t="s">
        <v>12693</v>
      </c>
      <c r="F131732">
        <v>7159587</v>
      </c>
      <c r="G131732">
        <v>124214861</v>
      </c>
      <c r="H131732">
        <v>1</v>
      </c>
      <c r="I131732">
        <v>0</v>
      </c>
      <c r="J131732">
        <v>2</v>
      </c>
    </row>
    <row r="131733" spans="1:10" x14ac:dyDescent="0.45">
      <c r="A131733">
        <v>2014</v>
      </c>
      <c r="B131733">
        <v>5</v>
      </c>
      <c r="C131733">
        <v>12</v>
      </c>
      <c r="D131733" s="1" t="s">
        <v>14</v>
      </c>
      <c r="E131733" s="1" t="s">
        <v>7953</v>
      </c>
      <c r="F131733">
        <v>7053765</v>
      </c>
      <c r="G131733">
        <v>124672095</v>
      </c>
      <c r="H131733">
        <v>1</v>
      </c>
      <c r="I131733">
        <v>0</v>
      </c>
      <c r="J131733">
        <v>0</v>
      </c>
    </row>
    <row r="131734" spans="1:10" x14ac:dyDescent="0.45">
      <c r="A131734">
        <v>2014</v>
      </c>
      <c r="B131734">
        <v>5</v>
      </c>
      <c r="C131734">
        <v>12</v>
      </c>
      <c r="D131734" s="1" t="s">
        <v>245</v>
      </c>
      <c r="E131734" s="1" t="s">
        <v>246</v>
      </c>
      <c r="F131734">
        <v>24891115</v>
      </c>
      <c r="G131734">
        <v>67143311</v>
      </c>
      <c r="H131734">
        <v>1</v>
      </c>
      <c r="I131734">
        <v>0</v>
      </c>
      <c r="J131734">
        <v>1</v>
      </c>
    </row>
    <row r="131735" spans="1:10" x14ac:dyDescent="0.45">
      <c r="A131735">
        <v>2014</v>
      </c>
      <c r="B131735">
        <v>5</v>
      </c>
      <c r="C131735">
        <v>12</v>
      </c>
      <c r="D131735" s="1" t="s">
        <v>513</v>
      </c>
      <c r="E131735" s="1" t="s">
        <v>21186</v>
      </c>
      <c r="F131735">
        <v>37523997</v>
      </c>
      <c r="G131735">
        <v>65742987</v>
      </c>
      <c r="H131735">
        <v>1</v>
      </c>
      <c r="I131735">
        <v>0</v>
      </c>
      <c r="J131735">
        <v>3</v>
      </c>
    </row>
    <row r="131736" spans="1:10" x14ac:dyDescent="0.45">
      <c r="A131736">
        <v>2014</v>
      </c>
      <c r="B131736">
        <v>5</v>
      </c>
      <c r="C131736">
        <v>12</v>
      </c>
      <c r="D131736" s="1" t="s">
        <v>475</v>
      </c>
      <c r="E131736" s="1" t="s">
        <v>14877</v>
      </c>
      <c r="F131736">
        <v>6013915</v>
      </c>
      <c r="G131736">
        <v>101950233</v>
      </c>
      <c r="H131736">
        <v>1</v>
      </c>
      <c r="I131736">
        <v>0</v>
      </c>
      <c r="J131736">
        <v>0</v>
      </c>
    </row>
    <row r="131737" spans="1:10" x14ac:dyDescent="0.45">
      <c r="A131737">
        <v>2014</v>
      </c>
      <c r="B131737">
        <v>5</v>
      </c>
      <c r="C131737">
        <v>12</v>
      </c>
      <c r="D131737" s="1" t="s">
        <v>393</v>
      </c>
      <c r="E131737" s="1" t="s">
        <v>11777</v>
      </c>
      <c r="F131737">
        <v>22551729</v>
      </c>
      <c r="G131737">
        <v>88352341</v>
      </c>
      <c r="H131737">
        <v>1</v>
      </c>
      <c r="I131737">
        <v>0</v>
      </c>
      <c r="J131737">
        <v>0</v>
      </c>
    </row>
    <row r="131738" spans="1:10" x14ac:dyDescent="0.45">
      <c r="A131738">
        <v>2014</v>
      </c>
      <c r="B131738">
        <v>5</v>
      </c>
      <c r="C131738">
        <v>12</v>
      </c>
      <c r="D131738" s="1" t="s">
        <v>393</v>
      </c>
      <c r="E131738" s="1" t="s">
        <v>11777</v>
      </c>
      <c r="F131738">
        <v>22551729</v>
      </c>
      <c r="G131738">
        <v>88352341</v>
      </c>
      <c r="H131738">
        <v>1</v>
      </c>
      <c r="I131738">
        <v>0</v>
      </c>
      <c r="J131738">
        <v>0</v>
      </c>
    </row>
    <row r="131739" spans="1:10" x14ac:dyDescent="0.45">
      <c r="A131739">
        <v>2014</v>
      </c>
      <c r="B131739">
        <v>5</v>
      </c>
      <c r="C131739">
        <v>12</v>
      </c>
      <c r="D131739" s="1" t="s">
        <v>453</v>
      </c>
      <c r="E131739" s="1" t="s">
        <v>9967</v>
      </c>
      <c r="F131739">
        <v>36799377</v>
      </c>
      <c r="G131739">
        <v>5767013</v>
      </c>
      <c r="H131739">
        <v>1</v>
      </c>
      <c r="I131739">
        <v>0</v>
      </c>
      <c r="J131739">
        <v>1</v>
      </c>
    </row>
    <row r="131740" spans="1:10" x14ac:dyDescent="0.45">
      <c r="A131740">
        <v>2014</v>
      </c>
      <c r="B131740">
        <v>5</v>
      </c>
      <c r="C131740">
        <v>12</v>
      </c>
      <c r="D131740" s="1" t="s">
        <v>8651</v>
      </c>
      <c r="E131740" s="1" t="s">
        <v>15</v>
      </c>
      <c r="F131740">
        <v>1475463</v>
      </c>
      <c r="G131740">
        <v>46516262</v>
      </c>
      <c r="H131740">
        <v>1</v>
      </c>
      <c r="I131740">
        <v>0</v>
      </c>
      <c r="J131740">
        <v>1</v>
      </c>
    </row>
    <row r="131741" spans="1:10" x14ac:dyDescent="0.45">
      <c r="A131741">
        <v>2014</v>
      </c>
      <c r="B131741">
        <v>5</v>
      </c>
      <c r="C131741">
        <v>12</v>
      </c>
      <c r="D131741" s="1" t="s">
        <v>8651</v>
      </c>
      <c r="E131741" s="1" t="s">
        <v>19486</v>
      </c>
      <c r="F131741">
        <v>13063399</v>
      </c>
      <c r="G131741">
        <v>44880882</v>
      </c>
      <c r="H131741">
        <v>1</v>
      </c>
      <c r="I131741">
        <v>0</v>
      </c>
      <c r="J131741">
        <v>1</v>
      </c>
    </row>
    <row r="131742" spans="1:10" x14ac:dyDescent="0.45">
      <c r="A131742">
        <v>2014</v>
      </c>
      <c r="B131742">
        <v>5</v>
      </c>
      <c r="C131742">
        <v>12</v>
      </c>
      <c r="D131742" s="1" t="s">
        <v>393</v>
      </c>
      <c r="E131742" s="1" t="s">
        <v>25857</v>
      </c>
      <c r="F131742">
        <v>2265909</v>
      </c>
      <c r="G131742">
        <v>88863432</v>
      </c>
      <c r="H131742">
        <v>1</v>
      </c>
      <c r="I131742">
        <v>0</v>
      </c>
      <c r="J131742">
        <v>0</v>
      </c>
    </row>
    <row r="131743" spans="1:10" x14ac:dyDescent="0.45">
      <c r="A131743">
        <v>2014</v>
      </c>
      <c r="B131743">
        <v>5</v>
      </c>
      <c r="C131743">
        <v>13</v>
      </c>
      <c r="D131743" s="1" t="s">
        <v>513</v>
      </c>
      <c r="E131743" s="1" t="s">
        <v>25858</v>
      </c>
      <c r="F131743">
        <v>32484916</v>
      </c>
      <c r="G131743">
        <v>62044878</v>
      </c>
      <c r="H131743">
        <v>1</v>
      </c>
      <c r="I131743">
        <v>0</v>
      </c>
      <c r="J131743">
        <v>2</v>
      </c>
    </row>
    <row r="131744" spans="1:10" x14ac:dyDescent="0.45">
      <c r="A131744">
        <v>2014</v>
      </c>
      <c r="B131744">
        <v>5</v>
      </c>
      <c r="C131744">
        <v>12</v>
      </c>
      <c r="D131744" s="1" t="s">
        <v>245</v>
      </c>
      <c r="E131744" s="1" t="s">
        <v>17359</v>
      </c>
      <c r="F131744">
        <v>32986111</v>
      </c>
      <c r="G131744">
        <v>70604167</v>
      </c>
      <c r="H131744">
        <v>1</v>
      </c>
      <c r="I131744">
        <v>0</v>
      </c>
      <c r="J131744">
        <v>0</v>
      </c>
    </row>
    <row r="131745" spans="1:10" x14ac:dyDescent="0.45">
      <c r="A131745">
        <v>2014</v>
      </c>
      <c r="B131745">
        <v>5</v>
      </c>
      <c r="C131745">
        <v>12</v>
      </c>
      <c r="D131745" s="1" t="s">
        <v>9319</v>
      </c>
      <c r="E131745" s="1" t="s">
        <v>15</v>
      </c>
      <c r="F131745">
        <v>48015883</v>
      </c>
      <c r="G131745">
        <v>3780285</v>
      </c>
      <c r="H131745">
        <v>1</v>
      </c>
      <c r="I131745">
        <v>0</v>
      </c>
      <c r="J131745">
        <v>0</v>
      </c>
    </row>
    <row r="131746" spans="1:10" x14ac:dyDescent="0.45">
      <c r="A131746">
        <v>2014</v>
      </c>
      <c r="B131746">
        <v>5</v>
      </c>
      <c r="C131746">
        <v>12</v>
      </c>
      <c r="D131746" s="1" t="s">
        <v>513</v>
      </c>
      <c r="E131746" s="1" t="s">
        <v>25859</v>
      </c>
      <c r="F131746">
        <v>32487222</v>
      </c>
      <c r="G131746">
        <v>69198333</v>
      </c>
      <c r="H131746">
        <v>1</v>
      </c>
      <c r="I131746">
        <v>0</v>
      </c>
      <c r="J131746">
        <v>6</v>
      </c>
    </row>
    <row r="131747" spans="1:10" x14ac:dyDescent="0.45">
      <c r="A131747">
        <v>2014</v>
      </c>
      <c r="B131747">
        <v>5</v>
      </c>
      <c r="C131747">
        <v>12</v>
      </c>
      <c r="D131747" s="1" t="s">
        <v>857</v>
      </c>
      <c r="E131747" s="1" t="s">
        <v>25860</v>
      </c>
      <c r="F131747">
        <v>11277037</v>
      </c>
      <c r="G131747">
        <v>9882266</v>
      </c>
      <c r="H131747">
        <v>1</v>
      </c>
      <c r="I131747">
        <v>0</v>
      </c>
      <c r="J131747">
        <v>3</v>
      </c>
    </row>
    <row r="131748" spans="1:10" x14ac:dyDescent="0.45">
      <c r="A131748">
        <v>2014</v>
      </c>
      <c r="B131748">
        <v>5</v>
      </c>
      <c r="C131748">
        <v>12</v>
      </c>
      <c r="D131748" s="1" t="s">
        <v>9319</v>
      </c>
      <c r="E131748" s="1" t="s">
        <v>25861</v>
      </c>
      <c r="F131748">
        <v>48936389</v>
      </c>
      <c r="G131748">
        <v>24154722</v>
      </c>
      <c r="H131748">
        <v>1</v>
      </c>
      <c r="I131748">
        <v>0</v>
      </c>
      <c r="J131748">
        <v>0</v>
      </c>
    </row>
    <row r="131749" spans="1:10" x14ac:dyDescent="0.45">
      <c r="A131749">
        <v>2014</v>
      </c>
      <c r="B131749">
        <v>5</v>
      </c>
      <c r="C131749">
        <v>12</v>
      </c>
      <c r="D131749" s="1" t="s">
        <v>513</v>
      </c>
      <c r="E131749" s="1" t="s">
        <v>25862</v>
      </c>
      <c r="F131749">
        <v>32174747</v>
      </c>
      <c r="G131749">
        <v>66997414</v>
      </c>
      <c r="H131749">
        <v>1</v>
      </c>
      <c r="I131749">
        <v>0</v>
      </c>
      <c r="J131749">
        <v>2</v>
      </c>
    </row>
    <row r="131750" spans="1:10" x14ac:dyDescent="0.45">
      <c r="A131750">
        <v>2014</v>
      </c>
      <c r="B131750">
        <v>5</v>
      </c>
      <c r="C131750">
        <v>12</v>
      </c>
      <c r="D131750" s="1" t="s">
        <v>475</v>
      </c>
      <c r="E131750" s="1" t="s">
        <v>14877</v>
      </c>
      <c r="F131750">
        <v>6013915</v>
      </c>
      <c r="G131750">
        <v>101950233</v>
      </c>
      <c r="H131750">
        <v>1</v>
      </c>
      <c r="I131750">
        <v>0</v>
      </c>
      <c r="J131750">
        <v>0</v>
      </c>
    </row>
    <row r="131751" spans="1:10" x14ac:dyDescent="0.45">
      <c r="A131751">
        <v>2014</v>
      </c>
      <c r="B131751">
        <v>5</v>
      </c>
      <c r="C131751">
        <v>12</v>
      </c>
      <c r="D131751" s="1" t="s">
        <v>112</v>
      </c>
      <c r="E131751" s="1" t="s">
        <v>25863</v>
      </c>
      <c r="F131751">
        <v>5333574</v>
      </c>
      <c r="G131751">
        <v>-6973179</v>
      </c>
      <c r="H131751">
        <v>0</v>
      </c>
      <c r="I131751">
        <v>0</v>
      </c>
      <c r="J131751">
        <v>0</v>
      </c>
    </row>
    <row r="131752" spans="1:10" x14ac:dyDescent="0.45">
      <c r="A131752">
        <v>2014</v>
      </c>
      <c r="B131752">
        <v>5</v>
      </c>
      <c r="C131752">
        <v>12</v>
      </c>
      <c r="D131752" s="1" t="s">
        <v>513</v>
      </c>
      <c r="E131752" s="1" t="s">
        <v>23117</v>
      </c>
      <c r="F131752">
        <v>32216944</v>
      </c>
      <c r="G131752">
        <v>67567778</v>
      </c>
      <c r="H131752">
        <v>1</v>
      </c>
      <c r="I131752">
        <v>0</v>
      </c>
      <c r="J131752">
        <v>7</v>
      </c>
    </row>
    <row r="131753" spans="1:10" x14ac:dyDescent="0.45">
      <c r="A131753">
        <v>2014</v>
      </c>
      <c r="B131753">
        <v>5</v>
      </c>
      <c r="C131753">
        <v>13</v>
      </c>
      <c r="D131753" s="1" t="s">
        <v>8651</v>
      </c>
      <c r="E131753" s="1" t="s">
        <v>25864</v>
      </c>
      <c r="F131753">
        <v>15186607</v>
      </c>
      <c r="G131753">
        <v>44156904</v>
      </c>
      <c r="H131753">
        <v>1</v>
      </c>
      <c r="I131753">
        <v>0</v>
      </c>
      <c r="J131753">
        <v>0</v>
      </c>
    </row>
    <row r="131754" spans="1:10" x14ac:dyDescent="0.45">
      <c r="A131754">
        <v>2014</v>
      </c>
      <c r="B131754">
        <v>5</v>
      </c>
      <c r="C131754">
        <v>12</v>
      </c>
      <c r="D131754" s="1" t="s">
        <v>733</v>
      </c>
      <c r="E131754" s="1" t="s">
        <v>10225</v>
      </c>
      <c r="F131754">
        <v>3115641</v>
      </c>
      <c r="G131754">
        <v>4364658</v>
      </c>
      <c r="H131754">
        <v>0</v>
      </c>
      <c r="I131754">
        <v>1</v>
      </c>
      <c r="J131754">
        <v>20</v>
      </c>
    </row>
    <row r="131755" spans="1:10" x14ac:dyDescent="0.45">
      <c r="A131755">
        <v>2014</v>
      </c>
      <c r="B131755">
        <v>5</v>
      </c>
      <c r="C131755">
        <v>13</v>
      </c>
      <c r="D131755" s="1" t="s">
        <v>1869</v>
      </c>
      <c r="E131755" s="1" t="s">
        <v>11813</v>
      </c>
      <c r="F131755">
        <v>32760422</v>
      </c>
      <c r="G131755">
        <v>22635265</v>
      </c>
      <c r="H131755">
        <v>1</v>
      </c>
      <c r="I131755">
        <v>0</v>
      </c>
      <c r="J131755">
        <v>0</v>
      </c>
    </row>
    <row r="131756" spans="1:10" x14ac:dyDescent="0.45">
      <c r="A131756">
        <v>2014</v>
      </c>
      <c r="B131756">
        <v>5</v>
      </c>
      <c r="C131756">
        <v>13</v>
      </c>
      <c r="D131756" s="1" t="s">
        <v>857</v>
      </c>
      <c r="E131756" s="1" t="s">
        <v>25865</v>
      </c>
      <c r="F131756">
        <v>11893611</v>
      </c>
      <c r="G131756">
        <v>14094167</v>
      </c>
      <c r="H131756">
        <v>1</v>
      </c>
      <c r="I131756">
        <v>0</v>
      </c>
      <c r="J131756">
        <v>10</v>
      </c>
    </row>
    <row r="131757" spans="1:10" x14ac:dyDescent="0.45">
      <c r="A131757">
        <v>2014</v>
      </c>
      <c r="B131757">
        <v>5</v>
      </c>
      <c r="C131757">
        <v>10</v>
      </c>
      <c r="D131757" s="1" t="s">
        <v>2610</v>
      </c>
      <c r="E131757" s="1" t="s">
        <v>24774</v>
      </c>
      <c r="F131757">
        <v>5949731</v>
      </c>
      <c r="G131757">
        <v>15598854</v>
      </c>
      <c r="H131757">
        <v>1</v>
      </c>
      <c r="I131757">
        <v>0</v>
      </c>
      <c r="J131757">
        <v>1</v>
      </c>
    </row>
    <row r="131758" spans="1:10" x14ac:dyDescent="0.45">
      <c r="A131758">
        <v>2014</v>
      </c>
      <c r="B131758">
        <v>5</v>
      </c>
      <c r="C131758">
        <v>13</v>
      </c>
      <c r="D131758" s="1" t="s">
        <v>725</v>
      </c>
      <c r="E131758" s="1" t="s">
        <v>15543</v>
      </c>
      <c r="F131758">
        <v>34010471</v>
      </c>
      <c r="G131758">
        <v>44148235</v>
      </c>
      <c r="H131758">
        <v>1</v>
      </c>
      <c r="I131758">
        <v>0</v>
      </c>
      <c r="J131758">
        <v>6</v>
      </c>
    </row>
    <row r="131759" spans="1:10" x14ac:dyDescent="0.45">
      <c r="A131759">
        <v>2014</v>
      </c>
      <c r="B131759">
        <v>5</v>
      </c>
      <c r="C131759">
        <v>13</v>
      </c>
      <c r="D131759" s="1" t="s">
        <v>725</v>
      </c>
      <c r="E131759" s="1" t="s">
        <v>982</v>
      </c>
      <c r="F131759">
        <v>33303566</v>
      </c>
      <c r="G131759">
        <v>44371773</v>
      </c>
      <c r="H131759">
        <v>1</v>
      </c>
      <c r="I131759">
        <v>0</v>
      </c>
      <c r="J131759">
        <v>4</v>
      </c>
    </row>
    <row r="131760" spans="1:10" x14ac:dyDescent="0.45">
      <c r="A131760">
        <v>2014</v>
      </c>
      <c r="B131760">
        <v>5</v>
      </c>
      <c r="C131760">
        <v>13</v>
      </c>
      <c r="D131760" s="1" t="s">
        <v>725</v>
      </c>
      <c r="E131760" s="1" t="s">
        <v>982</v>
      </c>
      <c r="F131760">
        <v>33303566</v>
      </c>
      <c r="G131760">
        <v>44371773</v>
      </c>
      <c r="H131760">
        <v>1</v>
      </c>
      <c r="I131760">
        <v>0</v>
      </c>
      <c r="J131760">
        <v>2</v>
      </c>
    </row>
    <row r="131761" spans="1:10" x14ac:dyDescent="0.45">
      <c r="A131761">
        <v>2014</v>
      </c>
      <c r="B131761">
        <v>5</v>
      </c>
      <c r="C131761">
        <v>13</v>
      </c>
      <c r="D131761" s="1" t="s">
        <v>725</v>
      </c>
      <c r="E131761" s="1" t="s">
        <v>982</v>
      </c>
      <c r="F131761">
        <v>33303566</v>
      </c>
      <c r="G131761">
        <v>44371773</v>
      </c>
      <c r="H131761">
        <v>1</v>
      </c>
      <c r="I131761">
        <v>0</v>
      </c>
      <c r="J131761">
        <v>3</v>
      </c>
    </row>
    <row r="131762" spans="1:10" x14ac:dyDescent="0.45">
      <c r="A131762">
        <v>2014</v>
      </c>
      <c r="B131762">
        <v>5</v>
      </c>
      <c r="C131762">
        <v>13</v>
      </c>
      <c r="D131762" s="1" t="s">
        <v>725</v>
      </c>
      <c r="E131762" s="1" t="s">
        <v>982</v>
      </c>
      <c r="F131762">
        <v>33303566</v>
      </c>
      <c r="G131762">
        <v>44371773</v>
      </c>
      <c r="H131762">
        <v>1</v>
      </c>
      <c r="I131762">
        <v>0</v>
      </c>
      <c r="J131762">
        <v>3</v>
      </c>
    </row>
    <row r="131763" spans="1:10" x14ac:dyDescent="0.45">
      <c r="A131763">
        <v>2014</v>
      </c>
      <c r="B131763">
        <v>5</v>
      </c>
      <c r="C131763">
        <v>13</v>
      </c>
      <c r="D131763" s="1" t="s">
        <v>725</v>
      </c>
      <c r="E131763" s="1" t="s">
        <v>982</v>
      </c>
      <c r="F131763">
        <v>33303566</v>
      </c>
      <c r="G131763">
        <v>44371773</v>
      </c>
      <c r="H131763">
        <v>1</v>
      </c>
      <c r="I131763">
        <v>0</v>
      </c>
      <c r="J131763">
        <v>5</v>
      </c>
    </row>
    <row r="131764" spans="1:10" x14ac:dyDescent="0.45">
      <c r="A131764">
        <v>2014</v>
      </c>
      <c r="B131764">
        <v>5</v>
      </c>
      <c r="C131764">
        <v>13</v>
      </c>
      <c r="D131764" s="1" t="s">
        <v>725</v>
      </c>
      <c r="E131764" s="1" t="s">
        <v>982</v>
      </c>
      <c r="F131764">
        <v>33303566</v>
      </c>
      <c r="G131764">
        <v>44371773</v>
      </c>
      <c r="H131764">
        <v>1</v>
      </c>
      <c r="I131764">
        <v>0</v>
      </c>
      <c r="J131764">
        <v>2</v>
      </c>
    </row>
    <row r="131765" spans="1:10" x14ac:dyDescent="0.45">
      <c r="A131765">
        <v>2014</v>
      </c>
      <c r="B131765">
        <v>5</v>
      </c>
      <c r="C131765">
        <v>13</v>
      </c>
      <c r="D131765" s="1" t="s">
        <v>725</v>
      </c>
      <c r="E131765" s="1" t="s">
        <v>982</v>
      </c>
      <c r="F131765">
        <v>33303566</v>
      </c>
      <c r="G131765">
        <v>44371773</v>
      </c>
      <c r="H131765">
        <v>1</v>
      </c>
      <c r="I131765">
        <v>0</v>
      </c>
      <c r="J131765">
        <v>3</v>
      </c>
    </row>
    <row r="131766" spans="1:10" x14ac:dyDescent="0.45">
      <c r="A131766">
        <v>2014</v>
      </c>
      <c r="B131766">
        <v>5</v>
      </c>
      <c r="C131766">
        <v>13</v>
      </c>
      <c r="D131766" s="1" t="s">
        <v>725</v>
      </c>
      <c r="E131766" s="1" t="s">
        <v>982</v>
      </c>
      <c r="F131766">
        <v>33303566</v>
      </c>
      <c r="G131766">
        <v>44371773</v>
      </c>
      <c r="H131766">
        <v>1</v>
      </c>
      <c r="I131766">
        <v>0</v>
      </c>
      <c r="J131766">
        <v>3</v>
      </c>
    </row>
    <row r="131767" spans="1:10" x14ac:dyDescent="0.45">
      <c r="A131767">
        <v>2014</v>
      </c>
      <c r="B131767">
        <v>5</v>
      </c>
      <c r="C131767">
        <v>13</v>
      </c>
      <c r="D131767" s="1" t="s">
        <v>725</v>
      </c>
      <c r="E131767" s="1" t="s">
        <v>17521</v>
      </c>
      <c r="F131767">
        <v>33669689</v>
      </c>
      <c r="G131767">
        <v>44381317</v>
      </c>
      <c r="H131767">
        <v>1</v>
      </c>
      <c r="I131767">
        <v>0</v>
      </c>
      <c r="J131767">
        <v>4</v>
      </c>
    </row>
    <row r="131768" spans="1:10" x14ac:dyDescent="0.45">
      <c r="A131768">
        <v>2014</v>
      </c>
      <c r="B131768">
        <v>5</v>
      </c>
      <c r="C131768">
        <v>13</v>
      </c>
      <c r="D131768" s="1" t="s">
        <v>725</v>
      </c>
      <c r="E131768" s="1" t="s">
        <v>17007</v>
      </c>
      <c r="F131768">
        <v>35139668</v>
      </c>
      <c r="G131768">
        <v>4413372</v>
      </c>
      <c r="H131768">
        <v>1</v>
      </c>
      <c r="I131768">
        <v>1</v>
      </c>
      <c r="J131768">
        <v>3</v>
      </c>
    </row>
    <row r="131769" spans="1:10" x14ac:dyDescent="0.45">
      <c r="A131769">
        <v>2014</v>
      </c>
      <c r="B131769">
        <v>5</v>
      </c>
      <c r="C131769">
        <v>13</v>
      </c>
      <c r="D131769" s="1" t="s">
        <v>725</v>
      </c>
      <c r="E131769" s="1" t="s">
        <v>982</v>
      </c>
      <c r="F131769">
        <v>33303566</v>
      </c>
      <c r="G131769">
        <v>44371773</v>
      </c>
      <c r="H131769">
        <v>1</v>
      </c>
      <c r="I131769">
        <v>0</v>
      </c>
      <c r="J131769">
        <v>0</v>
      </c>
    </row>
    <row r="131770" spans="1:10" x14ac:dyDescent="0.45">
      <c r="A131770">
        <v>2014</v>
      </c>
      <c r="B131770">
        <v>5</v>
      </c>
      <c r="C131770">
        <v>13</v>
      </c>
      <c r="D131770" s="1" t="s">
        <v>725</v>
      </c>
      <c r="E131770" s="1" t="s">
        <v>25351</v>
      </c>
      <c r="F131770">
        <v>3319392</v>
      </c>
      <c r="G131770">
        <v>44408577</v>
      </c>
      <c r="H131770">
        <v>1</v>
      </c>
      <c r="I131770">
        <v>0</v>
      </c>
      <c r="J131770">
        <v>1</v>
      </c>
    </row>
    <row r="131771" spans="1:10" x14ac:dyDescent="0.45">
      <c r="A131771">
        <v>2014</v>
      </c>
      <c r="B131771">
        <v>5</v>
      </c>
      <c r="C131771">
        <v>13</v>
      </c>
      <c r="D131771" s="1" t="s">
        <v>725</v>
      </c>
      <c r="E131771" s="1" t="s">
        <v>726</v>
      </c>
      <c r="F131771">
        <v>36354145</v>
      </c>
      <c r="G131771">
        <v>4314357</v>
      </c>
      <c r="H131771">
        <v>1</v>
      </c>
      <c r="I131771">
        <v>0</v>
      </c>
      <c r="J131771">
        <v>0</v>
      </c>
    </row>
    <row r="131772" spans="1:10" x14ac:dyDescent="0.45">
      <c r="A131772">
        <v>2014</v>
      </c>
      <c r="B131772">
        <v>5</v>
      </c>
      <c r="C131772">
        <v>13</v>
      </c>
      <c r="D131772" s="1" t="s">
        <v>725</v>
      </c>
      <c r="E131772" s="1" t="s">
        <v>20516</v>
      </c>
      <c r="F131772">
        <v>3599353</v>
      </c>
      <c r="G131772">
        <v>4321973</v>
      </c>
      <c r="H131772">
        <v>1</v>
      </c>
      <c r="I131772">
        <v>0</v>
      </c>
      <c r="J131772">
        <v>1</v>
      </c>
    </row>
    <row r="131773" spans="1:10" x14ac:dyDescent="0.45">
      <c r="A131773">
        <v>2014</v>
      </c>
      <c r="B131773">
        <v>5</v>
      </c>
      <c r="C131773">
        <v>13</v>
      </c>
      <c r="D131773" s="1" t="s">
        <v>725</v>
      </c>
      <c r="E131773" s="1" t="s">
        <v>22940</v>
      </c>
      <c r="F131773">
        <v>33460819</v>
      </c>
      <c r="G131773">
        <v>44157433</v>
      </c>
      <c r="H131773">
        <v>1</v>
      </c>
      <c r="I131773">
        <v>0</v>
      </c>
      <c r="J131773">
        <v>2</v>
      </c>
    </row>
    <row r="131774" spans="1:10" x14ac:dyDescent="0.45">
      <c r="A131774">
        <v>2014</v>
      </c>
      <c r="B131774">
        <v>5</v>
      </c>
      <c r="C131774">
        <v>13</v>
      </c>
      <c r="D131774" s="1" t="s">
        <v>725</v>
      </c>
      <c r="E131774" s="1" t="s">
        <v>726</v>
      </c>
      <c r="F131774">
        <v>36354145</v>
      </c>
      <c r="G131774">
        <v>4314357</v>
      </c>
      <c r="H131774">
        <v>1</v>
      </c>
      <c r="I131774">
        <v>0</v>
      </c>
      <c r="J131774">
        <v>1</v>
      </c>
    </row>
    <row r="131775" spans="1:10" x14ac:dyDescent="0.45">
      <c r="A131775">
        <v>2014</v>
      </c>
      <c r="B131775">
        <v>5</v>
      </c>
      <c r="C131775">
        <v>13</v>
      </c>
      <c r="D131775" s="1" t="s">
        <v>725</v>
      </c>
      <c r="E131775" s="1" t="s">
        <v>726</v>
      </c>
      <c r="F131775">
        <v>36354145</v>
      </c>
      <c r="G131775">
        <v>4314357</v>
      </c>
      <c r="H131775">
        <v>1</v>
      </c>
      <c r="I131775">
        <v>0</v>
      </c>
      <c r="J131775">
        <v>1</v>
      </c>
    </row>
    <row r="131776" spans="1:10" x14ac:dyDescent="0.45">
      <c r="A131776">
        <v>2014</v>
      </c>
      <c r="B131776">
        <v>5</v>
      </c>
      <c r="C131776">
        <v>13</v>
      </c>
      <c r="D131776" s="1" t="s">
        <v>9319</v>
      </c>
      <c r="E131776" s="1" t="s">
        <v>25562</v>
      </c>
      <c r="F131776">
        <v>48730804</v>
      </c>
      <c r="G131776">
        <v>37574596</v>
      </c>
      <c r="H131776">
        <v>1</v>
      </c>
      <c r="I131776">
        <v>0</v>
      </c>
      <c r="J131776">
        <v>7</v>
      </c>
    </row>
    <row r="131777" spans="1:10" x14ac:dyDescent="0.45">
      <c r="A131777">
        <v>2014</v>
      </c>
      <c r="B131777">
        <v>5</v>
      </c>
      <c r="C131777">
        <v>13</v>
      </c>
      <c r="D131777" s="1" t="s">
        <v>666</v>
      </c>
      <c r="E131777" s="1" t="s">
        <v>25773</v>
      </c>
      <c r="F131777">
        <v>35647797</v>
      </c>
      <c r="G131777">
        <v>36675259</v>
      </c>
      <c r="H131777">
        <v>1</v>
      </c>
      <c r="I131777">
        <v>0</v>
      </c>
      <c r="J131777">
        <v>0</v>
      </c>
    </row>
    <row r="131778" spans="1:10" x14ac:dyDescent="0.45">
      <c r="A131778">
        <v>2014</v>
      </c>
      <c r="B131778">
        <v>5</v>
      </c>
      <c r="C131778">
        <v>13</v>
      </c>
      <c r="D131778" s="1" t="s">
        <v>666</v>
      </c>
      <c r="E131778" s="1" t="s">
        <v>1809</v>
      </c>
      <c r="F131778">
        <v>33515244</v>
      </c>
      <c r="G131778">
        <v>36292084</v>
      </c>
      <c r="H131778">
        <v>1</v>
      </c>
      <c r="I131778">
        <v>0</v>
      </c>
      <c r="J131778">
        <v>0</v>
      </c>
    </row>
    <row r="131779" spans="1:10" x14ac:dyDescent="0.45">
      <c r="A131779">
        <v>2014</v>
      </c>
      <c r="B131779">
        <v>5</v>
      </c>
      <c r="C131779">
        <v>13</v>
      </c>
      <c r="D131779" s="1" t="s">
        <v>245</v>
      </c>
      <c r="E131779" s="1" t="s">
        <v>698</v>
      </c>
      <c r="F131779">
        <v>33976307</v>
      </c>
      <c r="G131779">
        <v>71437157</v>
      </c>
      <c r="H131779">
        <v>1</v>
      </c>
      <c r="I131779">
        <v>0</v>
      </c>
      <c r="J131779">
        <v>0</v>
      </c>
    </row>
    <row r="131780" spans="1:10" x14ac:dyDescent="0.45">
      <c r="A131780">
        <v>2014</v>
      </c>
      <c r="B131780">
        <v>5</v>
      </c>
      <c r="C131780">
        <v>13</v>
      </c>
      <c r="D131780" s="1" t="s">
        <v>7291</v>
      </c>
      <c r="E131780" s="1" t="s">
        <v>23485</v>
      </c>
      <c r="F131780">
        <v>3705852</v>
      </c>
      <c r="G131780">
        <v>79456966</v>
      </c>
      <c r="H131780">
        <v>1</v>
      </c>
      <c r="I131780">
        <v>0</v>
      </c>
      <c r="J131780">
        <v>0</v>
      </c>
    </row>
    <row r="131781" spans="1:10" x14ac:dyDescent="0.45">
      <c r="A131781">
        <v>2014</v>
      </c>
      <c r="B131781">
        <v>5</v>
      </c>
      <c r="C131781">
        <v>13</v>
      </c>
      <c r="D131781" s="1" t="s">
        <v>513</v>
      </c>
      <c r="E131781" s="1" t="s">
        <v>15383</v>
      </c>
      <c r="F131781">
        <v>32100204</v>
      </c>
      <c r="G131781">
        <v>66901016</v>
      </c>
      <c r="H131781">
        <v>1</v>
      </c>
      <c r="I131781">
        <v>1</v>
      </c>
      <c r="J131781">
        <v>1</v>
      </c>
    </row>
    <row r="131782" spans="1:10" x14ac:dyDescent="0.45">
      <c r="A131782">
        <v>2014</v>
      </c>
      <c r="B131782">
        <v>5</v>
      </c>
      <c r="C131782">
        <v>13</v>
      </c>
      <c r="D131782" s="1" t="s">
        <v>513</v>
      </c>
      <c r="E131782" s="1" t="s">
        <v>1872</v>
      </c>
      <c r="F131782">
        <v>33542622</v>
      </c>
      <c r="G131782">
        <v>68415329</v>
      </c>
      <c r="H131782">
        <v>1</v>
      </c>
      <c r="I131782">
        <v>0</v>
      </c>
      <c r="J131782">
        <v>0</v>
      </c>
    </row>
    <row r="131783" spans="1:10" x14ac:dyDescent="0.45">
      <c r="A131783">
        <v>2014</v>
      </c>
      <c r="B131783">
        <v>5</v>
      </c>
      <c r="C131783">
        <v>13</v>
      </c>
      <c r="D131783" s="1" t="s">
        <v>513</v>
      </c>
      <c r="E131783" s="1" t="s">
        <v>20672</v>
      </c>
      <c r="F131783">
        <v>33678611</v>
      </c>
      <c r="G131783">
        <v>68666667</v>
      </c>
      <c r="H131783">
        <v>1</v>
      </c>
      <c r="I131783">
        <v>0</v>
      </c>
      <c r="J131783">
        <v>3</v>
      </c>
    </row>
    <row r="131784" spans="1:10" x14ac:dyDescent="0.45">
      <c r="A131784">
        <v>2014</v>
      </c>
      <c r="B131784">
        <v>5</v>
      </c>
      <c r="C131784">
        <v>13</v>
      </c>
      <c r="D131784" s="1" t="s">
        <v>513</v>
      </c>
      <c r="E131784" s="1" t="s">
        <v>1882</v>
      </c>
      <c r="F131784">
        <v>34346722</v>
      </c>
      <c r="G131784">
        <v>62197315</v>
      </c>
      <c r="H131784">
        <v>1</v>
      </c>
      <c r="I131784">
        <v>0</v>
      </c>
      <c r="J131784">
        <v>1</v>
      </c>
    </row>
    <row r="131785" spans="1:10" x14ac:dyDescent="0.45">
      <c r="A131785">
        <v>2014</v>
      </c>
      <c r="B131785">
        <v>5</v>
      </c>
      <c r="C131785">
        <v>13</v>
      </c>
      <c r="D131785" s="1" t="s">
        <v>513</v>
      </c>
      <c r="E131785" s="1" t="s">
        <v>17614</v>
      </c>
      <c r="F131785">
        <v>3425</v>
      </c>
      <c r="G131785">
        <v>70566667</v>
      </c>
      <c r="H131785">
        <v>1</v>
      </c>
      <c r="I131785">
        <v>0</v>
      </c>
      <c r="J131785">
        <v>1</v>
      </c>
    </row>
    <row r="131786" spans="1:10" x14ac:dyDescent="0.45">
      <c r="A131786">
        <v>2014</v>
      </c>
      <c r="B131786">
        <v>5</v>
      </c>
      <c r="C131786">
        <v>13</v>
      </c>
      <c r="D131786" s="1" t="s">
        <v>9319</v>
      </c>
      <c r="E131786" s="1" t="s">
        <v>25558</v>
      </c>
      <c r="F131786">
        <v>48851688</v>
      </c>
      <c r="G131786">
        <v>37613808</v>
      </c>
      <c r="H131786">
        <v>1</v>
      </c>
      <c r="I131786">
        <v>0</v>
      </c>
      <c r="J131786">
        <v>0</v>
      </c>
    </row>
    <row r="131787" spans="1:10" x14ac:dyDescent="0.45">
      <c r="A131787">
        <v>2014</v>
      </c>
      <c r="B131787">
        <v>5</v>
      </c>
      <c r="C131787">
        <v>8</v>
      </c>
      <c r="D131787" s="1" t="s">
        <v>725</v>
      </c>
      <c r="E131787" s="1" t="s">
        <v>982</v>
      </c>
      <c r="F131787">
        <v>33303566</v>
      </c>
      <c r="G131787">
        <v>44371773</v>
      </c>
      <c r="H131787">
        <v>1</v>
      </c>
      <c r="I131787">
        <v>0</v>
      </c>
      <c r="J131787">
        <v>4</v>
      </c>
    </row>
    <row r="131788" spans="1:10" x14ac:dyDescent="0.45">
      <c r="A131788">
        <v>2014</v>
      </c>
      <c r="B131788">
        <v>5</v>
      </c>
      <c r="C131788">
        <v>13</v>
      </c>
      <c r="D131788" s="1" t="s">
        <v>245</v>
      </c>
      <c r="E131788" s="1" t="s">
        <v>18763</v>
      </c>
      <c r="F131788">
        <v>34533889</v>
      </c>
      <c r="G131788">
        <v>7127</v>
      </c>
      <c r="H131788">
        <v>1</v>
      </c>
      <c r="I131788">
        <v>0</v>
      </c>
      <c r="J131788">
        <v>1</v>
      </c>
    </row>
    <row r="131789" spans="1:10" x14ac:dyDescent="0.45">
      <c r="A131789">
        <v>2014</v>
      </c>
      <c r="B131789">
        <v>5</v>
      </c>
      <c r="C131789">
        <v>13</v>
      </c>
      <c r="D131789" s="1" t="s">
        <v>12824</v>
      </c>
      <c r="E131789" s="1" t="s">
        <v>25866</v>
      </c>
      <c r="F131789">
        <v>4378386</v>
      </c>
      <c r="G131789">
        <v>2859799</v>
      </c>
      <c r="H131789">
        <v>1</v>
      </c>
      <c r="I131789">
        <v>0</v>
      </c>
    </row>
    <row r="131790" spans="1:10" x14ac:dyDescent="0.45">
      <c r="A131790">
        <v>2014</v>
      </c>
      <c r="B131790">
        <v>5</v>
      </c>
      <c r="C131790">
        <v>13</v>
      </c>
      <c r="D131790" s="1" t="s">
        <v>245</v>
      </c>
      <c r="E131790" s="1" t="s">
        <v>698</v>
      </c>
      <c r="F131790">
        <v>34006004</v>
      </c>
      <c r="G131790">
        <v>7153743</v>
      </c>
      <c r="H131790">
        <v>1</v>
      </c>
      <c r="I131790">
        <v>0</v>
      </c>
      <c r="J131790">
        <v>1</v>
      </c>
    </row>
    <row r="131791" spans="1:10" x14ac:dyDescent="0.45">
      <c r="A131791">
        <v>2014</v>
      </c>
      <c r="B131791">
        <v>5</v>
      </c>
      <c r="C131791">
        <v>13</v>
      </c>
      <c r="D131791" s="1" t="s">
        <v>857</v>
      </c>
      <c r="E131791" s="1" t="s">
        <v>25867</v>
      </c>
      <c r="F131791">
        <v>7853304</v>
      </c>
      <c r="G131791">
        <v>10963746</v>
      </c>
      <c r="H131791">
        <v>1</v>
      </c>
      <c r="I131791">
        <v>0</v>
      </c>
      <c r="J131791">
        <v>5</v>
      </c>
    </row>
    <row r="131792" spans="1:10" x14ac:dyDescent="0.45">
      <c r="A131792">
        <v>2014</v>
      </c>
      <c r="B131792">
        <v>5</v>
      </c>
      <c r="C131792">
        <v>12</v>
      </c>
      <c r="D131792" s="1" t="s">
        <v>539</v>
      </c>
      <c r="E131792" s="1" t="s">
        <v>540</v>
      </c>
      <c r="F131792">
        <v>14083379</v>
      </c>
      <c r="G131792">
        <v>-87216864</v>
      </c>
      <c r="H131792">
        <v>0</v>
      </c>
      <c r="I131792">
        <v>0</v>
      </c>
      <c r="J131792">
        <v>0</v>
      </c>
    </row>
    <row r="131793" spans="1:10" x14ac:dyDescent="0.45">
      <c r="A131793">
        <v>2014</v>
      </c>
      <c r="B131793">
        <v>5</v>
      </c>
      <c r="C131793">
        <v>13</v>
      </c>
      <c r="D131793" s="1" t="s">
        <v>245</v>
      </c>
      <c r="E131793" s="1" t="s">
        <v>246</v>
      </c>
      <c r="F131793">
        <v>24891115</v>
      </c>
      <c r="G131793">
        <v>67143311</v>
      </c>
      <c r="H131793">
        <v>1</v>
      </c>
      <c r="I131793">
        <v>0</v>
      </c>
      <c r="J131793">
        <v>1</v>
      </c>
    </row>
    <row r="131794" spans="1:10" x14ac:dyDescent="0.45">
      <c r="A131794">
        <v>2014</v>
      </c>
      <c r="B131794">
        <v>5</v>
      </c>
      <c r="C131794">
        <v>13</v>
      </c>
      <c r="D131794" s="1" t="s">
        <v>245</v>
      </c>
      <c r="E131794" s="1" t="s">
        <v>12892</v>
      </c>
      <c r="F131794">
        <v>33528893</v>
      </c>
      <c r="G131794">
        <v>71056122</v>
      </c>
      <c r="H131794">
        <v>1</v>
      </c>
      <c r="I131794">
        <v>0</v>
      </c>
      <c r="J131794">
        <v>2</v>
      </c>
    </row>
    <row r="131795" spans="1:10" x14ac:dyDescent="0.45">
      <c r="A131795">
        <v>2014</v>
      </c>
      <c r="B131795">
        <v>5</v>
      </c>
      <c r="C131795">
        <v>13</v>
      </c>
      <c r="D131795" s="1" t="s">
        <v>857</v>
      </c>
      <c r="E131795" s="1" t="s">
        <v>25868</v>
      </c>
      <c r="F131795">
        <v>12046389</v>
      </c>
      <c r="G131795">
        <v>14480833</v>
      </c>
      <c r="H131795">
        <v>1</v>
      </c>
      <c r="I131795">
        <v>0</v>
      </c>
      <c r="J131795">
        <v>60</v>
      </c>
    </row>
    <row r="131796" spans="1:10" x14ac:dyDescent="0.45">
      <c r="A131796">
        <v>2014</v>
      </c>
      <c r="B131796">
        <v>5</v>
      </c>
      <c r="C131796">
        <v>13</v>
      </c>
      <c r="D131796" s="1" t="s">
        <v>857</v>
      </c>
      <c r="E131796" s="1" t="s">
        <v>25868</v>
      </c>
      <c r="F131796">
        <v>12046389</v>
      </c>
      <c r="G131796">
        <v>14480833</v>
      </c>
      <c r="H131796">
        <v>1</v>
      </c>
      <c r="I131796">
        <v>0</v>
      </c>
      <c r="J131796">
        <v>200</v>
      </c>
    </row>
    <row r="131797" spans="1:10" x14ac:dyDescent="0.45">
      <c r="A131797">
        <v>2014</v>
      </c>
      <c r="B131797">
        <v>5</v>
      </c>
      <c r="C131797">
        <v>13</v>
      </c>
      <c r="D131797" s="1" t="s">
        <v>857</v>
      </c>
      <c r="E131797" s="1" t="s">
        <v>25869</v>
      </c>
      <c r="F131797">
        <v>11929978</v>
      </c>
      <c r="G131797">
        <v>14343351</v>
      </c>
      <c r="H131797">
        <v>1</v>
      </c>
      <c r="I131797">
        <v>0</v>
      </c>
      <c r="J131797">
        <v>151</v>
      </c>
    </row>
    <row r="131798" spans="1:10" x14ac:dyDescent="0.45">
      <c r="A131798">
        <v>2014</v>
      </c>
      <c r="B131798">
        <v>5</v>
      </c>
      <c r="C131798">
        <v>13</v>
      </c>
      <c r="D131798" s="1" t="s">
        <v>513</v>
      </c>
      <c r="E131798" s="1" t="s">
        <v>15</v>
      </c>
      <c r="H131798">
        <v>1</v>
      </c>
      <c r="I131798">
        <v>0</v>
      </c>
      <c r="J131798">
        <v>4</v>
      </c>
    </row>
    <row r="131799" spans="1:10" x14ac:dyDescent="0.45">
      <c r="A131799">
        <v>2014</v>
      </c>
      <c r="B131799">
        <v>5</v>
      </c>
      <c r="C131799">
        <v>13</v>
      </c>
      <c r="D131799" s="1" t="s">
        <v>513</v>
      </c>
      <c r="E131799" s="1" t="s">
        <v>15</v>
      </c>
      <c r="H131799">
        <v>0</v>
      </c>
      <c r="I131799">
        <v>0</v>
      </c>
      <c r="J131799">
        <v>0</v>
      </c>
    </row>
    <row r="131800" spans="1:10" x14ac:dyDescent="0.45">
      <c r="A131800">
        <v>2014</v>
      </c>
      <c r="B131800">
        <v>5</v>
      </c>
      <c r="C131800">
        <v>13</v>
      </c>
      <c r="D131800" s="1" t="s">
        <v>130</v>
      </c>
      <c r="E131800" s="1" t="s">
        <v>25427</v>
      </c>
      <c r="F131800">
        <v>35904236</v>
      </c>
      <c r="G131800">
        <v>36063469</v>
      </c>
      <c r="H131800">
        <v>1</v>
      </c>
      <c r="I131800">
        <v>0</v>
      </c>
      <c r="J131800">
        <v>0</v>
      </c>
    </row>
    <row r="131801" spans="1:10" x14ac:dyDescent="0.45">
      <c r="A131801">
        <v>2014</v>
      </c>
      <c r="B131801">
        <v>5</v>
      </c>
      <c r="C131801">
        <v>13</v>
      </c>
      <c r="D131801" s="1" t="s">
        <v>513</v>
      </c>
      <c r="E131801" s="1" t="s">
        <v>17801</v>
      </c>
      <c r="F131801">
        <v>33060556</v>
      </c>
      <c r="G131801">
        <v>69034167</v>
      </c>
      <c r="H131801">
        <v>1</v>
      </c>
      <c r="I131801">
        <v>0</v>
      </c>
      <c r="J131801">
        <v>6</v>
      </c>
    </row>
    <row r="131802" spans="1:10" x14ac:dyDescent="0.45">
      <c r="A131802">
        <v>2014</v>
      </c>
      <c r="B131802">
        <v>5</v>
      </c>
      <c r="C131802">
        <v>13</v>
      </c>
      <c r="D131802" s="1" t="s">
        <v>245</v>
      </c>
      <c r="E131802" s="1" t="s">
        <v>246</v>
      </c>
      <c r="F131802">
        <v>24891115</v>
      </c>
      <c r="G131802">
        <v>67143311</v>
      </c>
      <c r="H131802">
        <v>1</v>
      </c>
      <c r="I131802">
        <v>0</v>
      </c>
      <c r="J131802">
        <v>2</v>
      </c>
    </row>
    <row r="131803" spans="1:10" x14ac:dyDescent="0.45">
      <c r="A131803">
        <v>2014</v>
      </c>
      <c r="B131803">
        <v>5</v>
      </c>
      <c r="C131803">
        <v>13</v>
      </c>
      <c r="D131803" s="1" t="s">
        <v>245</v>
      </c>
      <c r="E131803" s="1" t="s">
        <v>246</v>
      </c>
      <c r="F131803">
        <v>24891115</v>
      </c>
      <c r="G131803">
        <v>67143311</v>
      </c>
      <c r="H131803">
        <v>1</v>
      </c>
      <c r="I131803">
        <v>0</v>
      </c>
      <c r="J131803">
        <v>2</v>
      </c>
    </row>
    <row r="131804" spans="1:10" x14ac:dyDescent="0.45">
      <c r="A131804">
        <v>2014</v>
      </c>
      <c r="B131804">
        <v>5</v>
      </c>
      <c r="C131804">
        <v>13</v>
      </c>
      <c r="D131804" s="1" t="s">
        <v>245</v>
      </c>
      <c r="E131804" s="1" t="s">
        <v>25870</v>
      </c>
      <c r="F131804">
        <v>3441248</v>
      </c>
      <c r="G131804">
        <v>73231453</v>
      </c>
      <c r="H131804">
        <v>1</v>
      </c>
      <c r="I131804">
        <v>0</v>
      </c>
      <c r="J131804">
        <v>0</v>
      </c>
    </row>
    <row r="131805" spans="1:10" x14ac:dyDescent="0.45">
      <c r="A131805">
        <v>2014</v>
      </c>
      <c r="B131805">
        <v>5</v>
      </c>
      <c r="C131805">
        <v>13</v>
      </c>
      <c r="D131805" s="1" t="s">
        <v>91</v>
      </c>
      <c r="E131805" s="1" t="s">
        <v>15</v>
      </c>
      <c r="F131805">
        <v>30732662</v>
      </c>
      <c r="G131805">
        <v>31719546</v>
      </c>
      <c r="H131805">
        <v>1</v>
      </c>
      <c r="I131805">
        <v>0</v>
      </c>
      <c r="J131805">
        <v>2</v>
      </c>
    </row>
    <row r="131806" spans="1:10" x14ac:dyDescent="0.45">
      <c r="A131806">
        <v>2014</v>
      </c>
      <c r="B131806">
        <v>5</v>
      </c>
      <c r="C131806">
        <v>13</v>
      </c>
      <c r="D131806" s="1" t="s">
        <v>725</v>
      </c>
      <c r="E131806" s="1" t="s">
        <v>15228</v>
      </c>
      <c r="F131806">
        <v>33349159</v>
      </c>
      <c r="G131806">
        <v>43784199</v>
      </c>
      <c r="H131806">
        <v>1</v>
      </c>
      <c r="I131806">
        <v>0</v>
      </c>
      <c r="J131806">
        <v>0</v>
      </c>
    </row>
    <row r="131807" spans="1:10" x14ac:dyDescent="0.45">
      <c r="A131807">
        <v>2014</v>
      </c>
      <c r="B131807">
        <v>5</v>
      </c>
      <c r="C131807">
        <v>13</v>
      </c>
      <c r="D131807" s="1" t="s">
        <v>725</v>
      </c>
      <c r="E131807" s="1" t="s">
        <v>15228</v>
      </c>
      <c r="F131807">
        <v>33349159</v>
      </c>
      <c r="G131807">
        <v>43784199</v>
      </c>
      <c r="H131807">
        <v>1</v>
      </c>
      <c r="I131807">
        <v>0</v>
      </c>
      <c r="J131807">
        <v>0</v>
      </c>
    </row>
    <row r="131808" spans="1:10" x14ac:dyDescent="0.45">
      <c r="A131808">
        <v>2014</v>
      </c>
      <c r="B131808">
        <v>5</v>
      </c>
      <c r="C131808">
        <v>13</v>
      </c>
      <c r="D131808" s="1" t="s">
        <v>725</v>
      </c>
      <c r="E131808" s="1" t="s">
        <v>15228</v>
      </c>
      <c r="F131808">
        <v>33349159</v>
      </c>
      <c r="G131808">
        <v>43784199</v>
      </c>
      <c r="H131808">
        <v>1</v>
      </c>
      <c r="I131808">
        <v>0</v>
      </c>
      <c r="J131808">
        <v>0</v>
      </c>
    </row>
    <row r="131809" spans="1:10" x14ac:dyDescent="0.45">
      <c r="A131809">
        <v>2014</v>
      </c>
      <c r="B131809">
        <v>5</v>
      </c>
      <c r="C131809">
        <v>13</v>
      </c>
      <c r="D131809" s="1" t="s">
        <v>725</v>
      </c>
      <c r="E131809" s="1" t="s">
        <v>15228</v>
      </c>
      <c r="F131809">
        <v>33349159</v>
      </c>
      <c r="G131809">
        <v>43784199</v>
      </c>
      <c r="H131809">
        <v>1</v>
      </c>
      <c r="I131809">
        <v>0</v>
      </c>
      <c r="J131809">
        <v>0</v>
      </c>
    </row>
    <row r="131810" spans="1:10" x14ac:dyDescent="0.45">
      <c r="A131810">
        <v>2014</v>
      </c>
      <c r="B131810">
        <v>5</v>
      </c>
      <c r="C131810">
        <v>13</v>
      </c>
      <c r="D131810" s="1" t="s">
        <v>725</v>
      </c>
      <c r="E131810" s="1" t="s">
        <v>15228</v>
      </c>
      <c r="F131810">
        <v>33349159</v>
      </c>
      <c r="G131810">
        <v>43784199</v>
      </c>
      <c r="H131810">
        <v>1</v>
      </c>
      <c r="I131810">
        <v>0</v>
      </c>
      <c r="J131810">
        <v>0</v>
      </c>
    </row>
    <row r="131811" spans="1:10" x14ac:dyDescent="0.45">
      <c r="A131811">
        <v>2014</v>
      </c>
      <c r="B131811">
        <v>5</v>
      </c>
      <c r="C131811">
        <v>13</v>
      </c>
      <c r="D131811" s="1" t="s">
        <v>725</v>
      </c>
      <c r="E131811" s="1" t="s">
        <v>15228</v>
      </c>
      <c r="F131811">
        <v>33349159</v>
      </c>
      <c r="G131811">
        <v>43784199</v>
      </c>
      <c r="H131811">
        <v>1</v>
      </c>
      <c r="I131811">
        <v>0</v>
      </c>
      <c r="J131811">
        <v>0</v>
      </c>
    </row>
    <row r="131812" spans="1:10" x14ac:dyDescent="0.45">
      <c r="A131812">
        <v>2014</v>
      </c>
      <c r="B131812">
        <v>5</v>
      </c>
      <c r="C131812">
        <v>13</v>
      </c>
      <c r="D131812" s="1" t="s">
        <v>725</v>
      </c>
      <c r="E131812" s="1" t="s">
        <v>15228</v>
      </c>
      <c r="F131812">
        <v>33349159</v>
      </c>
      <c r="G131812">
        <v>43784199</v>
      </c>
      <c r="H131812">
        <v>1</v>
      </c>
      <c r="I131812">
        <v>0</v>
      </c>
      <c r="J131812">
        <v>0</v>
      </c>
    </row>
    <row r="131813" spans="1:10" x14ac:dyDescent="0.45">
      <c r="A131813">
        <v>2014</v>
      </c>
      <c r="B131813">
        <v>5</v>
      </c>
      <c r="C131813">
        <v>13</v>
      </c>
      <c r="D131813" s="1" t="s">
        <v>725</v>
      </c>
      <c r="E131813" s="1" t="s">
        <v>15228</v>
      </c>
      <c r="F131813">
        <v>33349159</v>
      </c>
      <c r="G131813">
        <v>43784199</v>
      </c>
      <c r="H131813">
        <v>1</v>
      </c>
      <c r="I131813">
        <v>0</v>
      </c>
      <c r="J131813">
        <v>0</v>
      </c>
    </row>
    <row r="131814" spans="1:10" x14ac:dyDescent="0.45">
      <c r="A131814">
        <v>2014</v>
      </c>
      <c r="B131814">
        <v>5</v>
      </c>
      <c r="C131814">
        <v>13</v>
      </c>
      <c r="D131814" s="1" t="s">
        <v>513</v>
      </c>
      <c r="E131814" s="1" t="s">
        <v>15383</v>
      </c>
      <c r="F131814">
        <v>32100204</v>
      </c>
      <c r="G131814">
        <v>66901016</v>
      </c>
      <c r="H131814">
        <v>1</v>
      </c>
      <c r="I131814">
        <v>0</v>
      </c>
      <c r="J131814">
        <v>1</v>
      </c>
    </row>
    <row r="131815" spans="1:10" x14ac:dyDescent="0.45">
      <c r="A131815">
        <v>2014</v>
      </c>
      <c r="B131815">
        <v>5</v>
      </c>
      <c r="C131815">
        <v>13</v>
      </c>
      <c r="D131815" s="1" t="s">
        <v>513</v>
      </c>
      <c r="E131815" s="1" t="s">
        <v>15383</v>
      </c>
      <c r="F131815">
        <v>32100204</v>
      </c>
      <c r="G131815">
        <v>66901016</v>
      </c>
      <c r="H131815">
        <v>1</v>
      </c>
      <c r="I131815">
        <v>0</v>
      </c>
      <c r="J131815">
        <v>0</v>
      </c>
    </row>
    <row r="131816" spans="1:10" x14ac:dyDescent="0.45">
      <c r="A131816">
        <v>2014</v>
      </c>
      <c r="B131816">
        <v>5</v>
      </c>
      <c r="C131816">
        <v>13</v>
      </c>
      <c r="D131816" s="1" t="s">
        <v>245</v>
      </c>
      <c r="E131816" s="1" t="s">
        <v>15493</v>
      </c>
      <c r="F131816">
        <v>251458</v>
      </c>
      <c r="G131816">
        <v>62326557</v>
      </c>
      <c r="H131816">
        <v>1</v>
      </c>
      <c r="I131816">
        <v>0</v>
      </c>
      <c r="J131816">
        <v>2</v>
      </c>
    </row>
    <row r="131817" spans="1:10" x14ac:dyDescent="0.45">
      <c r="A131817">
        <v>2014</v>
      </c>
      <c r="B131817">
        <v>5</v>
      </c>
      <c r="C131817">
        <v>12</v>
      </c>
      <c r="D131817" s="1" t="s">
        <v>245</v>
      </c>
      <c r="E131817" s="1" t="s">
        <v>18813</v>
      </c>
      <c r="F131817">
        <v>33819255</v>
      </c>
      <c r="G131817">
        <v>72689125</v>
      </c>
      <c r="H131817">
        <v>1</v>
      </c>
      <c r="I131817">
        <v>0</v>
      </c>
      <c r="J131817">
        <v>1</v>
      </c>
    </row>
    <row r="131818" spans="1:10" x14ac:dyDescent="0.45">
      <c r="A131818">
        <v>2014</v>
      </c>
      <c r="B131818">
        <v>5</v>
      </c>
      <c r="C131818">
        <v>13</v>
      </c>
      <c r="D131818" s="1" t="s">
        <v>1500</v>
      </c>
      <c r="E131818" s="1" t="s">
        <v>25871</v>
      </c>
      <c r="F131818">
        <v>-16136944</v>
      </c>
      <c r="G131818">
        <v>38486667</v>
      </c>
      <c r="H131818">
        <v>1</v>
      </c>
      <c r="I131818">
        <v>0</v>
      </c>
      <c r="J131818">
        <v>0</v>
      </c>
    </row>
    <row r="131819" spans="1:10" x14ac:dyDescent="0.45">
      <c r="A131819">
        <v>2014</v>
      </c>
      <c r="B131819">
        <v>5</v>
      </c>
      <c r="C131819">
        <v>14</v>
      </c>
      <c r="D131819" s="1" t="s">
        <v>513</v>
      </c>
      <c r="E131819" s="1" t="s">
        <v>14868</v>
      </c>
      <c r="F131819">
        <v>30974178</v>
      </c>
      <c r="G131819">
        <v>66437027</v>
      </c>
      <c r="H131819">
        <v>1</v>
      </c>
      <c r="I131819">
        <v>1</v>
      </c>
      <c r="J131819">
        <v>8</v>
      </c>
    </row>
    <row r="131820" spans="1:10" x14ac:dyDescent="0.45">
      <c r="A131820">
        <v>2014</v>
      </c>
      <c r="B131820">
        <v>5</v>
      </c>
      <c r="C131820">
        <v>14</v>
      </c>
      <c r="D131820" s="1" t="s">
        <v>187</v>
      </c>
      <c r="E131820" s="1" t="s">
        <v>25872</v>
      </c>
      <c r="F131820">
        <v>165919</v>
      </c>
      <c r="G131820">
        <v>-7874717</v>
      </c>
      <c r="H131820">
        <v>1</v>
      </c>
      <c r="I131820">
        <v>0</v>
      </c>
      <c r="J131820">
        <v>2</v>
      </c>
    </row>
    <row r="131821" spans="1:10" x14ac:dyDescent="0.45">
      <c r="A131821">
        <v>2014</v>
      </c>
      <c r="B131821">
        <v>5</v>
      </c>
      <c r="C131821">
        <v>14</v>
      </c>
      <c r="D131821" s="1" t="s">
        <v>513</v>
      </c>
      <c r="E131821" s="1" t="s">
        <v>25873</v>
      </c>
      <c r="F131821">
        <v>343425</v>
      </c>
      <c r="G131821">
        <v>61746667</v>
      </c>
      <c r="H131821">
        <v>1</v>
      </c>
      <c r="I131821">
        <v>0</v>
      </c>
    </row>
    <row r="131822" spans="1:10" x14ac:dyDescent="0.45">
      <c r="A131822">
        <v>2014</v>
      </c>
      <c r="B131822">
        <v>5</v>
      </c>
      <c r="C131822">
        <v>14</v>
      </c>
      <c r="D131822" s="1" t="s">
        <v>475</v>
      </c>
      <c r="E131822" s="1" t="s">
        <v>15693</v>
      </c>
      <c r="F131822">
        <v>6179297</v>
      </c>
      <c r="G131822">
        <v>101828625</v>
      </c>
      <c r="H131822">
        <v>1</v>
      </c>
      <c r="I131822">
        <v>0</v>
      </c>
      <c r="J131822">
        <v>0</v>
      </c>
    </row>
    <row r="131823" spans="1:10" x14ac:dyDescent="0.45">
      <c r="A131823">
        <v>2014</v>
      </c>
      <c r="B131823">
        <v>5</v>
      </c>
      <c r="C131823">
        <v>14</v>
      </c>
      <c r="D131823" s="1" t="s">
        <v>475</v>
      </c>
      <c r="E131823" s="1" t="s">
        <v>24973</v>
      </c>
      <c r="F131823">
        <v>6292703</v>
      </c>
      <c r="G131823">
        <v>10171388</v>
      </c>
      <c r="H131823">
        <v>1</v>
      </c>
      <c r="I131823">
        <v>0</v>
      </c>
      <c r="J131823">
        <v>0</v>
      </c>
    </row>
    <row r="131824" spans="1:10" x14ac:dyDescent="0.45">
      <c r="A131824">
        <v>2014</v>
      </c>
      <c r="B131824">
        <v>5</v>
      </c>
      <c r="C131824">
        <v>14</v>
      </c>
      <c r="D131824" s="1" t="s">
        <v>733</v>
      </c>
      <c r="E131824" s="1" t="s">
        <v>734</v>
      </c>
      <c r="F131824">
        <v>2059819</v>
      </c>
      <c r="G131824">
        <v>45326115</v>
      </c>
      <c r="H131824">
        <v>1</v>
      </c>
      <c r="I131824">
        <v>0</v>
      </c>
    </row>
    <row r="131825" spans="1:10" x14ac:dyDescent="0.45">
      <c r="A131825">
        <v>2014</v>
      </c>
      <c r="B131825">
        <v>5</v>
      </c>
      <c r="C131825">
        <v>14</v>
      </c>
      <c r="D131825" s="1" t="s">
        <v>12824</v>
      </c>
      <c r="E131825" s="1" t="s">
        <v>25874</v>
      </c>
      <c r="F131825">
        <v>3561158</v>
      </c>
      <c r="G131825">
        <v>28773339</v>
      </c>
      <c r="H131825">
        <v>1</v>
      </c>
      <c r="I131825">
        <v>0</v>
      </c>
      <c r="J131825">
        <v>0</v>
      </c>
    </row>
    <row r="131826" spans="1:10" x14ac:dyDescent="0.45">
      <c r="A131826">
        <v>2014</v>
      </c>
      <c r="B131826">
        <v>5</v>
      </c>
      <c r="C131826">
        <v>14</v>
      </c>
      <c r="D131826" s="1" t="s">
        <v>245</v>
      </c>
      <c r="E131826" s="1" t="s">
        <v>25875</v>
      </c>
      <c r="F131826">
        <v>274023</v>
      </c>
      <c r="G131826">
        <v>66391439</v>
      </c>
      <c r="H131826">
        <v>1</v>
      </c>
      <c r="I131826">
        <v>0</v>
      </c>
      <c r="J131826">
        <v>0</v>
      </c>
    </row>
    <row r="131827" spans="1:10" x14ac:dyDescent="0.45">
      <c r="A131827">
        <v>2014</v>
      </c>
      <c r="B131827">
        <v>5</v>
      </c>
      <c r="C131827">
        <v>14</v>
      </c>
      <c r="D131827" s="1" t="s">
        <v>8651</v>
      </c>
      <c r="E131827" s="1" t="s">
        <v>20748</v>
      </c>
      <c r="F131827">
        <v>13985013</v>
      </c>
      <c r="G131827">
        <v>45558479</v>
      </c>
      <c r="H131827">
        <v>1</v>
      </c>
      <c r="I131827">
        <v>0</v>
      </c>
      <c r="J131827">
        <v>3</v>
      </c>
    </row>
    <row r="131828" spans="1:10" x14ac:dyDescent="0.45">
      <c r="A131828">
        <v>2014</v>
      </c>
      <c r="B131828">
        <v>5</v>
      </c>
      <c r="C131828">
        <v>14</v>
      </c>
      <c r="D131828" s="1" t="s">
        <v>8651</v>
      </c>
      <c r="E131828" s="1" t="s">
        <v>19811</v>
      </c>
      <c r="F131828">
        <v>14326655</v>
      </c>
      <c r="G131828">
        <v>47447216</v>
      </c>
      <c r="H131828">
        <v>1</v>
      </c>
      <c r="I131828">
        <v>0</v>
      </c>
      <c r="J131828">
        <v>10</v>
      </c>
    </row>
    <row r="131829" spans="1:10" x14ac:dyDescent="0.45">
      <c r="A131829">
        <v>2014</v>
      </c>
      <c r="B131829">
        <v>5</v>
      </c>
      <c r="C131829">
        <v>14</v>
      </c>
      <c r="D131829" s="1" t="s">
        <v>8651</v>
      </c>
      <c r="E131829" s="1" t="s">
        <v>25876</v>
      </c>
      <c r="F131829">
        <v>14794084</v>
      </c>
      <c r="G131829">
        <v>46517783</v>
      </c>
      <c r="H131829">
        <v>1</v>
      </c>
      <c r="I131829">
        <v>0</v>
      </c>
      <c r="J131829">
        <v>8</v>
      </c>
    </row>
    <row r="131830" spans="1:10" x14ac:dyDescent="0.45">
      <c r="A131830">
        <v>2014</v>
      </c>
      <c r="B131830">
        <v>5</v>
      </c>
      <c r="C131830">
        <v>14</v>
      </c>
      <c r="D131830" s="1" t="s">
        <v>8651</v>
      </c>
      <c r="E131830" s="1" t="s">
        <v>20792</v>
      </c>
      <c r="F131830">
        <v>1454397</v>
      </c>
      <c r="G131830">
        <v>4912458</v>
      </c>
      <c r="H131830">
        <v>1</v>
      </c>
      <c r="I131830">
        <v>0</v>
      </c>
      <c r="J131830">
        <v>1</v>
      </c>
    </row>
    <row r="131831" spans="1:10" x14ac:dyDescent="0.45">
      <c r="A131831">
        <v>2014</v>
      </c>
      <c r="B131831">
        <v>5</v>
      </c>
      <c r="C131831">
        <v>14</v>
      </c>
      <c r="D131831" s="1" t="s">
        <v>513</v>
      </c>
      <c r="E131831" s="1" t="s">
        <v>514</v>
      </c>
      <c r="F131831">
        <v>34516895</v>
      </c>
      <c r="G131831">
        <v>69147011</v>
      </c>
      <c r="H131831">
        <v>1</v>
      </c>
      <c r="I131831">
        <v>0</v>
      </c>
      <c r="J131831">
        <v>1</v>
      </c>
    </row>
    <row r="131832" spans="1:10" x14ac:dyDescent="0.45">
      <c r="A131832">
        <v>2014</v>
      </c>
      <c r="B131832">
        <v>5</v>
      </c>
      <c r="C131832">
        <v>14</v>
      </c>
      <c r="D131832" s="1" t="s">
        <v>14</v>
      </c>
      <c r="E131832" s="1" t="s">
        <v>21059</v>
      </c>
      <c r="F131832">
        <v>7822238</v>
      </c>
      <c r="G131832">
        <v>123230397</v>
      </c>
      <c r="H131832">
        <v>1</v>
      </c>
      <c r="I131832">
        <v>0</v>
      </c>
      <c r="J131832">
        <v>0</v>
      </c>
    </row>
    <row r="131833" spans="1:10" x14ac:dyDescent="0.45">
      <c r="A131833">
        <v>2014</v>
      </c>
      <c r="B131833">
        <v>5</v>
      </c>
      <c r="C131833">
        <v>13</v>
      </c>
      <c r="D131833" s="1" t="s">
        <v>14</v>
      </c>
      <c r="E131833" s="1" t="s">
        <v>19282</v>
      </c>
      <c r="F131833">
        <v>6920834</v>
      </c>
      <c r="G131833">
        <v>124453332</v>
      </c>
      <c r="H131833">
        <v>0</v>
      </c>
      <c r="I131833">
        <v>0</v>
      </c>
      <c r="J131833">
        <v>0</v>
      </c>
    </row>
    <row r="131834" spans="1:10" x14ac:dyDescent="0.45">
      <c r="A131834">
        <v>2014</v>
      </c>
      <c r="B131834">
        <v>5</v>
      </c>
      <c r="C131834">
        <v>14</v>
      </c>
      <c r="D131834" s="1" t="s">
        <v>8651</v>
      </c>
      <c r="E131834" s="1" t="s">
        <v>325</v>
      </c>
      <c r="F131834">
        <v>12825647</v>
      </c>
      <c r="G131834">
        <v>44846416</v>
      </c>
      <c r="H131834">
        <v>1</v>
      </c>
      <c r="I131834">
        <v>0</v>
      </c>
      <c r="J131834">
        <v>0</v>
      </c>
    </row>
    <row r="131835" spans="1:10" x14ac:dyDescent="0.45">
      <c r="A131835">
        <v>2014</v>
      </c>
      <c r="B131835">
        <v>5</v>
      </c>
      <c r="C131835">
        <v>14</v>
      </c>
      <c r="D131835" s="1" t="s">
        <v>8651</v>
      </c>
      <c r="E131835" s="1" t="s">
        <v>325</v>
      </c>
      <c r="F131835">
        <v>12825647</v>
      </c>
      <c r="G131835">
        <v>44846416</v>
      </c>
      <c r="H131835">
        <v>1</v>
      </c>
      <c r="I131835">
        <v>0</v>
      </c>
      <c r="J131835">
        <v>0</v>
      </c>
    </row>
    <row r="131836" spans="1:10" x14ac:dyDescent="0.45">
      <c r="A131836">
        <v>2014</v>
      </c>
      <c r="B131836">
        <v>5</v>
      </c>
      <c r="C131836">
        <v>14</v>
      </c>
      <c r="D131836" s="1" t="s">
        <v>245</v>
      </c>
      <c r="E131836" s="1" t="s">
        <v>18061</v>
      </c>
      <c r="F131836">
        <v>34002579</v>
      </c>
      <c r="G131836">
        <v>71382477</v>
      </c>
      <c r="H131836">
        <v>1</v>
      </c>
      <c r="I131836">
        <v>0</v>
      </c>
      <c r="J131836">
        <v>1</v>
      </c>
    </row>
    <row r="131837" spans="1:10" x14ac:dyDescent="0.45">
      <c r="A131837">
        <v>2014</v>
      </c>
      <c r="B131837">
        <v>5</v>
      </c>
      <c r="C131837">
        <v>14</v>
      </c>
      <c r="D131837" s="1" t="s">
        <v>245</v>
      </c>
      <c r="E131837" s="1" t="s">
        <v>25877</v>
      </c>
      <c r="F131837">
        <v>34079964</v>
      </c>
      <c r="G131837">
        <v>71196915</v>
      </c>
      <c r="H131837">
        <v>0</v>
      </c>
      <c r="I131837">
        <v>0</v>
      </c>
      <c r="J131837">
        <v>0</v>
      </c>
    </row>
    <row r="131838" spans="1:10" x14ac:dyDescent="0.45">
      <c r="A131838">
        <v>2014</v>
      </c>
      <c r="B131838">
        <v>5</v>
      </c>
      <c r="C131838">
        <v>14</v>
      </c>
      <c r="D131838" s="1" t="s">
        <v>666</v>
      </c>
      <c r="E131838" s="1" t="s">
        <v>25773</v>
      </c>
      <c r="F131838">
        <v>35647797</v>
      </c>
      <c r="G131838">
        <v>36675259</v>
      </c>
      <c r="H131838">
        <v>1</v>
      </c>
      <c r="I131838">
        <v>0</v>
      </c>
      <c r="J131838">
        <v>20</v>
      </c>
    </row>
    <row r="131839" spans="1:10" x14ac:dyDescent="0.45">
      <c r="A131839">
        <v>2014</v>
      </c>
      <c r="B131839">
        <v>5</v>
      </c>
      <c r="C131839">
        <v>15</v>
      </c>
      <c r="D131839" s="1" t="s">
        <v>245</v>
      </c>
      <c r="E131839" s="1" t="s">
        <v>25878</v>
      </c>
      <c r="F131839">
        <v>3457908</v>
      </c>
      <c r="G131839">
        <v>71412819</v>
      </c>
      <c r="H131839">
        <v>1</v>
      </c>
      <c r="I131839">
        <v>0</v>
      </c>
      <c r="J131839">
        <v>0</v>
      </c>
    </row>
    <row r="131840" spans="1:10" x14ac:dyDescent="0.45">
      <c r="A131840">
        <v>2014</v>
      </c>
      <c r="B131840">
        <v>5</v>
      </c>
      <c r="C131840">
        <v>14</v>
      </c>
      <c r="D131840" s="1" t="s">
        <v>513</v>
      </c>
      <c r="E131840" s="1" t="s">
        <v>1872</v>
      </c>
      <c r="F131840">
        <v>33542622</v>
      </c>
      <c r="G131840">
        <v>68415329</v>
      </c>
      <c r="H131840">
        <v>1</v>
      </c>
      <c r="I131840">
        <v>0</v>
      </c>
      <c r="J131840">
        <v>1</v>
      </c>
    </row>
    <row r="131841" spans="1:10" x14ac:dyDescent="0.45">
      <c r="A131841">
        <v>2014</v>
      </c>
      <c r="B131841">
        <v>5</v>
      </c>
      <c r="C131841">
        <v>14</v>
      </c>
      <c r="D131841" s="1" t="s">
        <v>513</v>
      </c>
      <c r="E131841" s="1" t="s">
        <v>18553</v>
      </c>
      <c r="F131841">
        <v>36669521</v>
      </c>
      <c r="G131841">
        <v>69130377</v>
      </c>
      <c r="H131841">
        <v>1</v>
      </c>
      <c r="I131841">
        <v>0</v>
      </c>
      <c r="J131841">
        <v>0</v>
      </c>
    </row>
    <row r="131842" spans="1:10" x14ac:dyDescent="0.45">
      <c r="A131842">
        <v>2014</v>
      </c>
      <c r="B131842">
        <v>5</v>
      </c>
      <c r="C131842">
        <v>14</v>
      </c>
      <c r="D131842" s="1" t="s">
        <v>130</v>
      </c>
      <c r="E131842" s="1" t="s">
        <v>15</v>
      </c>
      <c r="F131842">
        <v>37516389</v>
      </c>
      <c r="G131842">
        <v>42461111</v>
      </c>
      <c r="H131842">
        <v>1</v>
      </c>
      <c r="I131842">
        <v>0</v>
      </c>
    </row>
    <row r="131843" spans="1:10" x14ac:dyDescent="0.45">
      <c r="A131843">
        <v>2014</v>
      </c>
      <c r="B131843">
        <v>5</v>
      </c>
      <c r="C131843">
        <v>14</v>
      </c>
      <c r="D131843" s="1" t="s">
        <v>666</v>
      </c>
      <c r="E131843" s="1" t="s">
        <v>15</v>
      </c>
      <c r="F131843">
        <v>36226239</v>
      </c>
      <c r="G131843">
        <v>3746814</v>
      </c>
      <c r="H131843">
        <v>1</v>
      </c>
      <c r="I131843">
        <v>0</v>
      </c>
      <c r="J131843">
        <v>0</v>
      </c>
    </row>
    <row r="131844" spans="1:10" x14ac:dyDescent="0.45">
      <c r="A131844">
        <v>2014</v>
      </c>
      <c r="B131844">
        <v>5</v>
      </c>
      <c r="C131844">
        <v>14</v>
      </c>
      <c r="D131844" s="1" t="s">
        <v>12824</v>
      </c>
      <c r="E131844" s="1" t="s">
        <v>25879</v>
      </c>
      <c r="F131844">
        <v>3902711</v>
      </c>
      <c r="G131844">
        <v>28375413</v>
      </c>
      <c r="H131844">
        <v>1</v>
      </c>
      <c r="I131844">
        <v>0</v>
      </c>
      <c r="J131844">
        <v>0</v>
      </c>
    </row>
    <row r="131845" spans="1:10" x14ac:dyDescent="0.45">
      <c r="A131845">
        <v>2014</v>
      </c>
      <c r="B131845">
        <v>5</v>
      </c>
      <c r="C131845">
        <v>14</v>
      </c>
      <c r="D131845" s="1" t="s">
        <v>245</v>
      </c>
      <c r="E131845" s="1" t="s">
        <v>25110</v>
      </c>
      <c r="F131845">
        <v>28245169</v>
      </c>
      <c r="G131845">
        <v>69183701</v>
      </c>
      <c r="H131845">
        <v>1</v>
      </c>
      <c r="I131845">
        <v>0</v>
      </c>
      <c r="J131845">
        <v>2</v>
      </c>
    </row>
    <row r="131846" spans="1:10" x14ac:dyDescent="0.45">
      <c r="A131846">
        <v>2014</v>
      </c>
      <c r="B131846">
        <v>5</v>
      </c>
      <c r="C131846">
        <v>15</v>
      </c>
      <c r="D131846" s="1" t="s">
        <v>9406</v>
      </c>
      <c r="E131846" s="1" t="s">
        <v>25880</v>
      </c>
      <c r="F131846">
        <v>4298542</v>
      </c>
      <c r="G131846">
        <v>47450668</v>
      </c>
      <c r="H131846">
        <v>1</v>
      </c>
      <c r="I131846">
        <v>0</v>
      </c>
      <c r="J131846">
        <v>3</v>
      </c>
    </row>
    <row r="131847" spans="1:10" x14ac:dyDescent="0.45">
      <c r="A131847">
        <v>2014</v>
      </c>
      <c r="B131847">
        <v>5</v>
      </c>
      <c r="C131847">
        <v>14</v>
      </c>
      <c r="D131847" s="1" t="s">
        <v>2610</v>
      </c>
      <c r="E131847" s="1" t="s">
        <v>25881</v>
      </c>
      <c r="F131847">
        <v>6318537</v>
      </c>
      <c r="G131847">
        <v>19078014</v>
      </c>
      <c r="H131847">
        <v>1</v>
      </c>
      <c r="I131847">
        <v>0</v>
      </c>
      <c r="J131847">
        <v>31</v>
      </c>
    </row>
    <row r="131848" spans="1:10" x14ac:dyDescent="0.45">
      <c r="A131848">
        <v>2014</v>
      </c>
      <c r="B131848">
        <v>5</v>
      </c>
      <c r="C131848">
        <v>14</v>
      </c>
      <c r="D131848" s="1" t="s">
        <v>701</v>
      </c>
      <c r="E131848" s="1" t="s">
        <v>1748</v>
      </c>
      <c r="F131848">
        <v>-33985833</v>
      </c>
      <c r="G131848">
        <v>18500278</v>
      </c>
      <c r="H131848">
        <v>1</v>
      </c>
      <c r="I131848">
        <v>0</v>
      </c>
      <c r="J131848">
        <v>0</v>
      </c>
    </row>
    <row r="131849" spans="1:10" x14ac:dyDescent="0.45">
      <c r="A131849">
        <v>2014</v>
      </c>
      <c r="B131849">
        <v>5</v>
      </c>
      <c r="C131849">
        <v>14</v>
      </c>
      <c r="D131849" s="1" t="s">
        <v>513</v>
      </c>
      <c r="E131849" s="1" t="s">
        <v>20923</v>
      </c>
      <c r="F131849">
        <v>3151716</v>
      </c>
      <c r="G131849">
        <v>64114227</v>
      </c>
      <c r="H131849">
        <v>1</v>
      </c>
      <c r="I131849">
        <v>0</v>
      </c>
      <c r="J131849">
        <v>2</v>
      </c>
    </row>
    <row r="131850" spans="1:10" x14ac:dyDescent="0.45">
      <c r="A131850">
        <v>2014</v>
      </c>
      <c r="B131850">
        <v>5</v>
      </c>
      <c r="C131850">
        <v>14</v>
      </c>
      <c r="D131850" s="1" t="s">
        <v>2610</v>
      </c>
      <c r="E131850" s="1" t="s">
        <v>2611</v>
      </c>
      <c r="F131850">
        <v>437474</v>
      </c>
      <c r="G131850">
        <v>18551292</v>
      </c>
      <c r="H131850">
        <v>1</v>
      </c>
      <c r="I131850">
        <v>0</v>
      </c>
      <c r="J131850">
        <v>0</v>
      </c>
    </row>
    <row r="131851" spans="1:10" x14ac:dyDescent="0.45">
      <c r="A131851">
        <v>2014</v>
      </c>
      <c r="B131851">
        <v>5</v>
      </c>
      <c r="C131851">
        <v>14</v>
      </c>
      <c r="D131851" s="1" t="s">
        <v>725</v>
      </c>
      <c r="E131851" s="1" t="s">
        <v>16062</v>
      </c>
      <c r="F131851">
        <v>34275066</v>
      </c>
      <c r="G131851">
        <v>44537865</v>
      </c>
      <c r="H131851">
        <v>1</v>
      </c>
      <c r="I131851">
        <v>0</v>
      </c>
      <c r="J131851">
        <v>8</v>
      </c>
    </row>
    <row r="131852" spans="1:10" x14ac:dyDescent="0.45">
      <c r="A131852">
        <v>2014</v>
      </c>
      <c r="B131852">
        <v>5</v>
      </c>
      <c r="C131852">
        <v>14</v>
      </c>
      <c r="D131852" s="1" t="s">
        <v>725</v>
      </c>
      <c r="E131852" s="1" t="s">
        <v>16238</v>
      </c>
      <c r="F131852">
        <v>33061667</v>
      </c>
      <c r="G131852">
        <v>44354167</v>
      </c>
      <c r="H131852">
        <v>1</v>
      </c>
      <c r="I131852">
        <v>0</v>
      </c>
      <c r="J131852">
        <v>3</v>
      </c>
    </row>
    <row r="131853" spans="1:10" x14ac:dyDescent="0.45">
      <c r="A131853">
        <v>2014</v>
      </c>
      <c r="B131853">
        <v>5</v>
      </c>
      <c r="C131853">
        <v>14</v>
      </c>
      <c r="D131853" s="1" t="s">
        <v>725</v>
      </c>
      <c r="E131853" s="1" t="s">
        <v>15873</v>
      </c>
      <c r="F131853">
        <v>33633896</v>
      </c>
      <c r="G131853">
        <v>42832081</v>
      </c>
      <c r="H131853">
        <v>1</v>
      </c>
      <c r="I131853">
        <v>1</v>
      </c>
      <c r="J131853">
        <v>3</v>
      </c>
    </row>
    <row r="131854" spans="1:10" x14ac:dyDescent="0.45">
      <c r="A131854">
        <v>2014</v>
      </c>
      <c r="B131854">
        <v>5</v>
      </c>
      <c r="C131854">
        <v>14</v>
      </c>
      <c r="D131854" s="1" t="s">
        <v>725</v>
      </c>
      <c r="E131854" s="1" t="s">
        <v>17098</v>
      </c>
      <c r="F131854">
        <v>33994591</v>
      </c>
      <c r="G131854">
        <v>44357273</v>
      </c>
      <c r="H131854">
        <v>1</v>
      </c>
      <c r="I131854">
        <v>0</v>
      </c>
      <c r="J131854">
        <v>2</v>
      </c>
    </row>
    <row r="131855" spans="1:10" x14ac:dyDescent="0.45">
      <c r="A131855">
        <v>2014</v>
      </c>
      <c r="B131855">
        <v>5</v>
      </c>
      <c r="C131855">
        <v>14</v>
      </c>
      <c r="D131855" s="1" t="s">
        <v>725</v>
      </c>
      <c r="E131855" s="1" t="s">
        <v>15355</v>
      </c>
      <c r="F131855">
        <v>34621521</v>
      </c>
      <c r="G131855">
        <v>43668377</v>
      </c>
      <c r="H131855">
        <v>1</v>
      </c>
      <c r="I131855">
        <v>0</v>
      </c>
      <c r="J131855">
        <v>2</v>
      </c>
    </row>
    <row r="131856" spans="1:10" x14ac:dyDescent="0.45">
      <c r="A131856">
        <v>2014</v>
      </c>
      <c r="B131856">
        <v>5</v>
      </c>
      <c r="C131856">
        <v>14</v>
      </c>
      <c r="D131856" s="1" t="s">
        <v>725</v>
      </c>
      <c r="E131856" s="1" t="s">
        <v>15355</v>
      </c>
      <c r="F131856">
        <v>34621521</v>
      </c>
      <c r="G131856">
        <v>43668377</v>
      </c>
      <c r="H131856">
        <v>1</v>
      </c>
      <c r="I131856">
        <v>0</v>
      </c>
      <c r="J131856">
        <v>0</v>
      </c>
    </row>
    <row r="131857" spans="1:10" x14ac:dyDescent="0.45">
      <c r="A131857">
        <v>2014</v>
      </c>
      <c r="B131857">
        <v>5</v>
      </c>
      <c r="C131857">
        <v>14</v>
      </c>
      <c r="D131857" s="1" t="s">
        <v>725</v>
      </c>
      <c r="E131857" s="1" t="s">
        <v>15315</v>
      </c>
      <c r="F131857">
        <v>3331065</v>
      </c>
      <c r="G131857">
        <v>44038208</v>
      </c>
      <c r="H131857">
        <v>1</v>
      </c>
      <c r="I131857">
        <v>0</v>
      </c>
      <c r="J131857">
        <v>0</v>
      </c>
    </row>
    <row r="131858" spans="1:10" x14ac:dyDescent="0.45">
      <c r="A131858">
        <v>2014</v>
      </c>
      <c r="B131858">
        <v>5</v>
      </c>
      <c r="C131858">
        <v>14</v>
      </c>
      <c r="D131858" s="1" t="s">
        <v>513</v>
      </c>
      <c r="E131858" s="1" t="s">
        <v>24660</v>
      </c>
      <c r="F131858">
        <v>33969167</v>
      </c>
      <c r="G131858">
        <v>68944722</v>
      </c>
      <c r="H131858">
        <v>1</v>
      </c>
      <c r="I131858">
        <v>0</v>
      </c>
      <c r="J131858">
        <v>10</v>
      </c>
    </row>
    <row r="131859" spans="1:10" x14ac:dyDescent="0.45">
      <c r="A131859">
        <v>2014</v>
      </c>
      <c r="B131859">
        <v>5</v>
      </c>
      <c r="C131859">
        <v>14</v>
      </c>
      <c r="D131859" s="1" t="s">
        <v>857</v>
      </c>
      <c r="E131859" s="1" t="s">
        <v>22421</v>
      </c>
      <c r="F131859">
        <v>10869205</v>
      </c>
      <c r="G131859">
        <v>12847621</v>
      </c>
      <c r="H131859">
        <v>1</v>
      </c>
      <c r="I131859">
        <v>0</v>
      </c>
      <c r="J131859">
        <v>4</v>
      </c>
    </row>
    <row r="131860" spans="1:10" x14ac:dyDescent="0.45">
      <c r="A131860">
        <v>2014</v>
      </c>
      <c r="B131860">
        <v>5</v>
      </c>
      <c r="C131860">
        <v>14</v>
      </c>
      <c r="D131860" s="1" t="s">
        <v>857</v>
      </c>
      <c r="E131860" s="1" t="s">
        <v>25882</v>
      </c>
      <c r="F131860">
        <v>10894083</v>
      </c>
      <c r="G131860">
        <v>10380403</v>
      </c>
      <c r="H131860">
        <v>1</v>
      </c>
      <c r="I131860">
        <v>0</v>
      </c>
      <c r="J131860">
        <v>0</v>
      </c>
    </row>
    <row r="131861" spans="1:10" x14ac:dyDescent="0.45">
      <c r="A131861">
        <v>2014</v>
      </c>
      <c r="B131861">
        <v>5</v>
      </c>
      <c r="C131861">
        <v>14</v>
      </c>
      <c r="D131861" s="1" t="s">
        <v>857</v>
      </c>
      <c r="E131861" s="1" t="s">
        <v>25882</v>
      </c>
      <c r="F131861">
        <v>10894083</v>
      </c>
      <c r="G131861">
        <v>10380403</v>
      </c>
      <c r="H131861">
        <v>1</v>
      </c>
      <c r="I131861">
        <v>0</v>
      </c>
      <c r="J131861">
        <v>0</v>
      </c>
    </row>
    <row r="131862" spans="1:10" x14ac:dyDescent="0.45">
      <c r="A131862">
        <v>2014</v>
      </c>
      <c r="B131862">
        <v>5</v>
      </c>
      <c r="C131862">
        <v>14</v>
      </c>
      <c r="D131862" s="1" t="s">
        <v>857</v>
      </c>
      <c r="E131862" s="1" t="s">
        <v>25882</v>
      </c>
      <c r="F131862">
        <v>10894083</v>
      </c>
      <c r="G131862">
        <v>10380403</v>
      </c>
      <c r="H131862">
        <v>1</v>
      </c>
      <c r="I131862">
        <v>0</v>
      </c>
      <c r="J131862">
        <v>0</v>
      </c>
    </row>
    <row r="131863" spans="1:10" x14ac:dyDescent="0.45">
      <c r="A131863">
        <v>2014</v>
      </c>
      <c r="B131863">
        <v>5</v>
      </c>
      <c r="C131863">
        <v>14</v>
      </c>
      <c r="D131863" s="1" t="s">
        <v>857</v>
      </c>
      <c r="E131863" s="1" t="s">
        <v>25883</v>
      </c>
      <c r="F131863">
        <v>10152778</v>
      </c>
      <c r="G131863">
        <v>8633611</v>
      </c>
      <c r="H131863">
        <v>1</v>
      </c>
      <c r="I131863">
        <v>0</v>
      </c>
      <c r="J131863">
        <v>1</v>
      </c>
    </row>
    <row r="131864" spans="1:10" x14ac:dyDescent="0.45">
      <c r="A131864">
        <v>2014</v>
      </c>
      <c r="B131864">
        <v>5</v>
      </c>
      <c r="C131864">
        <v>14</v>
      </c>
      <c r="D131864" s="1" t="s">
        <v>393</v>
      </c>
      <c r="E131864" s="1" t="s">
        <v>1553</v>
      </c>
      <c r="F131864">
        <v>24798346</v>
      </c>
      <c r="G131864">
        <v>9394043</v>
      </c>
      <c r="H131864">
        <v>0</v>
      </c>
      <c r="I131864">
        <v>0</v>
      </c>
      <c r="J131864">
        <v>0</v>
      </c>
    </row>
    <row r="131865" spans="1:10" x14ac:dyDescent="0.45">
      <c r="A131865">
        <v>2014</v>
      </c>
      <c r="B131865">
        <v>5</v>
      </c>
      <c r="C131865">
        <v>14</v>
      </c>
      <c r="D131865" s="1" t="s">
        <v>393</v>
      </c>
      <c r="E131865" s="1" t="s">
        <v>1553</v>
      </c>
      <c r="F131865">
        <v>24798346</v>
      </c>
      <c r="G131865">
        <v>9394043</v>
      </c>
      <c r="H131865">
        <v>1</v>
      </c>
      <c r="I131865">
        <v>0</v>
      </c>
      <c r="J131865">
        <v>0</v>
      </c>
    </row>
    <row r="131866" spans="1:10" x14ac:dyDescent="0.45">
      <c r="A131866">
        <v>2014</v>
      </c>
      <c r="B131866">
        <v>5</v>
      </c>
      <c r="C131866">
        <v>14</v>
      </c>
      <c r="D131866" s="1" t="s">
        <v>513</v>
      </c>
      <c r="E131866" s="1" t="s">
        <v>25884</v>
      </c>
      <c r="F131866">
        <v>31979167</v>
      </c>
      <c r="G131866">
        <v>67051111</v>
      </c>
      <c r="H131866">
        <v>0</v>
      </c>
      <c r="I131866">
        <v>0</v>
      </c>
      <c r="J131866">
        <v>0</v>
      </c>
    </row>
    <row r="131867" spans="1:10" x14ac:dyDescent="0.45">
      <c r="A131867">
        <v>2014</v>
      </c>
      <c r="B131867">
        <v>5</v>
      </c>
      <c r="C131867">
        <v>14</v>
      </c>
      <c r="D131867" s="1" t="s">
        <v>245</v>
      </c>
      <c r="E131867" s="1" t="s">
        <v>2708</v>
      </c>
      <c r="F131867">
        <v>3150547</v>
      </c>
      <c r="G131867">
        <v>7434288</v>
      </c>
      <c r="H131867">
        <v>1</v>
      </c>
      <c r="I131867">
        <v>0</v>
      </c>
      <c r="J131867">
        <v>1</v>
      </c>
    </row>
    <row r="131868" spans="1:10" x14ac:dyDescent="0.45">
      <c r="A131868">
        <v>2014</v>
      </c>
      <c r="B131868">
        <v>5</v>
      </c>
      <c r="C131868">
        <v>14</v>
      </c>
      <c r="D131868" s="1" t="s">
        <v>572</v>
      </c>
      <c r="E131868" s="1" t="s">
        <v>25885</v>
      </c>
      <c r="F131868">
        <v>2724812</v>
      </c>
      <c r="G131868">
        <v>10194057</v>
      </c>
      <c r="H131868">
        <v>1</v>
      </c>
      <c r="I131868">
        <v>0</v>
      </c>
      <c r="J131868">
        <v>0</v>
      </c>
    </row>
    <row r="131869" spans="1:10" x14ac:dyDescent="0.45">
      <c r="A131869">
        <v>2014</v>
      </c>
      <c r="B131869">
        <v>5</v>
      </c>
      <c r="C131869">
        <v>14</v>
      </c>
      <c r="D131869" s="1" t="s">
        <v>393</v>
      </c>
      <c r="E131869" s="1" t="s">
        <v>17443</v>
      </c>
      <c r="F131869">
        <v>18343586</v>
      </c>
      <c r="G131869">
        <v>81882528</v>
      </c>
      <c r="H131869">
        <v>1</v>
      </c>
      <c r="I131869">
        <v>0</v>
      </c>
      <c r="J131869">
        <v>0</v>
      </c>
    </row>
    <row r="131870" spans="1:10" x14ac:dyDescent="0.45">
      <c r="A131870">
        <v>2014</v>
      </c>
      <c r="B131870">
        <v>5</v>
      </c>
      <c r="C131870">
        <v>14</v>
      </c>
      <c r="D131870" s="1" t="s">
        <v>9319</v>
      </c>
      <c r="E131870" s="1" t="s">
        <v>9328</v>
      </c>
      <c r="F131870">
        <v>50449152</v>
      </c>
      <c r="G131870">
        <v>30525386</v>
      </c>
      <c r="H131870">
        <v>0</v>
      </c>
      <c r="I131870">
        <v>0</v>
      </c>
      <c r="J131870">
        <v>0</v>
      </c>
    </row>
    <row r="131871" spans="1:10" x14ac:dyDescent="0.45">
      <c r="A131871">
        <v>2014</v>
      </c>
      <c r="B131871">
        <v>5</v>
      </c>
      <c r="C131871">
        <v>14</v>
      </c>
      <c r="D131871" s="1" t="s">
        <v>393</v>
      </c>
      <c r="E131871" s="1" t="s">
        <v>25886</v>
      </c>
      <c r="F131871">
        <v>24596055</v>
      </c>
      <c r="G131871">
        <v>9336823</v>
      </c>
      <c r="H131871">
        <v>1</v>
      </c>
      <c r="I131871">
        <v>0</v>
      </c>
      <c r="J131871">
        <v>0</v>
      </c>
    </row>
    <row r="131872" spans="1:10" x14ac:dyDescent="0.45">
      <c r="A131872">
        <v>2014</v>
      </c>
      <c r="B131872">
        <v>5</v>
      </c>
      <c r="C131872">
        <v>14</v>
      </c>
      <c r="D131872" s="1" t="s">
        <v>245</v>
      </c>
      <c r="E131872" s="1" t="s">
        <v>15840</v>
      </c>
      <c r="F131872">
        <v>26972136</v>
      </c>
      <c r="G131872">
        <v>64114571</v>
      </c>
      <c r="H131872">
        <v>1</v>
      </c>
      <c r="I131872">
        <v>0</v>
      </c>
      <c r="J131872">
        <v>0</v>
      </c>
    </row>
    <row r="131873" spans="1:10" x14ac:dyDescent="0.45">
      <c r="A131873">
        <v>2014</v>
      </c>
      <c r="B131873">
        <v>5</v>
      </c>
      <c r="C131873">
        <v>14</v>
      </c>
      <c r="D131873" s="1" t="s">
        <v>393</v>
      </c>
      <c r="E131873" s="1" t="s">
        <v>16250</v>
      </c>
      <c r="F131873">
        <v>1910747</v>
      </c>
      <c r="G131873">
        <v>81969164</v>
      </c>
      <c r="H131873">
        <v>1</v>
      </c>
      <c r="I131873">
        <v>0</v>
      </c>
      <c r="J131873">
        <v>0</v>
      </c>
    </row>
    <row r="131874" spans="1:10" x14ac:dyDescent="0.45">
      <c r="A131874">
        <v>2014</v>
      </c>
      <c r="B131874">
        <v>5</v>
      </c>
      <c r="C131874">
        <v>14</v>
      </c>
      <c r="D131874" s="1" t="s">
        <v>733</v>
      </c>
      <c r="E131874" s="1" t="s">
        <v>25887</v>
      </c>
      <c r="F131874">
        <v>2084016</v>
      </c>
      <c r="G131874">
        <v>45207658</v>
      </c>
      <c r="H131874">
        <v>1</v>
      </c>
      <c r="I131874">
        <v>0</v>
      </c>
      <c r="J131874">
        <v>4</v>
      </c>
    </row>
    <row r="131875" spans="1:10" x14ac:dyDescent="0.45">
      <c r="A131875">
        <v>2014</v>
      </c>
      <c r="B131875">
        <v>5</v>
      </c>
      <c r="C131875">
        <v>15</v>
      </c>
      <c r="D131875" s="1" t="s">
        <v>1869</v>
      </c>
      <c r="E131875" s="1" t="s">
        <v>21703</v>
      </c>
      <c r="F131875">
        <v>30757133</v>
      </c>
      <c r="G131875">
        <v>20237541</v>
      </c>
      <c r="H131875">
        <v>1</v>
      </c>
      <c r="I131875">
        <v>0</v>
      </c>
      <c r="J131875">
        <v>0</v>
      </c>
    </row>
    <row r="131876" spans="1:10" x14ac:dyDescent="0.45">
      <c r="A131876">
        <v>2014</v>
      </c>
      <c r="B131876">
        <v>5</v>
      </c>
      <c r="C131876">
        <v>15</v>
      </c>
      <c r="D131876" s="1" t="s">
        <v>1869</v>
      </c>
      <c r="E131876" s="1" t="s">
        <v>2212</v>
      </c>
      <c r="F131876">
        <v>32069286</v>
      </c>
      <c r="G131876">
        <v>20151144</v>
      </c>
      <c r="H131876">
        <v>1</v>
      </c>
      <c r="I131876">
        <v>0</v>
      </c>
      <c r="J131876">
        <v>2</v>
      </c>
    </row>
    <row r="131877" spans="1:10" x14ac:dyDescent="0.45">
      <c r="A131877">
        <v>2014</v>
      </c>
      <c r="B131877">
        <v>5</v>
      </c>
      <c r="C131877">
        <v>15</v>
      </c>
      <c r="D131877" s="1" t="s">
        <v>1869</v>
      </c>
      <c r="E131877" s="1" t="s">
        <v>2212</v>
      </c>
      <c r="F131877">
        <v>32069286</v>
      </c>
      <c r="G131877">
        <v>20151144</v>
      </c>
      <c r="H131877">
        <v>1</v>
      </c>
      <c r="I131877">
        <v>0</v>
      </c>
      <c r="J131877">
        <v>1</v>
      </c>
    </row>
    <row r="131878" spans="1:10" x14ac:dyDescent="0.45">
      <c r="A131878">
        <v>2014</v>
      </c>
      <c r="B131878">
        <v>5</v>
      </c>
      <c r="C131878">
        <v>15</v>
      </c>
      <c r="D131878" s="1" t="s">
        <v>245</v>
      </c>
      <c r="E131878" s="1" t="s">
        <v>706</v>
      </c>
      <c r="F131878">
        <v>33594013</v>
      </c>
      <c r="G131878">
        <v>73069077</v>
      </c>
      <c r="H131878">
        <v>1</v>
      </c>
      <c r="I131878">
        <v>0</v>
      </c>
      <c r="J131878">
        <v>0</v>
      </c>
    </row>
    <row r="131879" spans="1:10" x14ac:dyDescent="0.45">
      <c r="A131879">
        <v>2014</v>
      </c>
      <c r="B131879">
        <v>5</v>
      </c>
      <c r="C131879">
        <v>15</v>
      </c>
      <c r="D131879" s="1" t="s">
        <v>725</v>
      </c>
      <c r="E131879" s="1" t="s">
        <v>982</v>
      </c>
      <c r="F131879">
        <v>33303566</v>
      </c>
      <c r="G131879">
        <v>44371773</v>
      </c>
      <c r="H131879">
        <v>1</v>
      </c>
      <c r="I131879">
        <v>1</v>
      </c>
      <c r="J131879">
        <v>3</v>
      </c>
    </row>
    <row r="131880" spans="1:10" x14ac:dyDescent="0.45">
      <c r="A131880">
        <v>2014</v>
      </c>
      <c r="B131880">
        <v>5</v>
      </c>
      <c r="C131880">
        <v>15</v>
      </c>
      <c r="D131880" s="1" t="s">
        <v>725</v>
      </c>
      <c r="E131880" s="1" t="s">
        <v>982</v>
      </c>
      <c r="F131880">
        <v>33303566</v>
      </c>
      <c r="G131880">
        <v>44371773</v>
      </c>
      <c r="H131880">
        <v>1</v>
      </c>
      <c r="I131880">
        <v>1</v>
      </c>
      <c r="J131880">
        <v>4</v>
      </c>
    </row>
    <row r="131881" spans="1:10" x14ac:dyDescent="0.45">
      <c r="A131881">
        <v>2014</v>
      </c>
      <c r="B131881">
        <v>5</v>
      </c>
      <c r="C131881">
        <v>15</v>
      </c>
      <c r="D131881" s="1" t="s">
        <v>725</v>
      </c>
      <c r="E131881" s="1" t="s">
        <v>726</v>
      </c>
      <c r="F131881">
        <v>36354145</v>
      </c>
      <c r="G131881">
        <v>4314357</v>
      </c>
      <c r="H131881">
        <v>1</v>
      </c>
      <c r="I131881">
        <v>0</v>
      </c>
      <c r="J131881">
        <v>0</v>
      </c>
    </row>
    <row r="131882" spans="1:10" x14ac:dyDescent="0.45">
      <c r="A131882">
        <v>2014</v>
      </c>
      <c r="B131882">
        <v>5</v>
      </c>
      <c r="C131882">
        <v>15</v>
      </c>
      <c r="D131882" s="1" t="s">
        <v>725</v>
      </c>
      <c r="E131882" s="1" t="s">
        <v>726</v>
      </c>
      <c r="F131882">
        <v>36354145</v>
      </c>
      <c r="G131882">
        <v>4314357</v>
      </c>
      <c r="H131882">
        <v>1</v>
      </c>
      <c r="I131882">
        <v>0</v>
      </c>
      <c r="J131882">
        <v>0</v>
      </c>
    </row>
    <row r="131883" spans="1:10" x14ac:dyDescent="0.45">
      <c r="A131883">
        <v>2014</v>
      </c>
      <c r="B131883">
        <v>5</v>
      </c>
      <c r="C131883">
        <v>15</v>
      </c>
      <c r="D131883" s="1" t="s">
        <v>725</v>
      </c>
      <c r="E131883" s="1" t="s">
        <v>18364</v>
      </c>
      <c r="F131883">
        <v>34928864</v>
      </c>
      <c r="G131883">
        <v>43492923</v>
      </c>
      <c r="H131883">
        <v>1</v>
      </c>
      <c r="I131883">
        <v>0</v>
      </c>
      <c r="J131883">
        <v>0</v>
      </c>
    </row>
    <row r="131884" spans="1:10" x14ac:dyDescent="0.45">
      <c r="A131884">
        <v>2014</v>
      </c>
      <c r="B131884">
        <v>5</v>
      </c>
      <c r="C131884">
        <v>15</v>
      </c>
      <c r="D131884" s="1" t="s">
        <v>725</v>
      </c>
      <c r="E131884" s="1" t="s">
        <v>10170</v>
      </c>
      <c r="F131884">
        <v>30038057</v>
      </c>
      <c r="G131884">
        <v>47925789</v>
      </c>
      <c r="H131884">
        <v>1</v>
      </c>
      <c r="I131884">
        <v>0</v>
      </c>
      <c r="J131884">
        <v>2</v>
      </c>
    </row>
    <row r="131885" spans="1:10" x14ac:dyDescent="0.45">
      <c r="A131885">
        <v>2014</v>
      </c>
      <c r="B131885">
        <v>5</v>
      </c>
      <c r="C131885">
        <v>15</v>
      </c>
      <c r="D131885" s="1" t="s">
        <v>725</v>
      </c>
      <c r="E131885" s="1" t="s">
        <v>25888</v>
      </c>
      <c r="F131885">
        <v>33092049</v>
      </c>
      <c r="G131885">
        <v>44269378</v>
      </c>
      <c r="H131885">
        <v>1</v>
      </c>
      <c r="I131885">
        <v>0</v>
      </c>
      <c r="J131885">
        <v>5</v>
      </c>
    </row>
    <row r="131886" spans="1:10" x14ac:dyDescent="0.45">
      <c r="A131886">
        <v>2014</v>
      </c>
      <c r="B131886">
        <v>5</v>
      </c>
      <c r="C131886">
        <v>15</v>
      </c>
      <c r="D131886" s="1" t="s">
        <v>725</v>
      </c>
      <c r="E131886" s="1" t="s">
        <v>23815</v>
      </c>
      <c r="F131886">
        <v>33835629</v>
      </c>
      <c r="G131886">
        <v>44247406</v>
      </c>
      <c r="H131886">
        <v>1</v>
      </c>
      <c r="I131886">
        <v>0</v>
      </c>
      <c r="J131886">
        <v>5</v>
      </c>
    </row>
    <row r="131887" spans="1:10" x14ac:dyDescent="0.45">
      <c r="A131887">
        <v>2014</v>
      </c>
      <c r="B131887">
        <v>5</v>
      </c>
      <c r="C131887">
        <v>15</v>
      </c>
      <c r="D131887" s="1" t="s">
        <v>513</v>
      </c>
      <c r="E131887" s="1" t="s">
        <v>20745</v>
      </c>
      <c r="F131887">
        <v>34369722</v>
      </c>
      <c r="G131887">
        <v>63176389</v>
      </c>
      <c r="H131887">
        <v>1</v>
      </c>
      <c r="I131887">
        <v>0</v>
      </c>
      <c r="J131887">
        <v>0</v>
      </c>
    </row>
    <row r="131888" spans="1:10" x14ac:dyDescent="0.45">
      <c r="A131888">
        <v>2014</v>
      </c>
      <c r="B131888">
        <v>5</v>
      </c>
      <c r="C131888">
        <v>15</v>
      </c>
      <c r="D131888" s="1" t="s">
        <v>513</v>
      </c>
      <c r="E131888" s="1" t="s">
        <v>15901</v>
      </c>
      <c r="F131888">
        <v>31825871</v>
      </c>
      <c r="G131888">
        <v>64576431</v>
      </c>
      <c r="H131888">
        <v>0</v>
      </c>
      <c r="I131888">
        <v>0</v>
      </c>
      <c r="J131888">
        <v>10</v>
      </c>
    </row>
    <row r="131889" spans="1:10" x14ac:dyDescent="0.45">
      <c r="A131889">
        <v>2014</v>
      </c>
      <c r="B131889">
        <v>5</v>
      </c>
      <c r="C131889">
        <v>15</v>
      </c>
      <c r="D131889" s="1" t="s">
        <v>130</v>
      </c>
      <c r="E131889" s="1" t="s">
        <v>15</v>
      </c>
      <c r="F131889">
        <v>37444869</v>
      </c>
      <c r="G131889">
        <v>43750247</v>
      </c>
      <c r="H131889">
        <v>1</v>
      </c>
      <c r="I131889">
        <v>0</v>
      </c>
      <c r="J131889">
        <v>0</v>
      </c>
    </row>
    <row r="131890" spans="1:10" x14ac:dyDescent="0.45">
      <c r="A131890">
        <v>2014</v>
      </c>
      <c r="B131890">
        <v>5</v>
      </c>
      <c r="C131890">
        <v>15</v>
      </c>
      <c r="D131890" s="1" t="s">
        <v>475</v>
      </c>
      <c r="E131890" s="1" t="s">
        <v>476</v>
      </c>
      <c r="F131890">
        <v>13785793</v>
      </c>
      <c r="G131890">
        <v>100560852</v>
      </c>
      <c r="H131890">
        <v>1</v>
      </c>
      <c r="I131890">
        <v>0</v>
      </c>
      <c r="J131890">
        <v>1</v>
      </c>
    </row>
    <row r="131891" spans="1:10" x14ac:dyDescent="0.45">
      <c r="A131891">
        <v>2014</v>
      </c>
      <c r="B131891">
        <v>5</v>
      </c>
      <c r="C131891">
        <v>15</v>
      </c>
      <c r="D131891" s="1" t="s">
        <v>475</v>
      </c>
      <c r="E131891" s="1" t="s">
        <v>476</v>
      </c>
      <c r="F131891">
        <v>13785793</v>
      </c>
      <c r="G131891">
        <v>100560852</v>
      </c>
      <c r="H131891">
        <v>1</v>
      </c>
      <c r="I131891">
        <v>0</v>
      </c>
      <c r="J131891">
        <v>2</v>
      </c>
    </row>
    <row r="131892" spans="1:10" x14ac:dyDescent="0.45">
      <c r="A131892">
        <v>2014</v>
      </c>
      <c r="B131892">
        <v>5</v>
      </c>
      <c r="C131892">
        <v>15</v>
      </c>
      <c r="D131892" s="1" t="s">
        <v>14</v>
      </c>
      <c r="E131892" s="1" t="s">
        <v>16790</v>
      </c>
      <c r="F131892">
        <v>120668</v>
      </c>
      <c r="G131892">
        <v>1245962</v>
      </c>
      <c r="H131892">
        <v>1</v>
      </c>
      <c r="I131892">
        <v>0</v>
      </c>
      <c r="J131892">
        <v>1</v>
      </c>
    </row>
    <row r="131893" spans="1:10" x14ac:dyDescent="0.45">
      <c r="A131893">
        <v>2014</v>
      </c>
      <c r="B131893">
        <v>5</v>
      </c>
      <c r="C131893">
        <v>15</v>
      </c>
      <c r="D131893" s="1" t="s">
        <v>666</v>
      </c>
      <c r="E131893" s="1" t="s">
        <v>25019</v>
      </c>
      <c r="F131893">
        <v>36618584</v>
      </c>
      <c r="G131893">
        <v>37076237</v>
      </c>
      <c r="H131893">
        <v>1</v>
      </c>
      <c r="I131893">
        <v>0</v>
      </c>
      <c r="J131893">
        <v>43</v>
      </c>
    </row>
    <row r="131894" spans="1:10" x14ac:dyDescent="0.45">
      <c r="A131894">
        <v>2014</v>
      </c>
      <c r="B131894">
        <v>5</v>
      </c>
      <c r="C131894">
        <v>15</v>
      </c>
      <c r="D131894" s="1" t="s">
        <v>9406</v>
      </c>
      <c r="E131894" s="1" t="s">
        <v>25889</v>
      </c>
      <c r="F131894">
        <v>43159043</v>
      </c>
      <c r="G131894">
        <v>46965457</v>
      </c>
      <c r="H131894">
        <v>1</v>
      </c>
      <c r="I131894">
        <v>0</v>
      </c>
      <c r="J131894">
        <v>1</v>
      </c>
    </row>
    <row r="131895" spans="1:10" x14ac:dyDescent="0.45">
      <c r="A131895">
        <v>2014</v>
      </c>
      <c r="B131895">
        <v>5</v>
      </c>
      <c r="C131895">
        <v>15</v>
      </c>
      <c r="D131895" s="1" t="s">
        <v>725</v>
      </c>
      <c r="E131895" s="1" t="s">
        <v>982</v>
      </c>
      <c r="F131895">
        <v>33303566</v>
      </c>
      <c r="G131895">
        <v>44371773</v>
      </c>
      <c r="H131895">
        <v>1</v>
      </c>
      <c r="I131895">
        <v>0</v>
      </c>
      <c r="J131895">
        <v>8</v>
      </c>
    </row>
    <row r="131896" spans="1:10" x14ac:dyDescent="0.45">
      <c r="A131896">
        <v>2014</v>
      </c>
      <c r="B131896">
        <v>5</v>
      </c>
      <c r="C131896">
        <v>15</v>
      </c>
      <c r="D131896" s="1" t="s">
        <v>666</v>
      </c>
      <c r="E131896" s="1" t="s">
        <v>667</v>
      </c>
      <c r="F131896">
        <v>36201721</v>
      </c>
      <c r="G131896">
        <v>3714352</v>
      </c>
      <c r="H131896">
        <v>1</v>
      </c>
      <c r="I131896">
        <v>0</v>
      </c>
      <c r="J131896">
        <v>3</v>
      </c>
    </row>
    <row r="131897" spans="1:10" x14ac:dyDescent="0.45">
      <c r="A131897">
        <v>2014</v>
      </c>
      <c r="B131897">
        <v>5</v>
      </c>
      <c r="C131897">
        <v>15</v>
      </c>
      <c r="D131897" s="1" t="s">
        <v>666</v>
      </c>
      <c r="E131897" s="1" t="s">
        <v>15</v>
      </c>
      <c r="F131897">
        <v>35336</v>
      </c>
      <c r="G131897">
        <v>40145</v>
      </c>
      <c r="H131897">
        <v>1</v>
      </c>
      <c r="I131897">
        <v>0</v>
      </c>
      <c r="J131897">
        <v>1</v>
      </c>
    </row>
    <row r="131898" spans="1:10" x14ac:dyDescent="0.45">
      <c r="A131898">
        <v>2014</v>
      </c>
      <c r="B131898">
        <v>5</v>
      </c>
      <c r="C131898">
        <v>15</v>
      </c>
      <c r="D131898" s="1" t="s">
        <v>725</v>
      </c>
      <c r="E131898" s="1" t="s">
        <v>5997</v>
      </c>
      <c r="F131898">
        <v>3492485</v>
      </c>
      <c r="G131898">
        <v>43491413</v>
      </c>
      <c r="H131898">
        <v>1</v>
      </c>
      <c r="I131898">
        <v>0</v>
      </c>
      <c r="J131898">
        <v>1</v>
      </c>
    </row>
    <row r="131899" spans="1:10" x14ac:dyDescent="0.45">
      <c r="A131899">
        <v>2014</v>
      </c>
      <c r="B131899">
        <v>5</v>
      </c>
      <c r="C131899">
        <v>14</v>
      </c>
      <c r="D131899" s="1" t="s">
        <v>857</v>
      </c>
      <c r="E131899" s="1" t="s">
        <v>25890</v>
      </c>
      <c r="F131899">
        <v>11722177</v>
      </c>
      <c r="G131899">
        <v>13282767</v>
      </c>
      <c r="H131899">
        <v>1</v>
      </c>
      <c r="I131899">
        <v>0</v>
      </c>
      <c r="J131899">
        <v>2</v>
      </c>
    </row>
    <row r="131900" spans="1:10" x14ac:dyDescent="0.45">
      <c r="A131900">
        <v>2014</v>
      </c>
      <c r="B131900">
        <v>5</v>
      </c>
      <c r="C131900">
        <v>15</v>
      </c>
      <c r="D131900" s="1" t="s">
        <v>857</v>
      </c>
      <c r="E131900" s="1" t="s">
        <v>25891</v>
      </c>
      <c r="F131900">
        <v>8884813</v>
      </c>
      <c r="G131900">
        <v>7231787</v>
      </c>
      <c r="H131900">
        <v>1</v>
      </c>
      <c r="I131900">
        <v>0</v>
      </c>
      <c r="J131900">
        <v>0</v>
      </c>
    </row>
    <row r="131901" spans="1:10" x14ac:dyDescent="0.45">
      <c r="A131901">
        <v>2014</v>
      </c>
      <c r="B131901">
        <v>5</v>
      </c>
      <c r="C131901">
        <v>12</v>
      </c>
      <c r="D131901" s="1" t="s">
        <v>14</v>
      </c>
      <c r="E131901" s="1" t="s">
        <v>15</v>
      </c>
      <c r="F131901">
        <v>7823176</v>
      </c>
      <c r="G131901">
        <v>124419824</v>
      </c>
      <c r="H131901">
        <v>1</v>
      </c>
      <c r="I131901">
        <v>0</v>
      </c>
      <c r="J131901">
        <v>0</v>
      </c>
    </row>
    <row r="131902" spans="1:10" x14ac:dyDescent="0.45">
      <c r="A131902">
        <v>2014</v>
      </c>
      <c r="B131902">
        <v>5</v>
      </c>
      <c r="C131902">
        <v>15</v>
      </c>
      <c r="D131902" s="1" t="s">
        <v>9319</v>
      </c>
      <c r="E131902" s="1" t="s">
        <v>25861</v>
      </c>
      <c r="F131902">
        <v>48936389</v>
      </c>
      <c r="G131902">
        <v>24154722</v>
      </c>
      <c r="H131902">
        <v>1</v>
      </c>
      <c r="I131902">
        <v>0</v>
      </c>
      <c r="J131902">
        <v>0</v>
      </c>
    </row>
    <row r="131903" spans="1:10" x14ac:dyDescent="0.45">
      <c r="A131903">
        <v>2014</v>
      </c>
      <c r="B131903">
        <v>5</v>
      </c>
      <c r="C131903">
        <v>15</v>
      </c>
      <c r="D131903" s="1" t="s">
        <v>9319</v>
      </c>
      <c r="E131903" s="1" t="s">
        <v>25861</v>
      </c>
      <c r="F131903">
        <v>48936389</v>
      </c>
      <c r="G131903">
        <v>24154722</v>
      </c>
      <c r="H131903">
        <v>1</v>
      </c>
      <c r="I131903">
        <v>0</v>
      </c>
      <c r="J131903">
        <v>0</v>
      </c>
    </row>
    <row r="131904" spans="1:10" x14ac:dyDescent="0.45">
      <c r="A131904">
        <v>2014</v>
      </c>
      <c r="B131904">
        <v>5</v>
      </c>
      <c r="C131904">
        <v>15</v>
      </c>
      <c r="D131904" s="1" t="s">
        <v>393</v>
      </c>
      <c r="E131904" s="1" t="s">
        <v>7129</v>
      </c>
      <c r="F131904">
        <v>26364676</v>
      </c>
      <c r="G131904">
        <v>9018345</v>
      </c>
      <c r="H131904">
        <v>0</v>
      </c>
      <c r="I131904">
        <v>0</v>
      </c>
      <c r="J131904">
        <v>0</v>
      </c>
    </row>
    <row r="131905" spans="1:10" x14ac:dyDescent="0.45">
      <c r="A131905">
        <v>2014</v>
      </c>
      <c r="B131905">
        <v>5</v>
      </c>
      <c r="C131905">
        <v>15</v>
      </c>
      <c r="D131905" s="1" t="s">
        <v>725</v>
      </c>
      <c r="E131905" s="1" t="s">
        <v>15228</v>
      </c>
      <c r="F131905">
        <v>33349159</v>
      </c>
      <c r="G131905">
        <v>43784199</v>
      </c>
      <c r="H131905">
        <v>1</v>
      </c>
      <c r="I131905">
        <v>0</v>
      </c>
      <c r="J131905">
        <v>1</v>
      </c>
    </row>
    <row r="131906" spans="1:10" x14ac:dyDescent="0.45">
      <c r="A131906">
        <v>2014</v>
      </c>
      <c r="B131906">
        <v>5</v>
      </c>
      <c r="C131906">
        <v>15</v>
      </c>
      <c r="D131906" s="1" t="s">
        <v>725</v>
      </c>
      <c r="E131906" s="1" t="s">
        <v>15228</v>
      </c>
      <c r="F131906">
        <v>33349159</v>
      </c>
      <c r="G131906">
        <v>43784199</v>
      </c>
      <c r="H131906">
        <v>1</v>
      </c>
      <c r="I131906">
        <v>0</v>
      </c>
      <c r="J131906">
        <v>1</v>
      </c>
    </row>
    <row r="131907" spans="1:10" x14ac:dyDescent="0.45">
      <c r="A131907">
        <v>2014</v>
      </c>
      <c r="B131907">
        <v>5</v>
      </c>
      <c r="C131907">
        <v>15</v>
      </c>
      <c r="D131907" s="1" t="s">
        <v>725</v>
      </c>
      <c r="E131907" s="1" t="s">
        <v>15228</v>
      </c>
      <c r="F131907">
        <v>33349159</v>
      </c>
      <c r="G131907">
        <v>43784199</v>
      </c>
      <c r="H131907">
        <v>1</v>
      </c>
      <c r="I131907">
        <v>0</v>
      </c>
      <c r="J131907">
        <v>1</v>
      </c>
    </row>
    <row r="131908" spans="1:10" x14ac:dyDescent="0.45">
      <c r="A131908">
        <v>2014</v>
      </c>
      <c r="B131908">
        <v>5</v>
      </c>
      <c r="C131908">
        <v>15</v>
      </c>
      <c r="D131908" s="1" t="s">
        <v>725</v>
      </c>
      <c r="E131908" s="1" t="s">
        <v>15228</v>
      </c>
      <c r="F131908">
        <v>33349159</v>
      </c>
      <c r="G131908">
        <v>43784199</v>
      </c>
      <c r="H131908">
        <v>1</v>
      </c>
      <c r="I131908">
        <v>0</v>
      </c>
      <c r="J131908">
        <v>1</v>
      </c>
    </row>
    <row r="131909" spans="1:10" x14ac:dyDescent="0.45">
      <c r="A131909">
        <v>2014</v>
      </c>
      <c r="B131909">
        <v>5</v>
      </c>
      <c r="C131909">
        <v>15</v>
      </c>
      <c r="D131909" s="1" t="s">
        <v>725</v>
      </c>
      <c r="E131909" s="1" t="s">
        <v>15228</v>
      </c>
      <c r="F131909">
        <v>33349159</v>
      </c>
      <c r="G131909">
        <v>43784199</v>
      </c>
      <c r="H131909">
        <v>1</v>
      </c>
      <c r="I131909">
        <v>0</v>
      </c>
      <c r="J131909">
        <v>0</v>
      </c>
    </row>
    <row r="131910" spans="1:10" x14ac:dyDescent="0.45">
      <c r="A131910">
        <v>2014</v>
      </c>
      <c r="B131910">
        <v>5</v>
      </c>
      <c r="C131910">
        <v>15</v>
      </c>
      <c r="D131910" s="1" t="s">
        <v>725</v>
      </c>
      <c r="E131910" s="1" t="s">
        <v>15228</v>
      </c>
      <c r="F131910">
        <v>33349159</v>
      </c>
      <c r="G131910">
        <v>43784199</v>
      </c>
      <c r="H131910">
        <v>1</v>
      </c>
      <c r="I131910">
        <v>0</v>
      </c>
      <c r="J131910">
        <v>0</v>
      </c>
    </row>
    <row r="131911" spans="1:10" x14ac:dyDescent="0.45">
      <c r="A131911">
        <v>2014</v>
      </c>
      <c r="B131911">
        <v>5</v>
      </c>
      <c r="C131911">
        <v>15</v>
      </c>
      <c r="D131911" s="1" t="s">
        <v>725</v>
      </c>
      <c r="E131911" s="1" t="s">
        <v>22940</v>
      </c>
      <c r="F131911">
        <v>33460819</v>
      </c>
      <c r="G131911">
        <v>44157433</v>
      </c>
      <c r="H131911">
        <v>1</v>
      </c>
      <c r="I131911">
        <v>0</v>
      </c>
      <c r="J131911">
        <v>0</v>
      </c>
    </row>
    <row r="131912" spans="1:10" x14ac:dyDescent="0.45">
      <c r="A131912">
        <v>2014</v>
      </c>
      <c r="B131912">
        <v>5</v>
      </c>
      <c r="C131912">
        <v>7</v>
      </c>
      <c r="D131912" s="1" t="s">
        <v>857</v>
      </c>
      <c r="E131912" s="1" t="s">
        <v>18033</v>
      </c>
      <c r="F131912">
        <v>5037647</v>
      </c>
      <c r="G131912">
        <v>7912421</v>
      </c>
      <c r="H131912">
        <v>1</v>
      </c>
      <c r="I131912">
        <v>0</v>
      </c>
      <c r="J131912">
        <v>0</v>
      </c>
    </row>
    <row r="131913" spans="1:10" x14ac:dyDescent="0.45">
      <c r="A131913">
        <v>2014</v>
      </c>
      <c r="B131913">
        <v>5</v>
      </c>
      <c r="C131913">
        <v>15</v>
      </c>
      <c r="D131913" s="1" t="s">
        <v>9319</v>
      </c>
      <c r="E131913" s="1" t="s">
        <v>25615</v>
      </c>
      <c r="F131913">
        <v>47117252</v>
      </c>
      <c r="G131913">
        <v>37572659</v>
      </c>
      <c r="H131913">
        <v>0</v>
      </c>
      <c r="I131913">
        <v>0</v>
      </c>
      <c r="J131913">
        <v>0</v>
      </c>
    </row>
    <row r="131914" spans="1:10" x14ac:dyDescent="0.45">
      <c r="A131914">
        <v>2014</v>
      </c>
      <c r="B131914">
        <v>5</v>
      </c>
      <c r="C131914">
        <v>15</v>
      </c>
      <c r="D131914" s="1" t="s">
        <v>9319</v>
      </c>
      <c r="E131914" s="1" t="s">
        <v>15</v>
      </c>
      <c r="F131914">
        <v>49993323</v>
      </c>
      <c r="G131914">
        <v>36231486</v>
      </c>
      <c r="H131914">
        <v>1</v>
      </c>
      <c r="I131914">
        <v>0</v>
      </c>
      <c r="J131914">
        <v>0</v>
      </c>
    </row>
    <row r="131915" spans="1:10" x14ac:dyDescent="0.45">
      <c r="A131915">
        <v>2014</v>
      </c>
      <c r="B131915">
        <v>5</v>
      </c>
      <c r="C131915">
        <v>15</v>
      </c>
      <c r="D131915" s="1" t="s">
        <v>857</v>
      </c>
      <c r="E131915" s="1" t="s">
        <v>858</v>
      </c>
      <c r="F131915">
        <v>6458927</v>
      </c>
      <c r="G131915">
        <v>3387733</v>
      </c>
      <c r="H131915">
        <v>0</v>
      </c>
      <c r="I131915">
        <v>0</v>
      </c>
      <c r="J131915">
        <v>0</v>
      </c>
    </row>
    <row r="131916" spans="1:10" x14ac:dyDescent="0.45">
      <c r="A131916">
        <v>2014</v>
      </c>
      <c r="B131916">
        <v>5</v>
      </c>
      <c r="C131916">
        <v>15</v>
      </c>
      <c r="D131916" s="1" t="s">
        <v>245</v>
      </c>
      <c r="E131916" s="1" t="s">
        <v>6194</v>
      </c>
      <c r="F131916">
        <v>34774479</v>
      </c>
      <c r="G131916">
        <v>72364052</v>
      </c>
      <c r="H131916">
        <v>1</v>
      </c>
      <c r="I131916">
        <v>0</v>
      </c>
      <c r="J131916">
        <v>1</v>
      </c>
    </row>
    <row r="131917" spans="1:10" x14ac:dyDescent="0.45">
      <c r="A131917">
        <v>2014</v>
      </c>
      <c r="B131917">
        <v>5</v>
      </c>
      <c r="C131917">
        <v>15</v>
      </c>
      <c r="D131917" s="1" t="s">
        <v>20675</v>
      </c>
      <c r="E131917" s="1" t="s">
        <v>4133</v>
      </c>
      <c r="F131917">
        <v>4855349</v>
      </c>
      <c r="G131917">
        <v>31567781</v>
      </c>
      <c r="H131917">
        <v>1</v>
      </c>
      <c r="I131917">
        <v>0</v>
      </c>
      <c r="J131917">
        <v>0</v>
      </c>
    </row>
    <row r="131918" spans="1:10" x14ac:dyDescent="0.45">
      <c r="A131918">
        <v>2014</v>
      </c>
      <c r="B131918">
        <v>5</v>
      </c>
      <c r="C131918">
        <v>15</v>
      </c>
      <c r="D131918" s="1" t="s">
        <v>1869</v>
      </c>
      <c r="E131918" s="1" t="s">
        <v>1790</v>
      </c>
      <c r="F131918">
        <v>3280821</v>
      </c>
      <c r="G131918">
        <v>13149527</v>
      </c>
      <c r="H131918">
        <v>0</v>
      </c>
      <c r="I131918">
        <v>0</v>
      </c>
      <c r="J131918">
        <v>0</v>
      </c>
    </row>
    <row r="131919" spans="1:10" x14ac:dyDescent="0.45">
      <c r="A131919">
        <v>2014</v>
      </c>
      <c r="B131919">
        <v>5</v>
      </c>
      <c r="C131919">
        <v>16</v>
      </c>
      <c r="D131919" s="1" t="s">
        <v>1869</v>
      </c>
      <c r="E131919" s="1" t="s">
        <v>2212</v>
      </c>
      <c r="F131919">
        <v>32069286</v>
      </c>
      <c r="G131919">
        <v>20151144</v>
      </c>
      <c r="H131919">
        <v>0</v>
      </c>
      <c r="I131919">
        <v>0</v>
      </c>
      <c r="J131919">
        <v>0</v>
      </c>
    </row>
    <row r="131920" spans="1:10" x14ac:dyDescent="0.45">
      <c r="A131920">
        <v>2014</v>
      </c>
      <c r="B131920">
        <v>5</v>
      </c>
      <c r="C131920">
        <v>16</v>
      </c>
      <c r="D131920" s="1" t="s">
        <v>712</v>
      </c>
      <c r="E131920" s="1" t="s">
        <v>713</v>
      </c>
      <c r="F131920">
        <v>-1290063</v>
      </c>
      <c r="G131920">
        <v>3682181</v>
      </c>
      <c r="H131920">
        <v>1</v>
      </c>
      <c r="I131920">
        <v>0</v>
      </c>
      <c r="J131920">
        <v>10</v>
      </c>
    </row>
    <row r="131921" spans="1:10" x14ac:dyDescent="0.45">
      <c r="A131921">
        <v>2014</v>
      </c>
      <c r="B131921">
        <v>5</v>
      </c>
      <c r="C131921">
        <v>16</v>
      </c>
      <c r="D131921" s="1" t="s">
        <v>513</v>
      </c>
      <c r="E131921" s="1" t="s">
        <v>23860</v>
      </c>
      <c r="F131921">
        <v>34195751</v>
      </c>
      <c r="G131921">
        <v>70786385</v>
      </c>
      <c r="H131921">
        <v>1</v>
      </c>
      <c r="I131921">
        <v>0</v>
      </c>
      <c r="J131921">
        <v>1</v>
      </c>
    </row>
    <row r="131922" spans="1:10" x14ac:dyDescent="0.45">
      <c r="A131922">
        <v>2014</v>
      </c>
      <c r="B131922">
        <v>5</v>
      </c>
      <c r="C131922">
        <v>16</v>
      </c>
      <c r="D131922" s="1" t="s">
        <v>513</v>
      </c>
      <c r="E131922" s="1" t="s">
        <v>25892</v>
      </c>
      <c r="F131922">
        <v>36683561</v>
      </c>
      <c r="G131922">
        <v>69118082</v>
      </c>
      <c r="H131922">
        <v>0</v>
      </c>
      <c r="I131922">
        <v>0</v>
      </c>
      <c r="J131922">
        <v>0</v>
      </c>
    </row>
    <row r="131923" spans="1:10" x14ac:dyDescent="0.45">
      <c r="A131923">
        <v>2014</v>
      </c>
      <c r="B131923">
        <v>5</v>
      </c>
      <c r="C131923">
        <v>16</v>
      </c>
      <c r="D131923" s="1" t="s">
        <v>12824</v>
      </c>
      <c r="E131923" s="1" t="s">
        <v>25893</v>
      </c>
      <c r="F131923">
        <v>4066409</v>
      </c>
      <c r="G131923">
        <v>2867506</v>
      </c>
      <c r="H131923">
        <v>1</v>
      </c>
      <c r="I131923">
        <v>0</v>
      </c>
      <c r="J131923">
        <v>0</v>
      </c>
    </row>
    <row r="131924" spans="1:10" x14ac:dyDescent="0.45">
      <c r="A131924">
        <v>2014</v>
      </c>
      <c r="B131924">
        <v>5</v>
      </c>
      <c r="C131924">
        <v>16</v>
      </c>
      <c r="D131924" s="1" t="s">
        <v>245</v>
      </c>
      <c r="E131924" s="1" t="s">
        <v>14965</v>
      </c>
      <c r="F131924">
        <v>32987347</v>
      </c>
      <c r="G131924">
        <v>70602524</v>
      </c>
      <c r="H131924">
        <v>1</v>
      </c>
      <c r="I131924">
        <v>0</v>
      </c>
      <c r="J131924">
        <v>0</v>
      </c>
    </row>
    <row r="131925" spans="1:10" x14ac:dyDescent="0.45">
      <c r="A131925">
        <v>2014</v>
      </c>
      <c r="B131925">
        <v>5</v>
      </c>
      <c r="C131925">
        <v>16</v>
      </c>
      <c r="D131925" s="1" t="s">
        <v>1869</v>
      </c>
      <c r="E131925" s="1" t="s">
        <v>2212</v>
      </c>
      <c r="F131925">
        <v>32069286</v>
      </c>
      <c r="G131925">
        <v>20151144</v>
      </c>
      <c r="H131925">
        <v>1</v>
      </c>
      <c r="I131925">
        <v>0</v>
      </c>
      <c r="J131925">
        <v>0</v>
      </c>
    </row>
    <row r="131926" spans="1:10" x14ac:dyDescent="0.45">
      <c r="A131926">
        <v>2014</v>
      </c>
      <c r="B131926">
        <v>5</v>
      </c>
      <c r="C131926">
        <v>16</v>
      </c>
      <c r="D131926" s="1" t="s">
        <v>725</v>
      </c>
      <c r="E131926" s="1" t="s">
        <v>726</v>
      </c>
      <c r="F131926">
        <v>36354145</v>
      </c>
      <c r="G131926">
        <v>4314357</v>
      </c>
      <c r="H131926">
        <v>1</v>
      </c>
      <c r="I131926">
        <v>1</v>
      </c>
      <c r="J131926">
        <v>3</v>
      </c>
    </row>
    <row r="131927" spans="1:10" x14ac:dyDescent="0.45">
      <c r="A131927">
        <v>2014</v>
      </c>
      <c r="B131927">
        <v>5</v>
      </c>
      <c r="C131927">
        <v>16</v>
      </c>
      <c r="D131927" s="1" t="s">
        <v>725</v>
      </c>
      <c r="E131927" s="1" t="s">
        <v>15678</v>
      </c>
      <c r="F131927">
        <v>33864799</v>
      </c>
      <c r="G131927">
        <v>42536385</v>
      </c>
      <c r="H131927">
        <v>1</v>
      </c>
      <c r="I131927">
        <v>0</v>
      </c>
      <c r="J131927">
        <v>0</v>
      </c>
    </row>
    <row r="131928" spans="1:10" x14ac:dyDescent="0.45">
      <c r="A131928">
        <v>2014</v>
      </c>
      <c r="B131928">
        <v>5</v>
      </c>
      <c r="C131928">
        <v>16</v>
      </c>
      <c r="D131928" s="1" t="s">
        <v>725</v>
      </c>
      <c r="E131928" s="1" t="s">
        <v>17574</v>
      </c>
      <c r="F131928">
        <v>3324637</v>
      </c>
      <c r="G131928">
        <v>4402548</v>
      </c>
      <c r="H131928">
        <v>1</v>
      </c>
      <c r="I131928">
        <v>0</v>
      </c>
      <c r="J131928">
        <v>4</v>
      </c>
    </row>
    <row r="131929" spans="1:10" x14ac:dyDescent="0.45">
      <c r="A131929">
        <v>2014</v>
      </c>
      <c r="B131929">
        <v>5</v>
      </c>
      <c r="C131929">
        <v>16</v>
      </c>
      <c r="D131929" s="1" t="s">
        <v>725</v>
      </c>
      <c r="E131929" s="1" t="s">
        <v>15355</v>
      </c>
      <c r="F131929">
        <v>34503636</v>
      </c>
      <c r="G131929">
        <v>43757174</v>
      </c>
      <c r="H131929">
        <v>1</v>
      </c>
      <c r="I131929">
        <v>0</v>
      </c>
      <c r="J131929">
        <v>0</v>
      </c>
    </row>
    <row r="131930" spans="1:10" x14ac:dyDescent="0.45">
      <c r="A131930">
        <v>2014</v>
      </c>
      <c r="B131930">
        <v>5</v>
      </c>
      <c r="C131930">
        <v>16</v>
      </c>
      <c r="D131930" s="1" t="s">
        <v>725</v>
      </c>
      <c r="E131930" s="1" t="s">
        <v>17521</v>
      </c>
      <c r="F131930">
        <v>33669689</v>
      </c>
      <c r="G131930">
        <v>44381317</v>
      </c>
      <c r="H131930">
        <v>1</v>
      </c>
      <c r="I131930">
        <v>0</v>
      </c>
      <c r="J131930">
        <v>1</v>
      </c>
    </row>
    <row r="131931" spans="1:10" x14ac:dyDescent="0.45">
      <c r="A131931">
        <v>2014</v>
      </c>
      <c r="B131931">
        <v>5</v>
      </c>
      <c r="C131931">
        <v>16</v>
      </c>
      <c r="D131931" s="1" t="s">
        <v>725</v>
      </c>
      <c r="E131931" s="1" t="s">
        <v>15</v>
      </c>
      <c r="F131931">
        <v>31990204</v>
      </c>
      <c r="G131931">
        <v>44924595</v>
      </c>
      <c r="H131931">
        <v>0</v>
      </c>
      <c r="I131931">
        <v>0</v>
      </c>
      <c r="J131931">
        <v>0</v>
      </c>
    </row>
    <row r="131932" spans="1:10" x14ac:dyDescent="0.45">
      <c r="A131932">
        <v>2014</v>
      </c>
      <c r="B131932">
        <v>5</v>
      </c>
      <c r="C131932">
        <v>16</v>
      </c>
      <c r="D131932" s="1" t="s">
        <v>725</v>
      </c>
      <c r="E131932" s="1" t="s">
        <v>15</v>
      </c>
      <c r="H131932">
        <v>1</v>
      </c>
      <c r="I131932">
        <v>0</v>
      </c>
      <c r="J131932">
        <v>2</v>
      </c>
    </row>
    <row r="131933" spans="1:10" x14ac:dyDescent="0.45">
      <c r="A131933">
        <v>2014</v>
      </c>
      <c r="B131933">
        <v>5</v>
      </c>
      <c r="C131933">
        <v>16</v>
      </c>
      <c r="D131933" s="1" t="s">
        <v>725</v>
      </c>
      <c r="E131933" s="1" t="s">
        <v>726</v>
      </c>
      <c r="F131933">
        <v>36354145</v>
      </c>
      <c r="G131933">
        <v>4314357</v>
      </c>
      <c r="H131933">
        <v>1</v>
      </c>
      <c r="I131933">
        <v>0</v>
      </c>
      <c r="J131933">
        <v>1</v>
      </c>
    </row>
    <row r="131934" spans="1:10" x14ac:dyDescent="0.45">
      <c r="A131934">
        <v>2014</v>
      </c>
      <c r="B131934">
        <v>5</v>
      </c>
      <c r="C131934">
        <v>16</v>
      </c>
      <c r="D131934" s="1" t="s">
        <v>725</v>
      </c>
      <c r="E131934" s="1" t="s">
        <v>12707</v>
      </c>
      <c r="F131934">
        <v>33795835</v>
      </c>
      <c r="G131934">
        <v>44675348</v>
      </c>
      <c r="H131934">
        <v>1</v>
      </c>
      <c r="I131934">
        <v>0</v>
      </c>
      <c r="J131934">
        <v>2</v>
      </c>
    </row>
    <row r="131935" spans="1:10" x14ac:dyDescent="0.45">
      <c r="A131935">
        <v>2014</v>
      </c>
      <c r="B131935">
        <v>5</v>
      </c>
      <c r="C131935">
        <v>16</v>
      </c>
      <c r="D131935" s="1" t="s">
        <v>725</v>
      </c>
      <c r="E131935" s="1" t="s">
        <v>25894</v>
      </c>
      <c r="F131935">
        <v>34049722</v>
      </c>
      <c r="G131935">
        <v>44100556</v>
      </c>
      <c r="H131935">
        <v>1</v>
      </c>
      <c r="I131935">
        <v>0</v>
      </c>
      <c r="J131935">
        <v>3</v>
      </c>
    </row>
    <row r="131936" spans="1:10" x14ac:dyDescent="0.45">
      <c r="A131936">
        <v>2014</v>
      </c>
      <c r="B131936">
        <v>5</v>
      </c>
      <c r="C131936">
        <v>16</v>
      </c>
      <c r="D131936" s="1" t="s">
        <v>725</v>
      </c>
      <c r="E131936" s="1" t="s">
        <v>16238</v>
      </c>
      <c r="F131936">
        <v>32677952</v>
      </c>
      <c r="G131936">
        <v>44647629</v>
      </c>
      <c r="H131936">
        <v>1</v>
      </c>
      <c r="I131936">
        <v>0</v>
      </c>
    </row>
    <row r="131937" spans="1:10" x14ac:dyDescent="0.45">
      <c r="A131937">
        <v>2014</v>
      </c>
      <c r="B131937">
        <v>5</v>
      </c>
      <c r="C131937">
        <v>16</v>
      </c>
      <c r="D131937" s="1" t="s">
        <v>725</v>
      </c>
      <c r="E131937" s="1" t="s">
        <v>15315</v>
      </c>
      <c r="F131937">
        <v>3331065</v>
      </c>
      <c r="G131937">
        <v>44038208</v>
      </c>
      <c r="H131937">
        <v>1</v>
      </c>
      <c r="I131937">
        <v>0</v>
      </c>
      <c r="J131937">
        <v>1</v>
      </c>
    </row>
    <row r="131938" spans="1:10" x14ac:dyDescent="0.45">
      <c r="A131938">
        <v>2014</v>
      </c>
      <c r="B131938">
        <v>5</v>
      </c>
      <c r="C131938">
        <v>16</v>
      </c>
      <c r="D131938" s="1" t="s">
        <v>130</v>
      </c>
      <c r="E131938" s="1" t="s">
        <v>25895</v>
      </c>
      <c r="F131938">
        <v>39115273</v>
      </c>
      <c r="G131938">
        <v>39569023</v>
      </c>
      <c r="H131938">
        <v>1</v>
      </c>
      <c r="I131938">
        <v>0</v>
      </c>
      <c r="J131938">
        <v>0</v>
      </c>
    </row>
    <row r="131939" spans="1:10" x14ac:dyDescent="0.45">
      <c r="A131939">
        <v>2014</v>
      </c>
      <c r="B131939">
        <v>5</v>
      </c>
      <c r="C131939">
        <v>16</v>
      </c>
      <c r="D131939" s="1" t="s">
        <v>513</v>
      </c>
      <c r="E131939" s="1" t="s">
        <v>22364</v>
      </c>
      <c r="F131939">
        <v>34656868</v>
      </c>
      <c r="G131939">
        <v>61109692</v>
      </c>
      <c r="H131939">
        <v>1</v>
      </c>
      <c r="I131939">
        <v>0</v>
      </c>
      <c r="J131939">
        <v>0</v>
      </c>
    </row>
    <row r="131940" spans="1:10" x14ac:dyDescent="0.45">
      <c r="A131940">
        <v>2014</v>
      </c>
      <c r="B131940">
        <v>5</v>
      </c>
      <c r="C131940">
        <v>16</v>
      </c>
      <c r="D131940" s="1" t="s">
        <v>513</v>
      </c>
      <c r="E131940" s="1" t="s">
        <v>22364</v>
      </c>
      <c r="F131940">
        <v>34656868</v>
      </c>
      <c r="G131940">
        <v>61109692</v>
      </c>
      <c r="H131940">
        <v>1</v>
      </c>
      <c r="I131940">
        <v>0</v>
      </c>
      <c r="J131940">
        <v>1</v>
      </c>
    </row>
    <row r="131941" spans="1:10" x14ac:dyDescent="0.45">
      <c r="A131941">
        <v>2014</v>
      </c>
      <c r="B131941">
        <v>5</v>
      </c>
      <c r="C131941">
        <v>16</v>
      </c>
      <c r="D131941" s="1" t="s">
        <v>14</v>
      </c>
      <c r="E131941" s="1" t="s">
        <v>25896</v>
      </c>
      <c r="F131941">
        <v>7665968</v>
      </c>
      <c r="G131941">
        <v>126084695</v>
      </c>
      <c r="H131941">
        <v>1</v>
      </c>
      <c r="I131941">
        <v>0</v>
      </c>
      <c r="J131941">
        <v>0</v>
      </c>
    </row>
    <row r="131942" spans="1:10" x14ac:dyDescent="0.45">
      <c r="A131942">
        <v>2014</v>
      </c>
      <c r="B131942">
        <v>5</v>
      </c>
      <c r="C131942">
        <v>16</v>
      </c>
      <c r="D131942" s="1" t="s">
        <v>513</v>
      </c>
      <c r="E131942" s="1" t="s">
        <v>514</v>
      </c>
      <c r="F131942">
        <v>34516895</v>
      </c>
      <c r="G131942">
        <v>69147011</v>
      </c>
      <c r="H131942">
        <v>1</v>
      </c>
      <c r="I131942">
        <v>0</v>
      </c>
      <c r="J131942">
        <v>0</v>
      </c>
    </row>
    <row r="131943" spans="1:10" x14ac:dyDescent="0.45">
      <c r="A131943">
        <v>2014</v>
      </c>
      <c r="B131943">
        <v>5</v>
      </c>
      <c r="C131943">
        <v>16</v>
      </c>
      <c r="D131943" s="1" t="s">
        <v>712</v>
      </c>
      <c r="E131943" s="1" t="s">
        <v>10672</v>
      </c>
      <c r="F131943">
        <v>1746832</v>
      </c>
      <c r="G131943">
        <v>40053448</v>
      </c>
      <c r="H131943">
        <v>1</v>
      </c>
      <c r="I131943">
        <v>0</v>
      </c>
      <c r="J131943">
        <v>0</v>
      </c>
    </row>
    <row r="131944" spans="1:10" x14ac:dyDescent="0.45">
      <c r="A131944">
        <v>2014</v>
      </c>
      <c r="B131944">
        <v>5</v>
      </c>
      <c r="C131944">
        <v>16</v>
      </c>
      <c r="D131944" s="1" t="s">
        <v>510</v>
      </c>
      <c r="E131944" s="1" t="s">
        <v>25897</v>
      </c>
      <c r="F131944">
        <v>22933333</v>
      </c>
      <c r="G131944">
        <v>9775</v>
      </c>
      <c r="H131944">
        <v>1</v>
      </c>
      <c r="I131944">
        <v>0</v>
      </c>
      <c r="J131944">
        <v>0</v>
      </c>
    </row>
    <row r="131945" spans="1:10" x14ac:dyDescent="0.45">
      <c r="A131945">
        <v>2014</v>
      </c>
      <c r="B131945">
        <v>5</v>
      </c>
      <c r="C131945">
        <v>16</v>
      </c>
      <c r="D131945" s="1" t="s">
        <v>510</v>
      </c>
      <c r="E131945" s="1" t="s">
        <v>25897</v>
      </c>
      <c r="F131945">
        <v>22933333</v>
      </c>
      <c r="G131945">
        <v>9775</v>
      </c>
      <c r="H131945">
        <v>1</v>
      </c>
      <c r="I131945">
        <v>0</v>
      </c>
      <c r="J131945">
        <v>0</v>
      </c>
    </row>
    <row r="131946" spans="1:10" x14ac:dyDescent="0.45">
      <c r="A131946">
        <v>2014</v>
      </c>
      <c r="B131946">
        <v>5</v>
      </c>
      <c r="C131946">
        <v>16</v>
      </c>
      <c r="D131946" s="1" t="s">
        <v>1869</v>
      </c>
      <c r="E131946" s="1" t="s">
        <v>2212</v>
      </c>
      <c r="F131946">
        <v>32069286</v>
      </c>
      <c r="G131946">
        <v>20151144</v>
      </c>
      <c r="H131946">
        <v>1</v>
      </c>
      <c r="I131946">
        <v>0</v>
      </c>
    </row>
    <row r="131947" spans="1:10" x14ac:dyDescent="0.45">
      <c r="A131947">
        <v>2014</v>
      </c>
      <c r="B131947">
        <v>5</v>
      </c>
      <c r="C131947">
        <v>16</v>
      </c>
      <c r="D131947" s="1" t="s">
        <v>1869</v>
      </c>
      <c r="E131947" s="1" t="s">
        <v>2212</v>
      </c>
      <c r="F131947">
        <v>32069286</v>
      </c>
      <c r="G131947">
        <v>20151144</v>
      </c>
      <c r="H131947">
        <v>1</v>
      </c>
      <c r="I131947">
        <v>0</v>
      </c>
      <c r="J131947">
        <v>37</v>
      </c>
    </row>
    <row r="131948" spans="1:10" x14ac:dyDescent="0.45">
      <c r="A131948">
        <v>2014</v>
      </c>
      <c r="B131948">
        <v>5</v>
      </c>
      <c r="C131948">
        <v>16</v>
      </c>
      <c r="D131948" s="1" t="s">
        <v>1869</v>
      </c>
      <c r="E131948" s="1" t="s">
        <v>2212</v>
      </c>
      <c r="F131948">
        <v>32069286</v>
      </c>
      <c r="G131948">
        <v>20151144</v>
      </c>
      <c r="H131948">
        <v>1</v>
      </c>
      <c r="I131948">
        <v>0</v>
      </c>
      <c r="J131948">
        <v>38</v>
      </c>
    </row>
    <row r="131949" spans="1:10" x14ac:dyDescent="0.45">
      <c r="A131949">
        <v>2014</v>
      </c>
      <c r="B131949">
        <v>5</v>
      </c>
      <c r="C131949">
        <v>16</v>
      </c>
      <c r="D131949" s="1" t="s">
        <v>666</v>
      </c>
      <c r="E131949" s="1" t="s">
        <v>667</v>
      </c>
      <c r="F131949">
        <v>36201721</v>
      </c>
      <c r="G131949">
        <v>3714352</v>
      </c>
      <c r="H131949">
        <v>1</v>
      </c>
      <c r="I131949">
        <v>0</v>
      </c>
      <c r="J131949">
        <v>13</v>
      </c>
    </row>
    <row r="131950" spans="1:10" x14ac:dyDescent="0.45">
      <c r="A131950">
        <v>2014</v>
      </c>
      <c r="B131950">
        <v>5</v>
      </c>
      <c r="C131950">
        <v>16</v>
      </c>
      <c r="D131950" s="1" t="s">
        <v>666</v>
      </c>
      <c r="E131950" s="1" t="s">
        <v>25898</v>
      </c>
      <c r="F131950">
        <v>35956841</v>
      </c>
      <c r="G131950">
        <v>36714043</v>
      </c>
      <c r="H131950">
        <v>1</v>
      </c>
      <c r="I131950">
        <v>0</v>
      </c>
      <c r="J131950">
        <v>8</v>
      </c>
    </row>
    <row r="131951" spans="1:10" x14ac:dyDescent="0.45">
      <c r="A131951">
        <v>2014</v>
      </c>
      <c r="B131951">
        <v>5</v>
      </c>
      <c r="C131951">
        <v>16</v>
      </c>
      <c r="D131951" s="1" t="s">
        <v>712</v>
      </c>
      <c r="E131951" s="1" t="s">
        <v>25899</v>
      </c>
      <c r="F131951">
        <v>3935715</v>
      </c>
      <c r="G131951">
        <v>41855167</v>
      </c>
      <c r="H131951">
        <v>1</v>
      </c>
      <c r="I131951">
        <v>0</v>
      </c>
      <c r="J131951">
        <v>0</v>
      </c>
    </row>
    <row r="131952" spans="1:10" x14ac:dyDescent="0.45">
      <c r="A131952">
        <v>2014</v>
      </c>
      <c r="B131952">
        <v>5</v>
      </c>
      <c r="C131952">
        <v>16</v>
      </c>
      <c r="D131952" s="1" t="s">
        <v>712</v>
      </c>
      <c r="E131952" s="1" t="s">
        <v>25899</v>
      </c>
      <c r="F131952">
        <v>3935715</v>
      </c>
      <c r="G131952">
        <v>41855167</v>
      </c>
      <c r="H131952">
        <v>1</v>
      </c>
      <c r="I131952">
        <v>0</v>
      </c>
      <c r="J131952">
        <v>0</v>
      </c>
    </row>
    <row r="131953" spans="1:10" x14ac:dyDescent="0.45">
      <c r="A131953">
        <v>2014</v>
      </c>
      <c r="B131953">
        <v>5</v>
      </c>
      <c r="C131953">
        <v>16</v>
      </c>
      <c r="D131953" s="1" t="s">
        <v>712</v>
      </c>
      <c r="E131953" s="1" t="s">
        <v>25899</v>
      </c>
      <c r="F131953">
        <v>3935715</v>
      </c>
      <c r="G131953">
        <v>41855167</v>
      </c>
      <c r="H131953">
        <v>1</v>
      </c>
      <c r="I131953">
        <v>0</v>
      </c>
      <c r="J131953">
        <v>0</v>
      </c>
    </row>
    <row r="131954" spans="1:10" x14ac:dyDescent="0.45">
      <c r="A131954">
        <v>2014</v>
      </c>
      <c r="B131954">
        <v>5</v>
      </c>
      <c r="C131954">
        <v>16</v>
      </c>
      <c r="D131954" s="1" t="s">
        <v>712</v>
      </c>
      <c r="E131954" s="1" t="s">
        <v>25899</v>
      </c>
      <c r="F131954">
        <v>3935715</v>
      </c>
      <c r="G131954">
        <v>41855167</v>
      </c>
      <c r="H131954">
        <v>1</v>
      </c>
      <c r="I131954">
        <v>0</v>
      </c>
      <c r="J131954">
        <v>0</v>
      </c>
    </row>
    <row r="131955" spans="1:10" x14ac:dyDescent="0.45">
      <c r="A131955">
        <v>2014</v>
      </c>
      <c r="B131955">
        <v>5</v>
      </c>
      <c r="C131955">
        <v>16</v>
      </c>
      <c r="D131955" s="1" t="s">
        <v>725</v>
      </c>
      <c r="E131955" s="1" t="s">
        <v>982</v>
      </c>
      <c r="F131955">
        <v>33303566</v>
      </c>
      <c r="G131955">
        <v>44371773</v>
      </c>
      <c r="H131955">
        <v>1</v>
      </c>
      <c r="I131955">
        <v>0</v>
      </c>
      <c r="J131955">
        <v>2</v>
      </c>
    </row>
    <row r="131956" spans="1:10" x14ac:dyDescent="0.45">
      <c r="A131956">
        <v>2014</v>
      </c>
      <c r="B131956">
        <v>5</v>
      </c>
      <c r="C131956">
        <v>16</v>
      </c>
      <c r="D131956" s="1" t="s">
        <v>857</v>
      </c>
      <c r="E131956" s="1" t="s">
        <v>21073</v>
      </c>
      <c r="F131956">
        <v>11255011</v>
      </c>
      <c r="G131956">
        <v>14150642</v>
      </c>
      <c r="H131956">
        <v>1</v>
      </c>
      <c r="I131956">
        <v>0</v>
      </c>
    </row>
    <row r="131957" spans="1:10" x14ac:dyDescent="0.45">
      <c r="A131957">
        <v>2014</v>
      </c>
      <c r="B131957">
        <v>5</v>
      </c>
      <c r="C131957">
        <v>16</v>
      </c>
      <c r="D131957" s="1" t="s">
        <v>513</v>
      </c>
      <c r="E131957" s="1" t="s">
        <v>22728</v>
      </c>
      <c r="F131957">
        <v>36098459</v>
      </c>
      <c r="G131957">
        <v>64864461</v>
      </c>
      <c r="H131957">
        <v>0</v>
      </c>
      <c r="I131957">
        <v>0</v>
      </c>
      <c r="J131957">
        <v>3</v>
      </c>
    </row>
    <row r="131958" spans="1:10" x14ac:dyDescent="0.45">
      <c r="A131958">
        <v>2014</v>
      </c>
      <c r="B131958">
        <v>5</v>
      </c>
      <c r="C131958">
        <v>16</v>
      </c>
      <c r="D131958" s="1" t="s">
        <v>513</v>
      </c>
      <c r="E131958" s="1" t="s">
        <v>22728</v>
      </c>
      <c r="F131958">
        <v>36098459</v>
      </c>
      <c r="G131958">
        <v>64864461</v>
      </c>
      <c r="H131958">
        <v>1</v>
      </c>
      <c r="I131958">
        <v>0</v>
      </c>
      <c r="J131958">
        <v>0</v>
      </c>
    </row>
    <row r="131959" spans="1:10" x14ac:dyDescent="0.45">
      <c r="A131959">
        <v>2014</v>
      </c>
      <c r="B131959">
        <v>5</v>
      </c>
      <c r="C131959">
        <v>16</v>
      </c>
      <c r="D131959" s="1" t="s">
        <v>513</v>
      </c>
      <c r="E131959" s="1" t="s">
        <v>25900</v>
      </c>
      <c r="F131959">
        <v>35100278</v>
      </c>
      <c r="G131959">
        <v>6922</v>
      </c>
      <c r="H131959">
        <v>1</v>
      </c>
      <c r="I131959">
        <v>0</v>
      </c>
      <c r="J131959">
        <v>3</v>
      </c>
    </row>
    <row r="131960" spans="1:10" x14ac:dyDescent="0.45">
      <c r="A131960">
        <v>2014</v>
      </c>
      <c r="B131960">
        <v>5</v>
      </c>
      <c r="C131960">
        <v>16</v>
      </c>
      <c r="D131960" s="1" t="s">
        <v>245</v>
      </c>
      <c r="E131960" s="1" t="s">
        <v>25901</v>
      </c>
      <c r="F131960">
        <v>33976094</v>
      </c>
      <c r="G131960">
        <v>71372115</v>
      </c>
      <c r="H131960">
        <v>1</v>
      </c>
      <c r="I131960">
        <v>0</v>
      </c>
      <c r="J131960">
        <v>1</v>
      </c>
    </row>
    <row r="131961" spans="1:10" x14ac:dyDescent="0.45">
      <c r="A131961">
        <v>2014</v>
      </c>
      <c r="B131961">
        <v>5</v>
      </c>
      <c r="C131961">
        <v>15</v>
      </c>
      <c r="D131961" s="1" t="s">
        <v>9319</v>
      </c>
      <c r="E131961" s="1" t="s">
        <v>23746</v>
      </c>
      <c r="F131961">
        <v>47981647</v>
      </c>
      <c r="G131961">
        <v>37762325</v>
      </c>
      <c r="H131961">
        <v>1</v>
      </c>
      <c r="I131961">
        <v>0</v>
      </c>
      <c r="J131961">
        <v>0</v>
      </c>
    </row>
    <row r="131962" spans="1:10" x14ac:dyDescent="0.45">
      <c r="A131962">
        <v>2014</v>
      </c>
      <c r="B131962">
        <v>5</v>
      </c>
      <c r="C131962">
        <v>17</v>
      </c>
      <c r="D131962" s="1" t="s">
        <v>91</v>
      </c>
      <c r="E131962" s="1" t="s">
        <v>21</v>
      </c>
      <c r="F131962">
        <v>30084629</v>
      </c>
      <c r="G131962">
        <v>31334314</v>
      </c>
      <c r="H131962">
        <v>1</v>
      </c>
      <c r="I131962">
        <v>0</v>
      </c>
      <c r="J131962">
        <v>0</v>
      </c>
    </row>
    <row r="131963" spans="1:10" x14ac:dyDescent="0.45">
      <c r="A131963">
        <v>2014</v>
      </c>
      <c r="B131963">
        <v>5</v>
      </c>
      <c r="C131963">
        <v>17</v>
      </c>
      <c r="D131963" s="1" t="s">
        <v>8262</v>
      </c>
      <c r="E131963" s="1" t="s">
        <v>19485</v>
      </c>
      <c r="F131963">
        <v>18442701</v>
      </c>
      <c r="G131963">
        <v>1411332</v>
      </c>
      <c r="H131963">
        <v>1</v>
      </c>
      <c r="I131963">
        <v>0</v>
      </c>
      <c r="J131963">
        <v>44</v>
      </c>
    </row>
    <row r="131964" spans="1:10" x14ac:dyDescent="0.45">
      <c r="A131964">
        <v>2014</v>
      </c>
      <c r="B131964">
        <v>5</v>
      </c>
      <c r="C131964">
        <v>17</v>
      </c>
      <c r="D131964" s="1" t="s">
        <v>725</v>
      </c>
      <c r="E131964" s="1" t="s">
        <v>17521</v>
      </c>
      <c r="F131964">
        <v>33669689</v>
      </c>
      <c r="G131964">
        <v>44381317</v>
      </c>
      <c r="H131964">
        <v>1</v>
      </c>
      <c r="I131964">
        <v>0</v>
      </c>
      <c r="J131964">
        <v>4</v>
      </c>
    </row>
    <row r="131965" spans="1:10" x14ac:dyDescent="0.45">
      <c r="A131965">
        <v>2014</v>
      </c>
      <c r="B131965">
        <v>5</v>
      </c>
      <c r="C131965">
        <v>17</v>
      </c>
      <c r="D131965" s="1" t="s">
        <v>725</v>
      </c>
      <c r="E131965" s="1" t="s">
        <v>22965</v>
      </c>
      <c r="F131965">
        <v>33854274</v>
      </c>
      <c r="G131965">
        <v>44166803</v>
      </c>
      <c r="H131965">
        <v>1</v>
      </c>
      <c r="I131965">
        <v>0</v>
      </c>
      <c r="J131965">
        <v>0</v>
      </c>
    </row>
    <row r="131966" spans="1:10" x14ac:dyDescent="0.45">
      <c r="A131966">
        <v>2014</v>
      </c>
      <c r="B131966">
        <v>5</v>
      </c>
      <c r="C131966">
        <v>17</v>
      </c>
      <c r="D131966" s="1" t="s">
        <v>725</v>
      </c>
      <c r="E131966" s="1" t="s">
        <v>16002</v>
      </c>
      <c r="F131966">
        <v>34526913</v>
      </c>
      <c r="G131966">
        <v>43708546</v>
      </c>
      <c r="H131966">
        <v>1</v>
      </c>
      <c r="I131966">
        <v>0</v>
      </c>
      <c r="J131966">
        <v>1</v>
      </c>
    </row>
    <row r="131967" spans="1:10" x14ac:dyDescent="0.45">
      <c r="A131967">
        <v>2014</v>
      </c>
      <c r="B131967">
        <v>5</v>
      </c>
      <c r="C131967">
        <v>17</v>
      </c>
      <c r="D131967" s="1" t="s">
        <v>725</v>
      </c>
      <c r="E131967" s="1" t="s">
        <v>726</v>
      </c>
      <c r="F131967">
        <v>36354145</v>
      </c>
      <c r="G131967">
        <v>4314357</v>
      </c>
      <c r="H131967">
        <v>1</v>
      </c>
      <c r="I131967">
        <v>0</v>
      </c>
      <c r="J131967">
        <v>1</v>
      </c>
    </row>
    <row r="131968" spans="1:10" x14ac:dyDescent="0.45">
      <c r="A131968">
        <v>2014</v>
      </c>
      <c r="B131968">
        <v>5</v>
      </c>
      <c r="C131968">
        <v>17</v>
      </c>
      <c r="D131968" s="1" t="s">
        <v>725</v>
      </c>
      <c r="E131968" s="1" t="s">
        <v>25902</v>
      </c>
      <c r="F131968">
        <v>35600617</v>
      </c>
      <c r="G131968">
        <v>4288443</v>
      </c>
      <c r="H131968">
        <v>1</v>
      </c>
      <c r="I131968">
        <v>0</v>
      </c>
      <c r="J131968">
        <v>0</v>
      </c>
    </row>
    <row r="131969" spans="1:10" x14ac:dyDescent="0.45">
      <c r="A131969">
        <v>2014</v>
      </c>
      <c r="B131969">
        <v>5</v>
      </c>
      <c r="C131969">
        <v>17</v>
      </c>
      <c r="D131969" s="1" t="s">
        <v>725</v>
      </c>
      <c r="E131969" s="1" t="s">
        <v>17098</v>
      </c>
      <c r="F131969">
        <v>33994591</v>
      </c>
      <c r="G131969">
        <v>44357273</v>
      </c>
      <c r="H131969">
        <v>1</v>
      </c>
      <c r="I131969">
        <v>0</v>
      </c>
      <c r="J131969">
        <v>1</v>
      </c>
    </row>
    <row r="131970" spans="1:10" x14ac:dyDescent="0.45">
      <c r="A131970">
        <v>2014</v>
      </c>
      <c r="B131970">
        <v>5</v>
      </c>
      <c r="C131970">
        <v>17</v>
      </c>
      <c r="D131970" s="1" t="s">
        <v>725</v>
      </c>
      <c r="E131970" s="1" t="s">
        <v>982</v>
      </c>
      <c r="F131970">
        <v>33303566</v>
      </c>
      <c r="G131970">
        <v>44371773</v>
      </c>
      <c r="H131970">
        <v>1</v>
      </c>
      <c r="I131970">
        <v>0</v>
      </c>
      <c r="J131970">
        <v>2</v>
      </c>
    </row>
    <row r="131971" spans="1:10" x14ac:dyDescent="0.45">
      <c r="A131971">
        <v>2014</v>
      </c>
      <c r="B131971">
        <v>5</v>
      </c>
      <c r="C131971">
        <v>17</v>
      </c>
      <c r="D131971" s="1" t="s">
        <v>725</v>
      </c>
      <c r="E131971" s="1" t="s">
        <v>25903</v>
      </c>
      <c r="F131971">
        <v>35817816</v>
      </c>
      <c r="G131971">
        <v>42415961</v>
      </c>
      <c r="H131971">
        <v>1</v>
      </c>
      <c r="I131971">
        <v>0</v>
      </c>
      <c r="J131971">
        <v>0</v>
      </c>
    </row>
    <row r="131972" spans="1:10" x14ac:dyDescent="0.45">
      <c r="A131972">
        <v>2014</v>
      </c>
      <c r="B131972">
        <v>5</v>
      </c>
      <c r="C131972">
        <v>17</v>
      </c>
      <c r="D131972" s="1" t="s">
        <v>91</v>
      </c>
      <c r="E131972" s="1" t="s">
        <v>15</v>
      </c>
      <c r="F131972">
        <v>30732662</v>
      </c>
      <c r="G131972">
        <v>31719546</v>
      </c>
      <c r="H131972">
        <v>1</v>
      </c>
      <c r="I131972">
        <v>0</v>
      </c>
      <c r="J131972">
        <v>1</v>
      </c>
    </row>
    <row r="131973" spans="1:10" x14ac:dyDescent="0.45">
      <c r="A131973">
        <v>2014</v>
      </c>
      <c r="B131973">
        <v>5</v>
      </c>
      <c r="C131973">
        <v>17</v>
      </c>
      <c r="D131973" s="1" t="s">
        <v>8651</v>
      </c>
      <c r="E131973" s="1" t="s">
        <v>25904</v>
      </c>
      <c r="F131973">
        <v>1525</v>
      </c>
      <c r="G131973">
        <v>4695</v>
      </c>
      <c r="H131973">
        <v>1</v>
      </c>
      <c r="I131973">
        <v>0</v>
      </c>
      <c r="J131973">
        <v>7</v>
      </c>
    </row>
    <row r="131974" spans="1:10" x14ac:dyDescent="0.45">
      <c r="A131974">
        <v>2014</v>
      </c>
      <c r="B131974">
        <v>5</v>
      </c>
      <c r="C131974">
        <v>17</v>
      </c>
      <c r="D131974" s="1" t="s">
        <v>8651</v>
      </c>
      <c r="E131974" s="1" t="s">
        <v>25905</v>
      </c>
      <c r="F131974">
        <v>16179182</v>
      </c>
      <c r="G131974">
        <v>44039065</v>
      </c>
      <c r="H131974">
        <v>1</v>
      </c>
      <c r="I131974">
        <v>0</v>
      </c>
      <c r="J131974">
        <v>1</v>
      </c>
    </row>
    <row r="131975" spans="1:10" x14ac:dyDescent="0.45">
      <c r="A131975">
        <v>2014</v>
      </c>
      <c r="B131975">
        <v>5</v>
      </c>
      <c r="C131975">
        <v>17</v>
      </c>
      <c r="D131975" s="1" t="s">
        <v>8760</v>
      </c>
      <c r="E131975" s="1" t="s">
        <v>15322</v>
      </c>
      <c r="F131975">
        <v>11403058</v>
      </c>
      <c r="G131975">
        <v>14567839</v>
      </c>
      <c r="H131975">
        <v>1</v>
      </c>
      <c r="I131975">
        <v>0</v>
      </c>
      <c r="J131975">
        <v>0</v>
      </c>
    </row>
    <row r="131976" spans="1:10" x14ac:dyDescent="0.45">
      <c r="A131976">
        <v>2014</v>
      </c>
      <c r="B131976">
        <v>5</v>
      </c>
      <c r="C131976">
        <v>17</v>
      </c>
      <c r="D131976" s="1" t="s">
        <v>666</v>
      </c>
      <c r="E131976" s="1" t="s">
        <v>24186</v>
      </c>
      <c r="F131976">
        <v>33484444</v>
      </c>
      <c r="G131976">
        <v>36377289</v>
      </c>
      <c r="H131976">
        <v>1</v>
      </c>
      <c r="I131976">
        <v>0</v>
      </c>
      <c r="J131976">
        <v>1</v>
      </c>
    </row>
    <row r="131977" spans="1:10" x14ac:dyDescent="0.45">
      <c r="A131977">
        <v>2014</v>
      </c>
      <c r="B131977">
        <v>5</v>
      </c>
      <c r="C131977">
        <v>17</v>
      </c>
      <c r="D131977" s="1" t="s">
        <v>513</v>
      </c>
      <c r="E131977" s="1" t="s">
        <v>22943</v>
      </c>
      <c r="F131977">
        <v>33472931</v>
      </c>
      <c r="G131977">
        <v>6865776</v>
      </c>
      <c r="H131977">
        <v>1</v>
      </c>
      <c r="I131977">
        <v>0</v>
      </c>
      <c r="J131977">
        <v>5</v>
      </c>
    </row>
    <row r="131978" spans="1:10" x14ac:dyDescent="0.45">
      <c r="A131978">
        <v>2014</v>
      </c>
      <c r="B131978">
        <v>5</v>
      </c>
      <c r="C131978">
        <v>17</v>
      </c>
      <c r="D131978" s="1" t="s">
        <v>513</v>
      </c>
      <c r="E131978" s="1" t="s">
        <v>15</v>
      </c>
      <c r="F131978">
        <v>31337039</v>
      </c>
      <c r="G131978">
        <v>6396999</v>
      </c>
      <c r="H131978">
        <v>0</v>
      </c>
      <c r="I131978">
        <v>0</v>
      </c>
      <c r="J131978">
        <v>0</v>
      </c>
    </row>
    <row r="131979" spans="1:10" x14ac:dyDescent="0.45">
      <c r="A131979">
        <v>2014</v>
      </c>
      <c r="B131979">
        <v>5</v>
      </c>
      <c r="C131979">
        <v>17</v>
      </c>
      <c r="D131979" s="1" t="s">
        <v>513</v>
      </c>
      <c r="E131979" s="1" t="s">
        <v>15</v>
      </c>
      <c r="F131979">
        <v>33706199</v>
      </c>
      <c r="G131979">
        <v>69383108</v>
      </c>
      <c r="H131979">
        <v>0</v>
      </c>
      <c r="I131979">
        <v>0</v>
      </c>
      <c r="J131979">
        <v>0</v>
      </c>
    </row>
    <row r="131980" spans="1:10" x14ac:dyDescent="0.45">
      <c r="A131980">
        <v>2014</v>
      </c>
      <c r="B131980">
        <v>5</v>
      </c>
      <c r="C131980">
        <v>17</v>
      </c>
      <c r="D131980" s="1" t="s">
        <v>513</v>
      </c>
      <c r="E131980" s="1" t="s">
        <v>15</v>
      </c>
      <c r="F131980">
        <v>34687195</v>
      </c>
      <c r="G131980">
        <v>70144846</v>
      </c>
      <c r="H131980">
        <v>0</v>
      </c>
      <c r="I131980">
        <v>0</v>
      </c>
      <c r="J131980">
        <v>0</v>
      </c>
    </row>
    <row r="131981" spans="1:10" x14ac:dyDescent="0.45">
      <c r="A131981">
        <v>2014</v>
      </c>
      <c r="B131981">
        <v>5</v>
      </c>
      <c r="C131981">
        <v>17</v>
      </c>
      <c r="D131981" s="1" t="s">
        <v>393</v>
      </c>
      <c r="E131981" s="1" t="s">
        <v>25906</v>
      </c>
      <c r="F131981">
        <v>34269413</v>
      </c>
      <c r="G131981">
        <v>74499481</v>
      </c>
      <c r="H131981">
        <v>1</v>
      </c>
      <c r="I131981">
        <v>0</v>
      </c>
      <c r="J131981">
        <v>1</v>
      </c>
    </row>
    <row r="131982" spans="1:10" x14ac:dyDescent="0.45">
      <c r="A131982">
        <v>2014</v>
      </c>
      <c r="B131982">
        <v>5</v>
      </c>
      <c r="C131982">
        <v>17</v>
      </c>
      <c r="D131982" s="1" t="s">
        <v>8760</v>
      </c>
      <c r="E131982" s="1" t="s">
        <v>15322</v>
      </c>
      <c r="F131982">
        <v>11403058</v>
      </c>
      <c r="G131982">
        <v>14567839</v>
      </c>
      <c r="H131982">
        <v>1</v>
      </c>
      <c r="I131982">
        <v>0</v>
      </c>
      <c r="J131982">
        <v>0</v>
      </c>
    </row>
    <row r="131983" spans="1:10" x14ac:dyDescent="0.45">
      <c r="A131983">
        <v>2014</v>
      </c>
      <c r="B131983">
        <v>5</v>
      </c>
      <c r="C131983">
        <v>17</v>
      </c>
      <c r="D131983" s="1" t="s">
        <v>245</v>
      </c>
      <c r="E131983" s="1" t="s">
        <v>7764</v>
      </c>
      <c r="F131983">
        <v>25389288</v>
      </c>
      <c r="G131983">
        <v>68357338</v>
      </c>
      <c r="H131983">
        <v>1</v>
      </c>
      <c r="I131983">
        <v>0</v>
      </c>
      <c r="J131983">
        <v>1</v>
      </c>
    </row>
    <row r="131984" spans="1:10" x14ac:dyDescent="0.45">
      <c r="A131984">
        <v>2014</v>
      </c>
      <c r="B131984">
        <v>5</v>
      </c>
      <c r="C131984">
        <v>17</v>
      </c>
      <c r="D131984" s="1" t="s">
        <v>725</v>
      </c>
      <c r="E131984" s="1" t="s">
        <v>15558</v>
      </c>
      <c r="F131984">
        <v>32982933</v>
      </c>
      <c r="G131984">
        <v>44361595</v>
      </c>
      <c r="H131984">
        <v>1</v>
      </c>
      <c r="I131984">
        <v>0</v>
      </c>
      <c r="J131984">
        <v>1</v>
      </c>
    </row>
    <row r="131985" spans="1:10" x14ac:dyDescent="0.45">
      <c r="A131985">
        <v>2014</v>
      </c>
      <c r="B131985">
        <v>5</v>
      </c>
      <c r="C131985">
        <v>17</v>
      </c>
      <c r="D131985" s="1" t="s">
        <v>513</v>
      </c>
      <c r="E131985" s="1" t="s">
        <v>15140</v>
      </c>
      <c r="F131985">
        <v>36705776</v>
      </c>
      <c r="G131985">
        <v>6887706</v>
      </c>
      <c r="H131985">
        <v>1</v>
      </c>
      <c r="I131985">
        <v>0</v>
      </c>
      <c r="J131985">
        <v>0</v>
      </c>
    </row>
    <row r="131986" spans="1:10" x14ac:dyDescent="0.45">
      <c r="A131986">
        <v>2014</v>
      </c>
      <c r="B131986">
        <v>5</v>
      </c>
      <c r="C131986">
        <v>17</v>
      </c>
      <c r="D131986" s="1" t="s">
        <v>857</v>
      </c>
      <c r="E131986" s="1" t="s">
        <v>15</v>
      </c>
      <c r="F131986">
        <v>11806517</v>
      </c>
      <c r="G131986">
        <v>12497848</v>
      </c>
      <c r="H131986">
        <v>1</v>
      </c>
      <c r="I131986">
        <v>0</v>
      </c>
      <c r="J131986">
        <v>101</v>
      </c>
    </row>
    <row r="131987" spans="1:10" x14ac:dyDescent="0.45">
      <c r="A131987">
        <v>2014</v>
      </c>
      <c r="B131987">
        <v>5</v>
      </c>
      <c r="C131987">
        <v>17</v>
      </c>
      <c r="D131987" s="1" t="s">
        <v>857</v>
      </c>
      <c r="E131987" s="1" t="s">
        <v>25907</v>
      </c>
      <c r="F131987">
        <v>11532654</v>
      </c>
      <c r="G131987">
        <v>12997888</v>
      </c>
      <c r="H131987">
        <v>1</v>
      </c>
      <c r="I131987">
        <v>0</v>
      </c>
      <c r="J131987">
        <v>40</v>
      </c>
    </row>
    <row r="131988" spans="1:10" x14ac:dyDescent="0.45">
      <c r="A131988">
        <v>2014</v>
      </c>
      <c r="B131988">
        <v>5</v>
      </c>
      <c r="C131988">
        <v>17</v>
      </c>
      <c r="D131988" s="1" t="s">
        <v>857</v>
      </c>
      <c r="E131988" s="1" t="s">
        <v>25908</v>
      </c>
      <c r="F131988">
        <v>11467248</v>
      </c>
      <c r="G131988">
        <v>13756455</v>
      </c>
      <c r="H131988">
        <v>1</v>
      </c>
      <c r="I131988">
        <v>0</v>
      </c>
      <c r="J131988">
        <v>29</v>
      </c>
    </row>
    <row r="131989" spans="1:10" x14ac:dyDescent="0.45">
      <c r="A131989">
        <v>2014</v>
      </c>
      <c r="B131989">
        <v>5</v>
      </c>
      <c r="C131989">
        <v>17</v>
      </c>
      <c r="D131989" s="1" t="s">
        <v>513</v>
      </c>
      <c r="E131989" s="1" t="s">
        <v>21572</v>
      </c>
      <c r="F131989">
        <v>34108772</v>
      </c>
      <c r="G131989">
        <v>6525737</v>
      </c>
      <c r="H131989">
        <v>1</v>
      </c>
      <c r="I131989">
        <v>0</v>
      </c>
      <c r="J131989">
        <v>6</v>
      </c>
    </row>
    <row r="131990" spans="1:10" x14ac:dyDescent="0.45">
      <c r="A131990">
        <v>2014</v>
      </c>
      <c r="B131990">
        <v>5</v>
      </c>
      <c r="C131990">
        <v>17</v>
      </c>
      <c r="D131990" s="1" t="s">
        <v>513</v>
      </c>
      <c r="E131990" s="1" t="s">
        <v>514</v>
      </c>
      <c r="F131990">
        <v>34516895</v>
      </c>
      <c r="G131990">
        <v>69147011</v>
      </c>
      <c r="H131990">
        <v>1</v>
      </c>
      <c r="I131990">
        <v>0</v>
      </c>
      <c r="J131990">
        <v>4</v>
      </c>
    </row>
    <row r="131991" spans="1:10" x14ac:dyDescent="0.45">
      <c r="A131991">
        <v>2014</v>
      </c>
      <c r="B131991">
        <v>5</v>
      </c>
      <c r="C131991">
        <v>17</v>
      </c>
      <c r="D131991" s="1" t="s">
        <v>245</v>
      </c>
      <c r="E131991" s="1" t="s">
        <v>18061</v>
      </c>
      <c r="F131991">
        <v>34002579</v>
      </c>
      <c r="G131991">
        <v>71382477</v>
      </c>
      <c r="H131991">
        <v>1</v>
      </c>
      <c r="I131991">
        <v>0</v>
      </c>
      <c r="J131991">
        <v>1</v>
      </c>
    </row>
    <row r="131992" spans="1:10" x14ac:dyDescent="0.45">
      <c r="A131992">
        <v>2014</v>
      </c>
      <c r="B131992">
        <v>5</v>
      </c>
      <c r="C131992">
        <v>17</v>
      </c>
      <c r="D131992" s="1" t="s">
        <v>9319</v>
      </c>
      <c r="E131992" s="1" t="s">
        <v>9320</v>
      </c>
      <c r="F131992">
        <v>49993323</v>
      </c>
      <c r="G131992">
        <v>36231486</v>
      </c>
      <c r="H131992">
        <v>1</v>
      </c>
      <c r="I131992">
        <v>0</v>
      </c>
    </row>
    <row r="131993" spans="1:10" x14ac:dyDescent="0.45">
      <c r="A131993">
        <v>2014</v>
      </c>
      <c r="B131993">
        <v>5</v>
      </c>
      <c r="C131993">
        <v>17</v>
      </c>
      <c r="D131993" s="1" t="s">
        <v>130</v>
      </c>
      <c r="E131993" s="1" t="s">
        <v>16528</v>
      </c>
      <c r="F131993">
        <v>38373308</v>
      </c>
      <c r="G131993">
        <v>40075578</v>
      </c>
      <c r="H131993">
        <v>0</v>
      </c>
      <c r="I131993">
        <v>0</v>
      </c>
      <c r="J131993">
        <v>0</v>
      </c>
    </row>
    <row r="131994" spans="1:10" x14ac:dyDescent="0.45">
      <c r="A131994">
        <v>2014</v>
      </c>
      <c r="B131994">
        <v>5</v>
      </c>
      <c r="C131994">
        <v>17</v>
      </c>
      <c r="D131994" s="1" t="s">
        <v>513</v>
      </c>
      <c r="E131994" s="1" t="s">
        <v>10361</v>
      </c>
      <c r="F131994">
        <v>33335258</v>
      </c>
      <c r="G131994">
        <v>69928467</v>
      </c>
      <c r="H131994">
        <v>1</v>
      </c>
      <c r="I131994">
        <v>0</v>
      </c>
    </row>
    <row r="131995" spans="1:10" x14ac:dyDescent="0.45">
      <c r="A131995">
        <v>2014</v>
      </c>
      <c r="B131995">
        <v>5</v>
      </c>
      <c r="C131995">
        <v>18</v>
      </c>
      <c r="D131995" s="1" t="s">
        <v>857</v>
      </c>
      <c r="E131995" s="1" t="s">
        <v>9190</v>
      </c>
      <c r="F131995">
        <v>11974328</v>
      </c>
      <c r="G131995">
        <v>850026</v>
      </c>
      <c r="H131995">
        <v>1</v>
      </c>
      <c r="I131995">
        <v>1</v>
      </c>
      <c r="J131995">
        <v>5</v>
      </c>
    </row>
    <row r="131996" spans="1:10" x14ac:dyDescent="0.45">
      <c r="A131996">
        <v>2014</v>
      </c>
      <c r="B131996">
        <v>5</v>
      </c>
      <c r="C131996">
        <v>18</v>
      </c>
      <c r="D131996" s="1" t="s">
        <v>475</v>
      </c>
      <c r="E131996" s="1" t="s">
        <v>25909</v>
      </c>
      <c r="F131996">
        <v>660593</v>
      </c>
      <c r="G131996">
        <v>10144495</v>
      </c>
      <c r="H131996">
        <v>1</v>
      </c>
      <c r="I131996">
        <v>0</v>
      </c>
      <c r="J131996">
        <v>0</v>
      </c>
    </row>
    <row r="131997" spans="1:10" x14ac:dyDescent="0.45">
      <c r="A131997">
        <v>2014</v>
      </c>
      <c r="B131997">
        <v>5</v>
      </c>
      <c r="C131997">
        <v>18</v>
      </c>
      <c r="D131997" s="1" t="s">
        <v>1869</v>
      </c>
      <c r="E131997" s="1" t="s">
        <v>2212</v>
      </c>
      <c r="F131997">
        <v>32094952</v>
      </c>
      <c r="G131997">
        <v>20268871</v>
      </c>
      <c r="H131997">
        <v>0</v>
      </c>
      <c r="I131997">
        <v>0</v>
      </c>
      <c r="J131997">
        <v>0</v>
      </c>
    </row>
    <row r="131998" spans="1:10" x14ac:dyDescent="0.45">
      <c r="A131998">
        <v>2014</v>
      </c>
      <c r="B131998">
        <v>5</v>
      </c>
      <c r="C131998">
        <v>18</v>
      </c>
      <c r="D131998" s="1" t="s">
        <v>1869</v>
      </c>
      <c r="E131998" s="1" t="s">
        <v>1790</v>
      </c>
      <c r="F131998">
        <v>32808412</v>
      </c>
      <c r="G131998">
        <v>13150967</v>
      </c>
      <c r="H131998">
        <v>1</v>
      </c>
      <c r="I131998">
        <v>0</v>
      </c>
      <c r="J131998">
        <v>6</v>
      </c>
    </row>
    <row r="131999" spans="1:10" x14ac:dyDescent="0.45">
      <c r="A131999">
        <v>2014</v>
      </c>
      <c r="B131999">
        <v>5</v>
      </c>
      <c r="C131999">
        <v>18</v>
      </c>
      <c r="D131999" s="1" t="s">
        <v>513</v>
      </c>
      <c r="E131999" s="1" t="s">
        <v>8628</v>
      </c>
      <c r="F131999">
        <v>31631083</v>
      </c>
      <c r="G131999">
        <v>65742226</v>
      </c>
      <c r="H131999">
        <v>1</v>
      </c>
      <c r="I131999">
        <v>1</v>
      </c>
      <c r="J131999">
        <v>1</v>
      </c>
    </row>
    <row r="132000" spans="1:10" x14ac:dyDescent="0.45">
      <c r="A132000">
        <v>2014</v>
      </c>
      <c r="B132000">
        <v>5</v>
      </c>
      <c r="C132000">
        <v>18</v>
      </c>
      <c r="D132000" s="1" t="s">
        <v>245</v>
      </c>
      <c r="E132000" s="1" t="s">
        <v>17511</v>
      </c>
      <c r="F132000">
        <v>28686462</v>
      </c>
      <c r="G132000">
        <v>69954053</v>
      </c>
      <c r="H132000">
        <v>1</v>
      </c>
      <c r="I132000">
        <v>0</v>
      </c>
      <c r="J132000">
        <v>0</v>
      </c>
    </row>
    <row r="132001" spans="1:10" x14ac:dyDescent="0.45">
      <c r="A132001">
        <v>2014</v>
      </c>
      <c r="B132001">
        <v>5</v>
      </c>
      <c r="C132001">
        <v>18</v>
      </c>
      <c r="D132001" s="1" t="s">
        <v>733</v>
      </c>
      <c r="E132001" s="1" t="s">
        <v>25765</v>
      </c>
      <c r="F132001">
        <v>179</v>
      </c>
      <c r="G132001">
        <v>4453</v>
      </c>
      <c r="H132001">
        <v>1</v>
      </c>
      <c r="I132001">
        <v>0</v>
      </c>
    </row>
    <row r="132002" spans="1:10" x14ac:dyDescent="0.45">
      <c r="A132002">
        <v>2014</v>
      </c>
      <c r="B132002">
        <v>5</v>
      </c>
      <c r="C132002">
        <v>18</v>
      </c>
      <c r="D132002" s="1" t="s">
        <v>513</v>
      </c>
      <c r="E132002" s="1" t="s">
        <v>16156</v>
      </c>
      <c r="F132002">
        <v>31640116</v>
      </c>
      <c r="G132002">
        <v>64240273</v>
      </c>
      <c r="H132002">
        <v>1</v>
      </c>
      <c r="I132002">
        <v>0</v>
      </c>
      <c r="J132002">
        <v>3</v>
      </c>
    </row>
    <row r="132003" spans="1:10" x14ac:dyDescent="0.45">
      <c r="A132003">
        <v>2014</v>
      </c>
      <c r="B132003">
        <v>5</v>
      </c>
      <c r="C132003">
        <v>18</v>
      </c>
      <c r="D132003" s="1" t="s">
        <v>513</v>
      </c>
      <c r="E132003" s="1" t="s">
        <v>23814</v>
      </c>
      <c r="F132003">
        <v>34643136</v>
      </c>
      <c r="G132003">
        <v>71026034</v>
      </c>
      <c r="H132003">
        <v>1</v>
      </c>
      <c r="I132003">
        <v>0</v>
      </c>
      <c r="J132003">
        <v>1</v>
      </c>
    </row>
    <row r="132004" spans="1:10" x14ac:dyDescent="0.45">
      <c r="A132004">
        <v>2014</v>
      </c>
      <c r="B132004">
        <v>5</v>
      </c>
      <c r="C132004">
        <v>18</v>
      </c>
      <c r="D132004" s="1" t="s">
        <v>245</v>
      </c>
      <c r="E132004" s="1" t="s">
        <v>16463</v>
      </c>
      <c r="F132004">
        <v>34733517</v>
      </c>
      <c r="G132004">
        <v>71519661</v>
      </c>
      <c r="H132004">
        <v>1</v>
      </c>
      <c r="I132004">
        <v>0</v>
      </c>
      <c r="J132004">
        <v>0</v>
      </c>
    </row>
    <row r="132005" spans="1:10" x14ac:dyDescent="0.45">
      <c r="A132005">
        <v>2014</v>
      </c>
      <c r="B132005">
        <v>5</v>
      </c>
      <c r="C132005">
        <v>18</v>
      </c>
      <c r="D132005" s="1" t="s">
        <v>245</v>
      </c>
      <c r="E132005" s="1" t="s">
        <v>21207</v>
      </c>
      <c r="F132005">
        <v>34683281</v>
      </c>
      <c r="G132005">
        <v>71216293</v>
      </c>
      <c r="H132005">
        <v>1</v>
      </c>
      <c r="I132005">
        <v>0</v>
      </c>
      <c r="J132005">
        <v>1</v>
      </c>
    </row>
    <row r="132006" spans="1:10" x14ac:dyDescent="0.45">
      <c r="A132006">
        <v>2014</v>
      </c>
      <c r="B132006">
        <v>5</v>
      </c>
      <c r="C132006">
        <v>18</v>
      </c>
      <c r="D132006" s="1" t="s">
        <v>245</v>
      </c>
      <c r="E132006" s="1" t="s">
        <v>14305</v>
      </c>
      <c r="F132006">
        <v>3479216</v>
      </c>
      <c r="G132006">
        <v>72284279</v>
      </c>
      <c r="H132006">
        <v>0</v>
      </c>
      <c r="I132006">
        <v>0</v>
      </c>
      <c r="J132006">
        <v>0</v>
      </c>
    </row>
    <row r="132007" spans="1:10" x14ac:dyDescent="0.45">
      <c r="A132007">
        <v>2014</v>
      </c>
      <c r="B132007">
        <v>5</v>
      </c>
      <c r="C132007">
        <v>18</v>
      </c>
      <c r="D132007" s="1" t="s">
        <v>725</v>
      </c>
      <c r="E132007" s="1" t="s">
        <v>726</v>
      </c>
      <c r="F132007">
        <v>36354145</v>
      </c>
      <c r="G132007">
        <v>4314357</v>
      </c>
      <c r="H132007">
        <v>1</v>
      </c>
      <c r="I132007">
        <v>0</v>
      </c>
      <c r="J132007">
        <v>1</v>
      </c>
    </row>
    <row r="132008" spans="1:10" x14ac:dyDescent="0.45">
      <c r="A132008">
        <v>2014</v>
      </c>
      <c r="B132008">
        <v>5</v>
      </c>
      <c r="C132008">
        <v>19</v>
      </c>
      <c r="D132008" s="1" t="s">
        <v>725</v>
      </c>
      <c r="E132008" s="1" t="s">
        <v>19042</v>
      </c>
      <c r="F132008">
        <v>33641222</v>
      </c>
      <c r="G132008">
        <v>42837057</v>
      </c>
      <c r="H132008">
        <v>1</v>
      </c>
      <c r="I132008">
        <v>0</v>
      </c>
      <c r="J132008">
        <v>0</v>
      </c>
    </row>
    <row r="132009" spans="1:10" x14ac:dyDescent="0.45">
      <c r="A132009">
        <v>2014</v>
      </c>
      <c r="B132009">
        <v>5</v>
      </c>
      <c r="C132009">
        <v>18</v>
      </c>
      <c r="D132009" s="1" t="s">
        <v>725</v>
      </c>
      <c r="E132009" s="1" t="s">
        <v>22752</v>
      </c>
      <c r="F132009">
        <v>3579813</v>
      </c>
      <c r="G132009">
        <v>43294178</v>
      </c>
      <c r="H132009">
        <v>1</v>
      </c>
      <c r="I132009">
        <v>0</v>
      </c>
      <c r="J132009">
        <v>1</v>
      </c>
    </row>
    <row r="132010" spans="1:10" x14ac:dyDescent="0.45">
      <c r="A132010">
        <v>2014</v>
      </c>
      <c r="B132010">
        <v>5</v>
      </c>
      <c r="C132010">
        <v>18</v>
      </c>
      <c r="D132010" s="1" t="s">
        <v>725</v>
      </c>
      <c r="E132010" s="1" t="s">
        <v>15567</v>
      </c>
      <c r="F132010">
        <v>33057991</v>
      </c>
      <c r="G132010">
        <v>44354839</v>
      </c>
      <c r="H132010">
        <v>1</v>
      </c>
      <c r="I132010">
        <v>0</v>
      </c>
      <c r="J132010">
        <v>4</v>
      </c>
    </row>
    <row r="132011" spans="1:10" x14ac:dyDescent="0.45">
      <c r="A132011">
        <v>2014</v>
      </c>
      <c r="B132011">
        <v>5</v>
      </c>
      <c r="C132011">
        <v>18</v>
      </c>
      <c r="D132011" s="1" t="s">
        <v>725</v>
      </c>
      <c r="E132011" s="1" t="s">
        <v>982</v>
      </c>
      <c r="F132011">
        <v>33303566</v>
      </c>
      <c r="G132011">
        <v>44371773</v>
      </c>
      <c r="H132011">
        <v>1</v>
      </c>
      <c r="I132011">
        <v>0</v>
      </c>
      <c r="J132011">
        <v>3</v>
      </c>
    </row>
    <row r="132012" spans="1:10" x14ac:dyDescent="0.45">
      <c r="A132012">
        <v>2014</v>
      </c>
      <c r="B132012">
        <v>5</v>
      </c>
      <c r="C132012">
        <v>18</v>
      </c>
      <c r="D132012" s="1" t="s">
        <v>725</v>
      </c>
      <c r="E132012" s="1" t="s">
        <v>726</v>
      </c>
      <c r="F132012">
        <v>36354145</v>
      </c>
      <c r="G132012">
        <v>4314357</v>
      </c>
      <c r="H132012">
        <v>1</v>
      </c>
      <c r="I132012">
        <v>0</v>
      </c>
      <c r="J132012">
        <v>0</v>
      </c>
    </row>
    <row r="132013" spans="1:10" x14ac:dyDescent="0.45">
      <c r="A132013">
        <v>2014</v>
      </c>
      <c r="B132013">
        <v>5</v>
      </c>
      <c r="C132013">
        <v>18</v>
      </c>
      <c r="D132013" s="1" t="s">
        <v>725</v>
      </c>
      <c r="E132013" s="1" t="s">
        <v>24698</v>
      </c>
      <c r="F132013">
        <v>36273106</v>
      </c>
      <c r="G132013">
        <v>43159374</v>
      </c>
      <c r="H132013">
        <v>1</v>
      </c>
      <c r="I132013">
        <v>0</v>
      </c>
      <c r="J132013">
        <v>0</v>
      </c>
    </row>
    <row r="132014" spans="1:10" x14ac:dyDescent="0.45">
      <c r="A132014">
        <v>2014</v>
      </c>
      <c r="B132014">
        <v>5</v>
      </c>
      <c r="C132014">
        <v>18</v>
      </c>
      <c r="D132014" s="1" t="s">
        <v>725</v>
      </c>
      <c r="E132014" s="1" t="s">
        <v>24463</v>
      </c>
      <c r="F132014">
        <v>3278751</v>
      </c>
      <c r="G132014">
        <v>44288128</v>
      </c>
      <c r="H132014">
        <v>1</v>
      </c>
      <c r="I132014">
        <v>0</v>
      </c>
      <c r="J132014">
        <v>0</v>
      </c>
    </row>
    <row r="132015" spans="1:10" x14ac:dyDescent="0.45">
      <c r="A132015">
        <v>2014</v>
      </c>
      <c r="B132015">
        <v>5</v>
      </c>
      <c r="C132015">
        <v>18</v>
      </c>
      <c r="D132015" s="1" t="s">
        <v>725</v>
      </c>
      <c r="E132015" s="1" t="s">
        <v>24463</v>
      </c>
      <c r="F132015">
        <v>32787509</v>
      </c>
      <c r="G132015">
        <v>44288128</v>
      </c>
      <c r="H132015">
        <v>1</v>
      </c>
      <c r="I132015">
        <v>0</v>
      </c>
      <c r="J132015">
        <v>0</v>
      </c>
    </row>
    <row r="132016" spans="1:10" x14ac:dyDescent="0.45">
      <c r="A132016">
        <v>2014</v>
      </c>
      <c r="B132016">
        <v>5</v>
      </c>
      <c r="C132016">
        <v>17</v>
      </c>
      <c r="D132016" s="1" t="s">
        <v>513</v>
      </c>
      <c r="E132016" s="1" t="s">
        <v>25910</v>
      </c>
      <c r="F132016">
        <v>37346664</v>
      </c>
      <c r="G132016">
        <v>69533888</v>
      </c>
      <c r="H132016">
        <v>1</v>
      </c>
      <c r="I132016">
        <v>0</v>
      </c>
      <c r="J132016">
        <v>1</v>
      </c>
    </row>
    <row r="132017" spans="1:10" x14ac:dyDescent="0.45">
      <c r="A132017">
        <v>2014</v>
      </c>
      <c r="B132017">
        <v>5</v>
      </c>
      <c r="C132017">
        <v>17</v>
      </c>
      <c r="D132017" s="1" t="s">
        <v>725</v>
      </c>
      <c r="E132017" s="1" t="s">
        <v>16384</v>
      </c>
      <c r="F132017">
        <v>31015075</v>
      </c>
      <c r="G132017">
        <v>47429624</v>
      </c>
      <c r="H132017">
        <v>1</v>
      </c>
      <c r="I132017">
        <v>0</v>
      </c>
      <c r="J132017">
        <v>1</v>
      </c>
    </row>
    <row r="132018" spans="1:10" x14ac:dyDescent="0.45">
      <c r="A132018">
        <v>2014</v>
      </c>
      <c r="B132018">
        <v>5</v>
      </c>
      <c r="C132018">
        <v>18</v>
      </c>
      <c r="D132018" s="1" t="s">
        <v>725</v>
      </c>
      <c r="E132018" s="1" t="s">
        <v>726</v>
      </c>
      <c r="F132018">
        <v>36354145</v>
      </c>
      <c r="G132018">
        <v>4314357</v>
      </c>
      <c r="H132018">
        <v>1</v>
      </c>
      <c r="I132018">
        <v>0</v>
      </c>
      <c r="J132018">
        <v>1</v>
      </c>
    </row>
    <row r="132019" spans="1:10" x14ac:dyDescent="0.45">
      <c r="A132019">
        <v>2014</v>
      </c>
      <c r="B132019">
        <v>5</v>
      </c>
      <c r="C132019">
        <v>19</v>
      </c>
      <c r="D132019" s="1" t="s">
        <v>725</v>
      </c>
      <c r="E132019" s="1" t="s">
        <v>726</v>
      </c>
      <c r="F132019">
        <v>36354145</v>
      </c>
      <c r="G132019">
        <v>4314357</v>
      </c>
      <c r="H132019">
        <v>1</v>
      </c>
      <c r="I132019">
        <v>0</v>
      </c>
      <c r="J132019">
        <v>1</v>
      </c>
    </row>
    <row r="132020" spans="1:10" x14ac:dyDescent="0.45">
      <c r="A132020">
        <v>2014</v>
      </c>
      <c r="B132020">
        <v>5</v>
      </c>
      <c r="C132020">
        <v>18</v>
      </c>
      <c r="D132020" s="1" t="s">
        <v>14</v>
      </c>
      <c r="E132020" s="1" t="s">
        <v>17885</v>
      </c>
      <c r="F132020">
        <v>7361263</v>
      </c>
      <c r="G132020">
        <v>125863427</v>
      </c>
      <c r="H132020">
        <v>1</v>
      </c>
      <c r="I132020">
        <v>0</v>
      </c>
      <c r="J132020">
        <v>0</v>
      </c>
    </row>
    <row r="132021" spans="1:10" x14ac:dyDescent="0.45">
      <c r="A132021">
        <v>2014</v>
      </c>
      <c r="B132021">
        <v>5</v>
      </c>
      <c r="C132021">
        <v>18</v>
      </c>
      <c r="D132021" s="1" t="s">
        <v>393</v>
      </c>
      <c r="E132021" s="1" t="s">
        <v>17707</v>
      </c>
      <c r="F132021">
        <v>24645616</v>
      </c>
      <c r="G132021">
        <v>93885866</v>
      </c>
      <c r="H132021">
        <v>1</v>
      </c>
      <c r="I132021">
        <v>0</v>
      </c>
      <c r="J132021">
        <v>0</v>
      </c>
    </row>
    <row r="132022" spans="1:10" x14ac:dyDescent="0.45">
      <c r="A132022">
        <v>2014</v>
      </c>
      <c r="B132022">
        <v>5</v>
      </c>
      <c r="C132022">
        <v>18</v>
      </c>
      <c r="D132022" s="1" t="s">
        <v>245</v>
      </c>
      <c r="E132022" s="1" t="s">
        <v>5600</v>
      </c>
      <c r="F132022">
        <v>30200819</v>
      </c>
      <c r="G132022">
        <v>66994354</v>
      </c>
      <c r="H132022">
        <v>0</v>
      </c>
      <c r="I132022">
        <v>0</v>
      </c>
      <c r="J132022">
        <v>0</v>
      </c>
    </row>
    <row r="132023" spans="1:10" x14ac:dyDescent="0.45">
      <c r="A132023">
        <v>2014</v>
      </c>
      <c r="B132023">
        <v>5</v>
      </c>
      <c r="C132023">
        <v>18</v>
      </c>
      <c r="D132023" s="1" t="s">
        <v>393</v>
      </c>
      <c r="E132023" s="1" t="s">
        <v>14768</v>
      </c>
      <c r="F132023">
        <v>33371523</v>
      </c>
      <c r="G132023">
        <v>74315172</v>
      </c>
      <c r="H132023">
        <v>0</v>
      </c>
      <c r="I132023">
        <v>0</v>
      </c>
      <c r="J132023">
        <v>0</v>
      </c>
    </row>
    <row r="132024" spans="1:10" x14ac:dyDescent="0.45">
      <c r="A132024">
        <v>2014</v>
      </c>
      <c r="B132024">
        <v>5</v>
      </c>
      <c r="C132024">
        <v>18</v>
      </c>
      <c r="D132024" s="1" t="s">
        <v>393</v>
      </c>
      <c r="E132024" s="1" t="s">
        <v>18589</v>
      </c>
      <c r="F132024">
        <v>18547195</v>
      </c>
      <c r="G132024">
        <v>82476928</v>
      </c>
      <c r="H132024">
        <v>0</v>
      </c>
      <c r="I132024">
        <v>0</v>
      </c>
      <c r="J132024">
        <v>0</v>
      </c>
    </row>
    <row r="132025" spans="1:10" x14ac:dyDescent="0.45">
      <c r="A132025">
        <v>2014</v>
      </c>
      <c r="B132025">
        <v>5</v>
      </c>
      <c r="C132025">
        <v>18</v>
      </c>
      <c r="D132025" s="1" t="s">
        <v>1869</v>
      </c>
      <c r="E132025" s="1" t="s">
        <v>2212</v>
      </c>
      <c r="F132025">
        <v>32069286</v>
      </c>
      <c r="G132025">
        <v>20151144</v>
      </c>
      <c r="H132025">
        <v>1</v>
      </c>
      <c r="I132025">
        <v>0</v>
      </c>
      <c r="J132025">
        <v>1</v>
      </c>
    </row>
    <row r="132026" spans="1:10" x14ac:dyDescent="0.45">
      <c r="A132026">
        <v>2014</v>
      </c>
      <c r="B132026">
        <v>5</v>
      </c>
      <c r="C132026">
        <v>18</v>
      </c>
      <c r="D132026" s="1" t="s">
        <v>393</v>
      </c>
      <c r="E132026" s="1" t="s">
        <v>25911</v>
      </c>
      <c r="F132026">
        <v>32600431</v>
      </c>
      <c r="G132026">
        <v>74808347</v>
      </c>
      <c r="H132026">
        <v>0</v>
      </c>
      <c r="I132026">
        <v>0</v>
      </c>
      <c r="J132026">
        <v>0</v>
      </c>
    </row>
    <row r="132027" spans="1:10" x14ac:dyDescent="0.45">
      <c r="A132027">
        <v>2014</v>
      </c>
      <c r="B132027">
        <v>5</v>
      </c>
      <c r="C132027">
        <v>18</v>
      </c>
      <c r="D132027" s="1" t="s">
        <v>513</v>
      </c>
      <c r="E132027" s="1" t="s">
        <v>15</v>
      </c>
      <c r="F132027">
        <v>3621759</v>
      </c>
      <c r="G132027">
        <v>65931873</v>
      </c>
      <c r="H132027">
        <v>1</v>
      </c>
      <c r="I132027">
        <v>0</v>
      </c>
      <c r="J132027">
        <v>3</v>
      </c>
    </row>
    <row r="132028" spans="1:10" x14ac:dyDescent="0.45">
      <c r="A132028">
        <v>2014</v>
      </c>
      <c r="B132028">
        <v>5</v>
      </c>
      <c r="C132028">
        <v>18</v>
      </c>
      <c r="D132028" s="1" t="s">
        <v>9319</v>
      </c>
      <c r="E132028" s="1" t="s">
        <v>25912</v>
      </c>
      <c r="F132028">
        <v>48516667</v>
      </c>
      <c r="G132028">
        <v>38583333</v>
      </c>
      <c r="H132028">
        <v>1</v>
      </c>
      <c r="I132028">
        <v>0</v>
      </c>
      <c r="J132028">
        <v>0</v>
      </c>
    </row>
    <row r="132029" spans="1:10" x14ac:dyDescent="0.45">
      <c r="A132029">
        <v>2014</v>
      </c>
      <c r="B132029">
        <v>5</v>
      </c>
      <c r="C132029">
        <v>18</v>
      </c>
      <c r="D132029" s="1" t="s">
        <v>245</v>
      </c>
      <c r="E132029" s="1" t="s">
        <v>25913</v>
      </c>
      <c r="F132029">
        <v>3172</v>
      </c>
      <c r="G132029">
        <v>729789</v>
      </c>
      <c r="H132029">
        <v>1</v>
      </c>
      <c r="I132029">
        <v>0</v>
      </c>
      <c r="J132029">
        <v>8</v>
      </c>
    </row>
    <row r="132030" spans="1:10" x14ac:dyDescent="0.45">
      <c r="A132030">
        <v>2014</v>
      </c>
      <c r="B132030">
        <v>5</v>
      </c>
      <c r="C132030">
        <v>18</v>
      </c>
      <c r="D132030" s="1" t="s">
        <v>513</v>
      </c>
      <c r="E132030" s="1" t="s">
        <v>20366</v>
      </c>
      <c r="F132030">
        <v>32983333</v>
      </c>
      <c r="G132030">
        <v>67966667</v>
      </c>
      <c r="H132030">
        <v>1</v>
      </c>
      <c r="I132030">
        <v>0</v>
      </c>
      <c r="J132030">
        <v>3</v>
      </c>
    </row>
    <row r="132031" spans="1:10" x14ac:dyDescent="0.45">
      <c r="A132031">
        <v>2014</v>
      </c>
      <c r="B132031">
        <v>5</v>
      </c>
      <c r="C132031">
        <v>18</v>
      </c>
      <c r="D132031" s="1" t="s">
        <v>513</v>
      </c>
      <c r="E132031" s="1" t="s">
        <v>20366</v>
      </c>
      <c r="F132031">
        <v>32983333</v>
      </c>
      <c r="G132031">
        <v>67966667</v>
      </c>
      <c r="H132031">
        <v>1</v>
      </c>
      <c r="I132031">
        <v>0</v>
      </c>
      <c r="J132031">
        <v>9</v>
      </c>
    </row>
    <row r="132032" spans="1:10" x14ac:dyDescent="0.45">
      <c r="A132032">
        <v>2014</v>
      </c>
      <c r="B132032">
        <v>5</v>
      </c>
      <c r="C132032">
        <v>17</v>
      </c>
      <c r="D132032" s="1" t="s">
        <v>510</v>
      </c>
      <c r="E132032" s="1" t="s">
        <v>25914</v>
      </c>
      <c r="F132032">
        <v>20816667</v>
      </c>
      <c r="G132032">
        <v>92366667</v>
      </c>
      <c r="H132032">
        <v>1</v>
      </c>
      <c r="I132032">
        <v>0</v>
      </c>
      <c r="J132032">
        <v>4</v>
      </c>
    </row>
    <row r="132033" spans="1:10" x14ac:dyDescent="0.45">
      <c r="A132033">
        <v>2014</v>
      </c>
      <c r="B132033">
        <v>5</v>
      </c>
      <c r="C132033">
        <v>18</v>
      </c>
      <c r="D132033" s="1" t="s">
        <v>475</v>
      </c>
      <c r="E132033" s="1" t="s">
        <v>20995</v>
      </c>
      <c r="F132033">
        <v>6541138</v>
      </c>
      <c r="G132033">
        <v>101280396</v>
      </c>
      <c r="H132033">
        <v>1</v>
      </c>
      <c r="I132033">
        <v>0</v>
      </c>
      <c r="J132033">
        <v>0</v>
      </c>
    </row>
    <row r="132034" spans="1:10" x14ac:dyDescent="0.45">
      <c r="A132034">
        <v>2014</v>
      </c>
      <c r="B132034">
        <v>5</v>
      </c>
      <c r="C132034">
        <v>18</v>
      </c>
      <c r="D132034" s="1" t="s">
        <v>475</v>
      </c>
      <c r="E132034" s="1" t="s">
        <v>12842</v>
      </c>
      <c r="F132034">
        <v>6075992</v>
      </c>
      <c r="G132034">
        <v>101297732</v>
      </c>
      <c r="H132034">
        <v>1</v>
      </c>
      <c r="I132034">
        <v>0</v>
      </c>
      <c r="J132034">
        <v>0</v>
      </c>
    </row>
    <row r="132035" spans="1:10" x14ac:dyDescent="0.45">
      <c r="A132035">
        <v>2014</v>
      </c>
      <c r="B132035">
        <v>5</v>
      </c>
      <c r="C132035">
        <v>18</v>
      </c>
      <c r="D132035" s="1" t="s">
        <v>725</v>
      </c>
      <c r="E132035" s="1" t="s">
        <v>982</v>
      </c>
      <c r="F132035">
        <v>33303566</v>
      </c>
      <c r="G132035">
        <v>44371773</v>
      </c>
      <c r="H132035">
        <v>1</v>
      </c>
      <c r="I132035">
        <v>0</v>
      </c>
      <c r="J132035">
        <v>2</v>
      </c>
    </row>
    <row r="132036" spans="1:10" x14ac:dyDescent="0.45">
      <c r="A132036">
        <v>2014</v>
      </c>
      <c r="B132036">
        <v>5</v>
      </c>
      <c r="C132036">
        <v>18</v>
      </c>
      <c r="D132036" s="1" t="s">
        <v>725</v>
      </c>
      <c r="E132036" s="1" t="s">
        <v>726</v>
      </c>
      <c r="F132036">
        <v>36354145</v>
      </c>
      <c r="G132036">
        <v>4314357</v>
      </c>
      <c r="H132036">
        <v>1</v>
      </c>
      <c r="I132036">
        <v>0</v>
      </c>
      <c r="J132036">
        <v>2</v>
      </c>
    </row>
    <row r="132037" spans="1:10" x14ac:dyDescent="0.45">
      <c r="A132037">
        <v>2014</v>
      </c>
      <c r="B132037">
        <v>5</v>
      </c>
      <c r="C132037">
        <v>18</v>
      </c>
      <c r="D132037" s="1" t="s">
        <v>725</v>
      </c>
      <c r="E132037" s="1" t="s">
        <v>982</v>
      </c>
      <c r="F132037">
        <v>33303566</v>
      </c>
      <c r="G132037">
        <v>44371773</v>
      </c>
      <c r="H132037">
        <v>1</v>
      </c>
      <c r="I132037">
        <v>0</v>
      </c>
      <c r="J132037">
        <v>3</v>
      </c>
    </row>
    <row r="132038" spans="1:10" x14ac:dyDescent="0.45">
      <c r="A132038">
        <v>2014</v>
      </c>
      <c r="B132038">
        <v>5</v>
      </c>
      <c r="C132038">
        <v>18</v>
      </c>
      <c r="D132038" s="1" t="s">
        <v>725</v>
      </c>
      <c r="E132038" s="1" t="s">
        <v>982</v>
      </c>
      <c r="F132038">
        <v>33303566</v>
      </c>
      <c r="G132038">
        <v>44371773</v>
      </c>
      <c r="H132038">
        <v>1</v>
      </c>
      <c r="I132038">
        <v>0</v>
      </c>
    </row>
    <row r="132039" spans="1:10" x14ac:dyDescent="0.45">
      <c r="A132039">
        <v>2014</v>
      </c>
      <c r="B132039">
        <v>5</v>
      </c>
      <c r="C132039">
        <v>18</v>
      </c>
      <c r="D132039" s="1" t="s">
        <v>857</v>
      </c>
      <c r="E132039" s="1" t="s">
        <v>17605</v>
      </c>
      <c r="F132039">
        <v>474</v>
      </c>
      <c r="G132039">
        <v>7083</v>
      </c>
      <c r="H132039">
        <v>1</v>
      </c>
      <c r="I132039">
        <v>0</v>
      </c>
      <c r="J132039">
        <v>7</v>
      </c>
    </row>
    <row r="132040" spans="1:10" x14ac:dyDescent="0.45">
      <c r="A132040">
        <v>2014</v>
      </c>
      <c r="B132040">
        <v>5</v>
      </c>
      <c r="C132040">
        <v>16</v>
      </c>
      <c r="D132040" s="1" t="s">
        <v>993</v>
      </c>
      <c r="E132040" s="1" t="s">
        <v>1669</v>
      </c>
      <c r="F132040">
        <v>23791275</v>
      </c>
      <c r="G132040">
        <v>90418205</v>
      </c>
      <c r="H132040">
        <v>1</v>
      </c>
      <c r="I132040">
        <v>0</v>
      </c>
      <c r="J132040">
        <v>0</v>
      </c>
    </row>
    <row r="132041" spans="1:10" x14ac:dyDescent="0.45">
      <c r="A132041">
        <v>2014</v>
      </c>
      <c r="B132041">
        <v>5</v>
      </c>
      <c r="C132041">
        <v>18</v>
      </c>
      <c r="D132041" s="1" t="s">
        <v>513</v>
      </c>
      <c r="E132041" s="1" t="s">
        <v>25915</v>
      </c>
      <c r="F132041">
        <v>32748993</v>
      </c>
      <c r="G132041">
        <v>67712624</v>
      </c>
      <c r="H132041">
        <v>1</v>
      </c>
      <c r="I132041">
        <v>0</v>
      </c>
      <c r="J132041">
        <v>3</v>
      </c>
    </row>
    <row r="132042" spans="1:10" x14ac:dyDescent="0.45">
      <c r="A132042">
        <v>2014</v>
      </c>
      <c r="B132042">
        <v>5</v>
      </c>
      <c r="C132042">
        <v>18</v>
      </c>
      <c r="D132042" s="1" t="s">
        <v>105</v>
      </c>
      <c r="E132042" s="1" t="s">
        <v>25013</v>
      </c>
      <c r="F132042">
        <v>33934212</v>
      </c>
      <c r="G132042">
        <v>36150745</v>
      </c>
      <c r="H132042">
        <v>1</v>
      </c>
      <c r="I132042">
        <v>0</v>
      </c>
      <c r="J132042">
        <v>0</v>
      </c>
    </row>
    <row r="132043" spans="1:10" x14ac:dyDescent="0.45">
      <c r="A132043">
        <v>2014</v>
      </c>
      <c r="B132043">
        <v>5</v>
      </c>
      <c r="C132043">
        <v>18</v>
      </c>
      <c r="D132043" s="1" t="s">
        <v>725</v>
      </c>
      <c r="E132043" s="1" t="s">
        <v>15228</v>
      </c>
      <c r="F132043">
        <v>33349159</v>
      </c>
      <c r="G132043">
        <v>43784199</v>
      </c>
      <c r="H132043">
        <v>1</v>
      </c>
      <c r="I132043">
        <v>0</v>
      </c>
      <c r="J132043">
        <v>1</v>
      </c>
    </row>
    <row r="132044" spans="1:10" x14ac:dyDescent="0.45">
      <c r="A132044">
        <v>2014</v>
      </c>
      <c r="B132044">
        <v>5</v>
      </c>
      <c r="C132044">
        <v>18</v>
      </c>
      <c r="D132044" s="1" t="s">
        <v>725</v>
      </c>
      <c r="E132044" s="1" t="s">
        <v>15228</v>
      </c>
      <c r="F132044">
        <v>33349159</v>
      </c>
      <c r="G132044">
        <v>43784199</v>
      </c>
      <c r="H132044">
        <v>1</v>
      </c>
      <c r="I132044">
        <v>0</v>
      </c>
      <c r="J132044">
        <v>1</v>
      </c>
    </row>
    <row r="132045" spans="1:10" x14ac:dyDescent="0.45">
      <c r="A132045">
        <v>2014</v>
      </c>
      <c r="B132045">
        <v>5</v>
      </c>
      <c r="C132045">
        <v>18</v>
      </c>
      <c r="D132045" s="1" t="s">
        <v>725</v>
      </c>
      <c r="E132045" s="1" t="s">
        <v>15228</v>
      </c>
      <c r="F132045">
        <v>33349159</v>
      </c>
      <c r="G132045">
        <v>43784199</v>
      </c>
      <c r="H132045">
        <v>1</v>
      </c>
      <c r="I132045">
        <v>0</v>
      </c>
      <c r="J132045">
        <v>1</v>
      </c>
    </row>
    <row r="132046" spans="1:10" x14ac:dyDescent="0.45">
      <c r="A132046">
        <v>2014</v>
      </c>
      <c r="B132046">
        <v>5</v>
      </c>
      <c r="C132046">
        <v>18</v>
      </c>
      <c r="D132046" s="1" t="s">
        <v>725</v>
      </c>
      <c r="E132046" s="1" t="s">
        <v>15228</v>
      </c>
      <c r="F132046">
        <v>33349159</v>
      </c>
      <c r="G132046">
        <v>43784199</v>
      </c>
      <c r="H132046">
        <v>1</v>
      </c>
      <c r="I132046">
        <v>0</v>
      </c>
      <c r="J132046">
        <v>1</v>
      </c>
    </row>
    <row r="132047" spans="1:10" x14ac:dyDescent="0.45">
      <c r="A132047">
        <v>2014</v>
      </c>
      <c r="B132047">
        <v>5</v>
      </c>
      <c r="C132047">
        <v>18</v>
      </c>
      <c r="D132047" s="1" t="s">
        <v>725</v>
      </c>
      <c r="E132047" s="1" t="s">
        <v>15228</v>
      </c>
      <c r="F132047">
        <v>33349159</v>
      </c>
      <c r="G132047">
        <v>43784199</v>
      </c>
      <c r="H132047">
        <v>1</v>
      </c>
      <c r="I132047">
        <v>0</v>
      </c>
      <c r="J132047">
        <v>0</v>
      </c>
    </row>
    <row r="132048" spans="1:10" x14ac:dyDescent="0.45">
      <c r="A132048">
        <v>2014</v>
      </c>
      <c r="B132048">
        <v>5</v>
      </c>
      <c r="C132048">
        <v>18</v>
      </c>
      <c r="D132048" s="1" t="s">
        <v>510</v>
      </c>
      <c r="E132048" s="1" t="s">
        <v>25916</v>
      </c>
      <c r="F132048">
        <v>22108333</v>
      </c>
      <c r="G132048">
        <v>95141667</v>
      </c>
      <c r="H132048">
        <v>1</v>
      </c>
      <c r="I132048">
        <v>0</v>
      </c>
      <c r="J132048">
        <v>0</v>
      </c>
    </row>
    <row r="132049" spans="1:10" x14ac:dyDescent="0.45">
      <c r="A132049">
        <v>2014</v>
      </c>
      <c r="B132049">
        <v>5</v>
      </c>
      <c r="C132049">
        <v>18</v>
      </c>
      <c r="D132049" s="1" t="s">
        <v>9319</v>
      </c>
      <c r="E132049" s="1" t="s">
        <v>25917</v>
      </c>
      <c r="F132049">
        <v>49212778</v>
      </c>
      <c r="G132049">
        <v>37256944</v>
      </c>
      <c r="H132049">
        <v>1</v>
      </c>
      <c r="I132049">
        <v>0</v>
      </c>
      <c r="J132049">
        <v>0</v>
      </c>
    </row>
    <row r="132050" spans="1:10" x14ac:dyDescent="0.45">
      <c r="A132050">
        <v>2014</v>
      </c>
      <c r="B132050">
        <v>5</v>
      </c>
      <c r="C132050">
        <v>18</v>
      </c>
      <c r="D132050" s="1" t="s">
        <v>9319</v>
      </c>
      <c r="E132050" s="1" t="s">
        <v>25558</v>
      </c>
      <c r="F132050">
        <v>48853651</v>
      </c>
      <c r="G132050">
        <v>37604752</v>
      </c>
      <c r="H132050">
        <v>1</v>
      </c>
      <c r="I132050">
        <v>0</v>
      </c>
      <c r="J132050">
        <v>0</v>
      </c>
    </row>
    <row r="132051" spans="1:10" x14ac:dyDescent="0.45">
      <c r="A132051">
        <v>2014</v>
      </c>
      <c r="B132051">
        <v>5</v>
      </c>
      <c r="C132051">
        <v>18</v>
      </c>
      <c r="D132051" s="1" t="s">
        <v>9319</v>
      </c>
      <c r="E132051" s="1" t="s">
        <v>25558</v>
      </c>
      <c r="F132051">
        <v>48853651</v>
      </c>
      <c r="G132051">
        <v>37604752</v>
      </c>
      <c r="H132051">
        <v>1</v>
      </c>
      <c r="I132051">
        <v>0</v>
      </c>
      <c r="J132051">
        <v>0</v>
      </c>
    </row>
    <row r="132052" spans="1:10" x14ac:dyDescent="0.45">
      <c r="A132052">
        <v>2014</v>
      </c>
      <c r="B132052">
        <v>5</v>
      </c>
      <c r="C132052">
        <v>18</v>
      </c>
      <c r="D132052" s="1" t="s">
        <v>9319</v>
      </c>
      <c r="E132052" s="1" t="s">
        <v>25558</v>
      </c>
      <c r="F132052">
        <v>48853651</v>
      </c>
      <c r="G132052">
        <v>37604752</v>
      </c>
      <c r="H132052">
        <v>1</v>
      </c>
      <c r="I132052">
        <v>0</v>
      </c>
      <c r="J132052">
        <v>0</v>
      </c>
    </row>
    <row r="132053" spans="1:10" x14ac:dyDescent="0.45">
      <c r="A132053">
        <v>2014</v>
      </c>
      <c r="B132053">
        <v>5</v>
      </c>
      <c r="C132053">
        <v>18</v>
      </c>
      <c r="D132053" s="1" t="s">
        <v>9319</v>
      </c>
      <c r="E132053" s="1" t="s">
        <v>25558</v>
      </c>
      <c r="F132053">
        <v>48853651</v>
      </c>
      <c r="G132053">
        <v>37604752</v>
      </c>
      <c r="H132053">
        <v>1</v>
      </c>
      <c r="I132053">
        <v>0</v>
      </c>
      <c r="J132053">
        <v>0</v>
      </c>
    </row>
    <row r="132054" spans="1:10" x14ac:dyDescent="0.45">
      <c r="A132054">
        <v>2014</v>
      </c>
      <c r="B132054">
        <v>5</v>
      </c>
      <c r="C132054">
        <v>18</v>
      </c>
      <c r="D132054" s="1" t="s">
        <v>241</v>
      </c>
      <c r="E132054" s="1" t="s">
        <v>362</v>
      </c>
      <c r="F132054">
        <v>-33888408</v>
      </c>
      <c r="G132054">
        <v>151237218</v>
      </c>
      <c r="H132054">
        <v>1</v>
      </c>
      <c r="I132054">
        <v>0</v>
      </c>
      <c r="J132054">
        <v>0</v>
      </c>
    </row>
    <row r="132055" spans="1:10" x14ac:dyDescent="0.45">
      <c r="A132055">
        <v>2014</v>
      </c>
      <c r="B132055">
        <v>5</v>
      </c>
      <c r="C132055">
        <v>18</v>
      </c>
      <c r="D132055" s="1" t="s">
        <v>241</v>
      </c>
      <c r="E132055" s="1" t="s">
        <v>362</v>
      </c>
      <c r="F132055">
        <v>-33888408</v>
      </c>
      <c r="G132055">
        <v>151237218</v>
      </c>
      <c r="H132055">
        <v>1</v>
      </c>
      <c r="I132055">
        <v>0</v>
      </c>
      <c r="J132055">
        <v>0</v>
      </c>
    </row>
    <row r="132056" spans="1:10" x14ac:dyDescent="0.45">
      <c r="A132056">
        <v>2014</v>
      </c>
      <c r="B132056">
        <v>5</v>
      </c>
      <c r="C132056">
        <v>19</v>
      </c>
      <c r="D132056" s="1" t="s">
        <v>8651</v>
      </c>
      <c r="E132056" s="1" t="s">
        <v>25918</v>
      </c>
      <c r="F132056">
        <v>12800212</v>
      </c>
      <c r="G132056">
        <v>45033313</v>
      </c>
      <c r="H132056">
        <v>1</v>
      </c>
      <c r="I132056">
        <v>0</v>
      </c>
      <c r="J132056">
        <v>1</v>
      </c>
    </row>
    <row r="132057" spans="1:10" x14ac:dyDescent="0.45">
      <c r="A132057">
        <v>2014</v>
      </c>
      <c r="B132057">
        <v>5</v>
      </c>
      <c r="C132057">
        <v>19</v>
      </c>
      <c r="D132057" s="1" t="s">
        <v>712</v>
      </c>
      <c r="E132057" s="1" t="s">
        <v>16938</v>
      </c>
      <c r="F132057">
        <v>3938715</v>
      </c>
      <c r="G132057">
        <v>41844707</v>
      </c>
      <c r="H132057">
        <v>1</v>
      </c>
      <c r="I132057">
        <v>0</v>
      </c>
      <c r="J132057">
        <v>12</v>
      </c>
    </row>
    <row r="132058" spans="1:10" x14ac:dyDescent="0.45">
      <c r="A132058">
        <v>2014</v>
      </c>
      <c r="B132058">
        <v>5</v>
      </c>
      <c r="C132058">
        <v>18</v>
      </c>
      <c r="D132058" s="1" t="s">
        <v>475</v>
      </c>
      <c r="E132058" s="1" t="s">
        <v>18807</v>
      </c>
      <c r="F132058">
        <v>6148013</v>
      </c>
      <c r="G132058">
        <v>101483016</v>
      </c>
      <c r="H132058">
        <v>1</v>
      </c>
      <c r="I132058">
        <v>0</v>
      </c>
      <c r="J132058">
        <v>0</v>
      </c>
    </row>
    <row r="132059" spans="1:10" x14ac:dyDescent="0.45">
      <c r="A132059">
        <v>2014</v>
      </c>
      <c r="B132059">
        <v>5</v>
      </c>
      <c r="C132059">
        <v>19</v>
      </c>
      <c r="D132059" s="1" t="s">
        <v>475</v>
      </c>
      <c r="E132059" s="1" t="s">
        <v>22069</v>
      </c>
      <c r="F132059">
        <v>6271587</v>
      </c>
      <c r="G132059">
        <v>101692831</v>
      </c>
      <c r="H132059">
        <v>1</v>
      </c>
      <c r="I132059">
        <v>0</v>
      </c>
      <c r="J132059">
        <v>0</v>
      </c>
    </row>
    <row r="132060" spans="1:10" x14ac:dyDescent="0.45">
      <c r="A132060">
        <v>2014</v>
      </c>
      <c r="B132060">
        <v>5</v>
      </c>
      <c r="C132060">
        <v>19</v>
      </c>
      <c r="D132060" s="1" t="s">
        <v>475</v>
      </c>
      <c r="E132060" s="1" t="s">
        <v>22069</v>
      </c>
      <c r="F132060">
        <v>6281351</v>
      </c>
      <c r="G132060">
        <v>101691705</v>
      </c>
      <c r="H132060">
        <v>1</v>
      </c>
      <c r="I132060">
        <v>0</v>
      </c>
      <c r="J132060">
        <v>0</v>
      </c>
    </row>
    <row r="132061" spans="1:10" x14ac:dyDescent="0.45">
      <c r="A132061">
        <v>2014</v>
      </c>
      <c r="B132061">
        <v>5</v>
      </c>
      <c r="C132061">
        <v>19</v>
      </c>
      <c r="D132061" s="1" t="s">
        <v>1869</v>
      </c>
      <c r="E132061" s="1" t="s">
        <v>11813</v>
      </c>
      <c r="F132061">
        <v>32760422</v>
      </c>
      <c r="G132061">
        <v>22635265</v>
      </c>
      <c r="H132061">
        <v>1</v>
      </c>
      <c r="I132061">
        <v>0</v>
      </c>
      <c r="J132061">
        <v>0</v>
      </c>
    </row>
    <row r="132062" spans="1:10" x14ac:dyDescent="0.45">
      <c r="A132062">
        <v>2014</v>
      </c>
      <c r="B132062">
        <v>5</v>
      </c>
      <c r="C132062">
        <v>19</v>
      </c>
      <c r="D132062" s="1" t="s">
        <v>1869</v>
      </c>
      <c r="E132062" s="1" t="s">
        <v>2212</v>
      </c>
      <c r="F132062">
        <v>32094952</v>
      </c>
      <c r="G132062">
        <v>20268871</v>
      </c>
      <c r="H132062">
        <v>1</v>
      </c>
      <c r="I132062">
        <v>0</v>
      </c>
      <c r="J132062">
        <v>0</v>
      </c>
    </row>
    <row r="132063" spans="1:10" x14ac:dyDescent="0.45">
      <c r="A132063">
        <v>2014</v>
      </c>
      <c r="B132063">
        <v>5</v>
      </c>
      <c r="C132063">
        <v>19</v>
      </c>
      <c r="D132063" s="1" t="s">
        <v>105</v>
      </c>
      <c r="E132063" s="1" t="s">
        <v>25919</v>
      </c>
      <c r="F132063">
        <v>33542004</v>
      </c>
      <c r="G132063">
        <v>35381153</v>
      </c>
      <c r="H132063">
        <v>0</v>
      </c>
      <c r="I132063">
        <v>0</v>
      </c>
      <c r="J132063">
        <v>0</v>
      </c>
    </row>
    <row r="132064" spans="1:10" x14ac:dyDescent="0.45">
      <c r="A132064">
        <v>2014</v>
      </c>
      <c r="B132064">
        <v>5</v>
      </c>
      <c r="C132064">
        <v>19</v>
      </c>
      <c r="D132064" s="1" t="s">
        <v>513</v>
      </c>
      <c r="E132064" s="1" t="s">
        <v>15</v>
      </c>
      <c r="F132064">
        <v>34325639</v>
      </c>
      <c r="G132064">
        <v>62211449</v>
      </c>
      <c r="H132064">
        <v>1</v>
      </c>
      <c r="I132064">
        <v>0</v>
      </c>
      <c r="J132064">
        <v>0</v>
      </c>
    </row>
    <row r="132065" spans="1:10" x14ac:dyDescent="0.45">
      <c r="A132065">
        <v>2014</v>
      </c>
      <c r="B132065">
        <v>5</v>
      </c>
      <c r="C132065">
        <v>19</v>
      </c>
      <c r="D132065" s="1" t="s">
        <v>245</v>
      </c>
      <c r="E132065" s="1" t="s">
        <v>23858</v>
      </c>
      <c r="F132065">
        <v>31730465</v>
      </c>
      <c r="G132065">
        <v>70336716</v>
      </c>
      <c r="H132065">
        <v>1</v>
      </c>
      <c r="I132065">
        <v>0</v>
      </c>
      <c r="J132065">
        <v>0</v>
      </c>
    </row>
    <row r="132066" spans="1:10" x14ac:dyDescent="0.45">
      <c r="A132066">
        <v>2014</v>
      </c>
      <c r="B132066">
        <v>5</v>
      </c>
      <c r="C132066">
        <v>19</v>
      </c>
      <c r="D132066" s="1" t="s">
        <v>733</v>
      </c>
      <c r="E132066" s="1" t="s">
        <v>734</v>
      </c>
      <c r="F132066">
        <v>2085509</v>
      </c>
      <c r="G132066">
        <v>45402748</v>
      </c>
      <c r="H132066">
        <v>0</v>
      </c>
      <c r="I132066">
        <v>0</v>
      </c>
      <c r="J132066">
        <v>0</v>
      </c>
    </row>
    <row r="132067" spans="1:10" x14ac:dyDescent="0.45">
      <c r="A132067">
        <v>2014</v>
      </c>
      <c r="B132067">
        <v>5</v>
      </c>
      <c r="C132067">
        <v>19</v>
      </c>
      <c r="D132067" s="1" t="s">
        <v>733</v>
      </c>
      <c r="E132067" s="1" t="s">
        <v>734</v>
      </c>
      <c r="F132067">
        <v>2074612</v>
      </c>
      <c r="G132067">
        <v>45395388</v>
      </c>
      <c r="H132067">
        <v>0</v>
      </c>
      <c r="I132067">
        <v>0</v>
      </c>
      <c r="J132067">
        <v>0</v>
      </c>
    </row>
    <row r="132068" spans="1:10" x14ac:dyDescent="0.45">
      <c r="A132068">
        <v>2014</v>
      </c>
      <c r="B132068">
        <v>5</v>
      </c>
      <c r="C132068">
        <v>19</v>
      </c>
      <c r="D132068" s="1" t="s">
        <v>733</v>
      </c>
      <c r="E132068" s="1" t="s">
        <v>734</v>
      </c>
      <c r="F132068">
        <v>2059819</v>
      </c>
      <c r="G132068">
        <v>45326115</v>
      </c>
      <c r="H132068">
        <v>1</v>
      </c>
      <c r="I132068">
        <v>0</v>
      </c>
      <c r="J132068">
        <v>1</v>
      </c>
    </row>
    <row r="132069" spans="1:10" x14ac:dyDescent="0.45">
      <c r="A132069">
        <v>2014</v>
      </c>
      <c r="B132069">
        <v>5</v>
      </c>
      <c r="C132069">
        <v>19</v>
      </c>
      <c r="D132069" s="1" t="s">
        <v>8651</v>
      </c>
      <c r="E132069" s="1" t="s">
        <v>19890</v>
      </c>
      <c r="F132069">
        <v>14762732</v>
      </c>
      <c r="G132069">
        <v>49605728</v>
      </c>
      <c r="H132069">
        <v>1</v>
      </c>
      <c r="I132069">
        <v>0</v>
      </c>
      <c r="J132069">
        <v>2</v>
      </c>
    </row>
    <row r="132070" spans="1:10" x14ac:dyDescent="0.45">
      <c r="A132070">
        <v>2014</v>
      </c>
      <c r="B132070">
        <v>5</v>
      </c>
      <c r="C132070">
        <v>19</v>
      </c>
      <c r="D132070" s="1" t="s">
        <v>725</v>
      </c>
      <c r="E132070" s="1" t="s">
        <v>24380</v>
      </c>
      <c r="F132070">
        <v>33303566</v>
      </c>
      <c r="G132070">
        <v>44371773</v>
      </c>
      <c r="H132070">
        <v>1</v>
      </c>
      <c r="I132070">
        <v>0</v>
      </c>
      <c r="J132070">
        <v>0</v>
      </c>
    </row>
    <row r="132071" spans="1:10" x14ac:dyDescent="0.45">
      <c r="A132071">
        <v>2014</v>
      </c>
      <c r="B132071">
        <v>5</v>
      </c>
      <c r="C132071">
        <v>19</v>
      </c>
      <c r="D132071" s="1" t="s">
        <v>725</v>
      </c>
      <c r="E132071" s="1" t="s">
        <v>982</v>
      </c>
      <c r="F132071">
        <v>3319392</v>
      </c>
      <c r="G132071">
        <v>44408577</v>
      </c>
      <c r="H132071">
        <v>1</v>
      </c>
      <c r="I132071">
        <v>0</v>
      </c>
      <c r="J132071">
        <v>1</v>
      </c>
    </row>
    <row r="132072" spans="1:10" x14ac:dyDescent="0.45">
      <c r="A132072">
        <v>2014</v>
      </c>
      <c r="B132072">
        <v>5</v>
      </c>
      <c r="C132072">
        <v>19</v>
      </c>
      <c r="D132072" s="1" t="s">
        <v>725</v>
      </c>
      <c r="E132072" s="1" t="s">
        <v>982</v>
      </c>
      <c r="F132072">
        <v>33303566</v>
      </c>
      <c r="G132072">
        <v>44371773</v>
      </c>
      <c r="H132072">
        <v>1</v>
      </c>
      <c r="I132072">
        <v>0</v>
      </c>
      <c r="J132072">
        <v>3</v>
      </c>
    </row>
    <row r="132073" spans="1:10" x14ac:dyDescent="0.45">
      <c r="A132073">
        <v>2014</v>
      </c>
      <c r="B132073">
        <v>5</v>
      </c>
      <c r="C132073">
        <v>19</v>
      </c>
      <c r="D132073" s="1" t="s">
        <v>91</v>
      </c>
      <c r="E132073" s="1" t="s">
        <v>25920</v>
      </c>
      <c r="F132073">
        <v>30022924</v>
      </c>
      <c r="G132073">
        <v>31185192</v>
      </c>
      <c r="H132073">
        <v>1</v>
      </c>
      <c r="I132073">
        <v>0</v>
      </c>
      <c r="J132073">
        <v>0</v>
      </c>
    </row>
    <row r="132074" spans="1:10" x14ac:dyDescent="0.45">
      <c r="A132074">
        <v>2014</v>
      </c>
      <c r="B132074">
        <v>5</v>
      </c>
      <c r="C132074">
        <v>19</v>
      </c>
      <c r="D132074" s="1" t="s">
        <v>91</v>
      </c>
      <c r="E132074" s="1" t="s">
        <v>21</v>
      </c>
      <c r="F132074">
        <v>30084629</v>
      </c>
      <c r="G132074">
        <v>31334314</v>
      </c>
      <c r="H132074">
        <v>1</v>
      </c>
      <c r="I132074">
        <v>0</v>
      </c>
      <c r="J132074">
        <v>3</v>
      </c>
    </row>
    <row r="132075" spans="1:10" x14ac:dyDescent="0.45">
      <c r="A132075">
        <v>2014</v>
      </c>
      <c r="B132075">
        <v>5</v>
      </c>
      <c r="C132075">
        <v>19</v>
      </c>
      <c r="D132075" s="1" t="s">
        <v>91</v>
      </c>
      <c r="E132075" s="1" t="s">
        <v>15</v>
      </c>
      <c r="F132075">
        <v>28087097</v>
      </c>
      <c r="G132075">
        <v>3076184</v>
      </c>
      <c r="H132075">
        <v>1</v>
      </c>
      <c r="I132075">
        <v>0</v>
      </c>
      <c r="J132075">
        <v>2</v>
      </c>
    </row>
    <row r="132076" spans="1:10" x14ac:dyDescent="0.45">
      <c r="A132076">
        <v>2014</v>
      </c>
      <c r="B132076">
        <v>5</v>
      </c>
      <c r="C132076">
        <v>19</v>
      </c>
      <c r="D132076" s="1" t="s">
        <v>725</v>
      </c>
      <c r="E132076" s="1" t="s">
        <v>17574</v>
      </c>
      <c r="F132076">
        <v>3324637</v>
      </c>
      <c r="G132076">
        <v>4402548</v>
      </c>
      <c r="H132076">
        <v>1</v>
      </c>
      <c r="I132076">
        <v>0</v>
      </c>
      <c r="J132076">
        <v>2</v>
      </c>
    </row>
    <row r="132077" spans="1:10" x14ac:dyDescent="0.45">
      <c r="A132077">
        <v>2014</v>
      </c>
      <c r="B132077">
        <v>5</v>
      </c>
      <c r="C132077">
        <v>19</v>
      </c>
      <c r="D132077" s="1" t="s">
        <v>725</v>
      </c>
      <c r="E132077" s="1" t="s">
        <v>726</v>
      </c>
      <c r="F132077">
        <v>36354145</v>
      </c>
      <c r="G132077">
        <v>4314357</v>
      </c>
      <c r="H132077">
        <v>1</v>
      </c>
      <c r="I132077">
        <v>0</v>
      </c>
      <c r="J132077">
        <v>1</v>
      </c>
    </row>
    <row r="132078" spans="1:10" x14ac:dyDescent="0.45">
      <c r="A132078">
        <v>2014</v>
      </c>
      <c r="B132078">
        <v>5</v>
      </c>
      <c r="C132078">
        <v>19</v>
      </c>
      <c r="D132078" s="1" t="s">
        <v>14</v>
      </c>
      <c r="E132078" s="1" t="s">
        <v>25921</v>
      </c>
      <c r="F132078">
        <v>6682694</v>
      </c>
      <c r="G132078">
        <v>125019975</v>
      </c>
      <c r="H132078">
        <v>1</v>
      </c>
      <c r="I132078">
        <v>0</v>
      </c>
      <c r="J132078">
        <v>0</v>
      </c>
    </row>
    <row r="132079" spans="1:10" x14ac:dyDescent="0.45">
      <c r="A132079">
        <v>2014</v>
      </c>
      <c r="B132079">
        <v>5</v>
      </c>
      <c r="C132079">
        <v>19</v>
      </c>
      <c r="D132079" s="1" t="s">
        <v>14</v>
      </c>
      <c r="E132079" s="1" t="s">
        <v>17823</v>
      </c>
      <c r="F132079">
        <v>6617372</v>
      </c>
      <c r="G132079">
        <v>125216648</v>
      </c>
      <c r="H132079">
        <v>1</v>
      </c>
      <c r="I132079">
        <v>0</v>
      </c>
      <c r="J132079">
        <v>0</v>
      </c>
    </row>
    <row r="132080" spans="1:10" x14ac:dyDescent="0.45">
      <c r="A132080">
        <v>2014</v>
      </c>
      <c r="B132080">
        <v>5</v>
      </c>
      <c r="C132080">
        <v>19</v>
      </c>
      <c r="D132080" s="1" t="s">
        <v>475</v>
      </c>
      <c r="E132080" s="1" t="s">
        <v>25922</v>
      </c>
      <c r="F132080">
        <v>6655734</v>
      </c>
      <c r="G132080">
        <v>10146684</v>
      </c>
      <c r="H132080">
        <v>1</v>
      </c>
      <c r="I132080">
        <v>0</v>
      </c>
      <c r="J132080">
        <v>0</v>
      </c>
    </row>
    <row r="132081" spans="1:10" x14ac:dyDescent="0.45">
      <c r="A132081">
        <v>2014</v>
      </c>
      <c r="B132081">
        <v>5</v>
      </c>
      <c r="C132081">
        <v>19</v>
      </c>
      <c r="D132081" s="1" t="s">
        <v>666</v>
      </c>
      <c r="E132081" s="1" t="s">
        <v>1809</v>
      </c>
      <c r="F132081">
        <v>33515244</v>
      </c>
      <c r="G132081">
        <v>36292084</v>
      </c>
      <c r="H132081">
        <v>1</v>
      </c>
      <c r="I132081">
        <v>0</v>
      </c>
    </row>
    <row r="132082" spans="1:10" x14ac:dyDescent="0.45">
      <c r="A132082">
        <v>2014</v>
      </c>
      <c r="B132082">
        <v>5</v>
      </c>
      <c r="C132082">
        <v>19</v>
      </c>
      <c r="D132082" s="1" t="s">
        <v>666</v>
      </c>
      <c r="E132082" s="1" t="s">
        <v>1809</v>
      </c>
      <c r="F132082">
        <v>33515244</v>
      </c>
      <c r="G132082">
        <v>36292084</v>
      </c>
      <c r="H132082">
        <v>1</v>
      </c>
      <c r="I132082">
        <v>0</v>
      </c>
      <c r="J132082">
        <v>0</v>
      </c>
    </row>
    <row r="132083" spans="1:10" x14ac:dyDescent="0.45">
      <c r="A132083">
        <v>2014</v>
      </c>
      <c r="B132083">
        <v>5</v>
      </c>
      <c r="C132083">
        <v>19</v>
      </c>
      <c r="D132083" s="1" t="s">
        <v>245</v>
      </c>
      <c r="E132083" s="1" t="s">
        <v>25923</v>
      </c>
      <c r="F132083">
        <v>34394204</v>
      </c>
      <c r="G132083">
        <v>71906943</v>
      </c>
      <c r="H132083">
        <v>0</v>
      </c>
      <c r="I132083">
        <v>0</v>
      </c>
      <c r="J132083">
        <v>0</v>
      </c>
    </row>
    <row r="132084" spans="1:10" x14ac:dyDescent="0.45">
      <c r="A132084">
        <v>2014</v>
      </c>
      <c r="B132084">
        <v>5</v>
      </c>
      <c r="C132084">
        <v>19</v>
      </c>
      <c r="D132084" s="1" t="s">
        <v>14</v>
      </c>
      <c r="E132084" s="1" t="s">
        <v>17469</v>
      </c>
      <c r="F132084">
        <v>7351838</v>
      </c>
      <c r="G132084">
        <v>125467237</v>
      </c>
      <c r="H132084">
        <v>1</v>
      </c>
      <c r="I132084">
        <v>0</v>
      </c>
      <c r="J132084">
        <v>0</v>
      </c>
    </row>
    <row r="132085" spans="1:10" x14ac:dyDescent="0.45">
      <c r="A132085">
        <v>2014</v>
      </c>
      <c r="B132085">
        <v>5</v>
      </c>
      <c r="C132085">
        <v>19</v>
      </c>
      <c r="D132085" s="1" t="s">
        <v>453</v>
      </c>
      <c r="E132085" s="1" t="s">
        <v>15</v>
      </c>
      <c r="F132085">
        <v>26524322</v>
      </c>
      <c r="G132085">
        <v>8491639</v>
      </c>
      <c r="H132085">
        <v>1</v>
      </c>
      <c r="I132085">
        <v>0</v>
      </c>
      <c r="J132085">
        <v>8</v>
      </c>
    </row>
    <row r="132086" spans="1:10" x14ac:dyDescent="0.45">
      <c r="A132086">
        <v>2014</v>
      </c>
      <c r="B132086">
        <v>5</v>
      </c>
      <c r="C132086">
        <v>19</v>
      </c>
      <c r="D132086" s="1" t="s">
        <v>91</v>
      </c>
      <c r="E132086" s="1" t="s">
        <v>21</v>
      </c>
      <c r="F132086">
        <v>30084629</v>
      </c>
      <c r="G132086">
        <v>31334314</v>
      </c>
      <c r="H132086">
        <v>1</v>
      </c>
      <c r="I132086">
        <v>0</v>
      </c>
      <c r="J132086">
        <v>0</v>
      </c>
    </row>
    <row r="132087" spans="1:10" x14ac:dyDescent="0.45">
      <c r="A132087">
        <v>2014</v>
      </c>
      <c r="B132087">
        <v>5</v>
      </c>
      <c r="C132087">
        <v>19</v>
      </c>
      <c r="D132087" s="1" t="s">
        <v>9406</v>
      </c>
      <c r="E132087" s="1" t="s">
        <v>9430</v>
      </c>
      <c r="F132087">
        <v>4298542</v>
      </c>
      <c r="G132087">
        <v>47450668</v>
      </c>
      <c r="H132087">
        <v>1</v>
      </c>
      <c r="I132087">
        <v>0</v>
      </c>
      <c r="J132087">
        <v>0</v>
      </c>
    </row>
    <row r="132088" spans="1:10" x14ac:dyDescent="0.45">
      <c r="A132088">
        <v>2014</v>
      </c>
      <c r="B132088">
        <v>5</v>
      </c>
      <c r="C132088">
        <v>19</v>
      </c>
      <c r="D132088" s="1" t="s">
        <v>9319</v>
      </c>
      <c r="E132088" s="1" t="s">
        <v>25924</v>
      </c>
      <c r="F132088">
        <v>48201111</v>
      </c>
      <c r="G132088">
        <v>39116667</v>
      </c>
      <c r="H132088">
        <v>1</v>
      </c>
      <c r="I132088">
        <v>0</v>
      </c>
      <c r="J132088">
        <v>0</v>
      </c>
    </row>
    <row r="132089" spans="1:10" x14ac:dyDescent="0.45">
      <c r="A132089">
        <v>2014</v>
      </c>
      <c r="B132089">
        <v>5</v>
      </c>
      <c r="C132089">
        <v>19</v>
      </c>
      <c r="D132089" s="1" t="s">
        <v>733</v>
      </c>
      <c r="E132089" s="1" t="s">
        <v>24759</v>
      </c>
      <c r="F132089">
        <v>2909414</v>
      </c>
      <c r="G132089">
        <v>43973486</v>
      </c>
      <c r="H132089">
        <v>1</v>
      </c>
      <c r="I132089">
        <v>0</v>
      </c>
      <c r="J132089">
        <v>3</v>
      </c>
    </row>
    <row r="132090" spans="1:10" x14ac:dyDescent="0.45">
      <c r="A132090">
        <v>2014</v>
      </c>
      <c r="B132090">
        <v>5</v>
      </c>
      <c r="C132090">
        <v>19</v>
      </c>
      <c r="D132090" s="1" t="s">
        <v>733</v>
      </c>
      <c r="E132090" s="1" t="s">
        <v>734</v>
      </c>
      <c r="F132090">
        <v>2059819</v>
      </c>
      <c r="G132090">
        <v>45326115</v>
      </c>
      <c r="H132090">
        <v>1</v>
      </c>
      <c r="I132090">
        <v>0</v>
      </c>
      <c r="J132090">
        <v>0</v>
      </c>
    </row>
    <row r="132091" spans="1:10" x14ac:dyDescent="0.45">
      <c r="A132091">
        <v>2014</v>
      </c>
      <c r="B132091">
        <v>5</v>
      </c>
      <c r="C132091">
        <v>19</v>
      </c>
      <c r="D132091" s="1" t="s">
        <v>733</v>
      </c>
      <c r="E132091" s="1" t="s">
        <v>734</v>
      </c>
      <c r="F132091">
        <v>2059819</v>
      </c>
      <c r="G132091">
        <v>45326115</v>
      </c>
      <c r="H132091">
        <v>1</v>
      </c>
      <c r="I132091">
        <v>0</v>
      </c>
      <c r="J132091">
        <v>1</v>
      </c>
    </row>
    <row r="132092" spans="1:10" x14ac:dyDescent="0.45">
      <c r="A132092">
        <v>2014</v>
      </c>
      <c r="B132092">
        <v>5</v>
      </c>
      <c r="C132092">
        <v>19</v>
      </c>
      <c r="D132092" s="1" t="s">
        <v>513</v>
      </c>
      <c r="E132092" s="1" t="s">
        <v>15383</v>
      </c>
      <c r="F132092">
        <v>32100204</v>
      </c>
      <c r="G132092">
        <v>66901016</v>
      </c>
      <c r="H132092">
        <v>1</v>
      </c>
      <c r="I132092">
        <v>0</v>
      </c>
      <c r="J132092">
        <v>3</v>
      </c>
    </row>
    <row r="132093" spans="1:10" x14ac:dyDescent="0.45">
      <c r="A132093">
        <v>2014</v>
      </c>
      <c r="B132093">
        <v>5</v>
      </c>
      <c r="C132093">
        <v>19</v>
      </c>
      <c r="D132093" s="1" t="s">
        <v>245</v>
      </c>
      <c r="E132093" s="1" t="s">
        <v>246</v>
      </c>
      <c r="F132093">
        <v>24891115</v>
      </c>
      <c r="G132093">
        <v>67143311</v>
      </c>
      <c r="H132093">
        <v>1</v>
      </c>
      <c r="I132093">
        <v>0</v>
      </c>
      <c r="J132093">
        <v>2</v>
      </c>
    </row>
    <row r="132094" spans="1:10" x14ac:dyDescent="0.45">
      <c r="A132094">
        <v>2014</v>
      </c>
      <c r="B132094">
        <v>5</v>
      </c>
      <c r="C132094">
        <v>19</v>
      </c>
      <c r="D132094" s="1" t="s">
        <v>9319</v>
      </c>
      <c r="E132094" s="1" t="s">
        <v>25558</v>
      </c>
      <c r="F132094">
        <v>48851688</v>
      </c>
      <c r="G132094">
        <v>37613808</v>
      </c>
      <c r="H132094">
        <v>1</v>
      </c>
      <c r="I132094">
        <v>0</v>
      </c>
      <c r="J132094">
        <v>1</v>
      </c>
    </row>
    <row r="132095" spans="1:10" x14ac:dyDescent="0.45">
      <c r="A132095">
        <v>2014</v>
      </c>
      <c r="B132095">
        <v>5</v>
      </c>
      <c r="C132095">
        <v>19</v>
      </c>
      <c r="D132095" s="1" t="s">
        <v>245</v>
      </c>
      <c r="E132095" s="1" t="s">
        <v>246</v>
      </c>
      <c r="F132095">
        <v>24891115</v>
      </c>
      <c r="G132095">
        <v>67143311</v>
      </c>
      <c r="H132095">
        <v>1</v>
      </c>
      <c r="I132095">
        <v>0</v>
      </c>
      <c r="J132095">
        <v>2</v>
      </c>
    </row>
    <row r="132096" spans="1:10" x14ac:dyDescent="0.45">
      <c r="A132096">
        <v>2014</v>
      </c>
      <c r="B132096">
        <v>5</v>
      </c>
      <c r="C132096">
        <v>19</v>
      </c>
      <c r="D132096" s="1" t="s">
        <v>245</v>
      </c>
      <c r="E132096" s="1" t="s">
        <v>246</v>
      </c>
      <c r="F132096">
        <v>24891115</v>
      </c>
      <c r="G132096">
        <v>67143311</v>
      </c>
      <c r="H132096">
        <v>1</v>
      </c>
      <c r="I132096">
        <v>0</v>
      </c>
      <c r="J132096">
        <v>1</v>
      </c>
    </row>
    <row r="132097" spans="1:10" x14ac:dyDescent="0.45">
      <c r="A132097">
        <v>2014</v>
      </c>
      <c r="B132097">
        <v>5</v>
      </c>
      <c r="C132097">
        <v>19</v>
      </c>
      <c r="D132097" s="1" t="s">
        <v>245</v>
      </c>
      <c r="E132097" s="1" t="s">
        <v>246</v>
      </c>
      <c r="F132097">
        <v>24891115</v>
      </c>
      <c r="G132097">
        <v>67143311</v>
      </c>
      <c r="H132097">
        <v>1</v>
      </c>
      <c r="I132097">
        <v>0</v>
      </c>
      <c r="J132097">
        <v>1</v>
      </c>
    </row>
    <row r="132098" spans="1:10" x14ac:dyDescent="0.45">
      <c r="A132098">
        <v>2014</v>
      </c>
      <c r="B132098">
        <v>5</v>
      </c>
      <c r="C132098">
        <v>19</v>
      </c>
      <c r="D132098" s="1" t="s">
        <v>513</v>
      </c>
      <c r="E132098" s="1" t="s">
        <v>25925</v>
      </c>
      <c r="F132098">
        <v>31888571</v>
      </c>
      <c r="G132098">
        <v>64754417</v>
      </c>
      <c r="H132098">
        <v>1</v>
      </c>
      <c r="I132098">
        <v>0</v>
      </c>
      <c r="J132098">
        <v>5</v>
      </c>
    </row>
    <row r="132099" spans="1:10" x14ac:dyDescent="0.45">
      <c r="A132099">
        <v>2014</v>
      </c>
      <c r="B132099">
        <v>5</v>
      </c>
      <c r="C132099">
        <v>19</v>
      </c>
      <c r="D132099" s="1" t="s">
        <v>857</v>
      </c>
      <c r="E132099" s="1" t="s">
        <v>9190</v>
      </c>
      <c r="F132099">
        <v>11974328</v>
      </c>
      <c r="G132099">
        <v>850026</v>
      </c>
      <c r="H132099">
        <v>0</v>
      </c>
      <c r="I132099">
        <v>0</v>
      </c>
      <c r="J132099">
        <v>0</v>
      </c>
    </row>
    <row r="132100" spans="1:10" x14ac:dyDescent="0.45">
      <c r="A132100">
        <v>2014</v>
      </c>
      <c r="B132100">
        <v>5</v>
      </c>
      <c r="C132100">
        <v>19</v>
      </c>
      <c r="D132100" s="1" t="s">
        <v>245</v>
      </c>
      <c r="E132100" s="1" t="s">
        <v>246</v>
      </c>
      <c r="F132100">
        <v>24891115</v>
      </c>
      <c r="G132100">
        <v>67143311</v>
      </c>
      <c r="H132100">
        <v>1</v>
      </c>
      <c r="I132100">
        <v>0</v>
      </c>
      <c r="J132100">
        <v>1</v>
      </c>
    </row>
    <row r="132101" spans="1:10" x14ac:dyDescent="0.45">
      <c r="A132101">
        <v>2014</v>
      </c>
      <c r="B132101">
        <v>5</v>
      </c>
      <c r="C132101">
        <v>19</v>
      </c>
      <c r="D132101" s="1" t="s">
        <v>1869</v>
      </c>
      <c r="E132101" s="1" t="s">
        <v>2212</v>
      </c>
      <c r="F132101">
        <v>32069286</v>
      </c>
      <c r="G132101">
        <v>20151144</v>
      </c>
      <c r="H132101">
        <v>1</v>
      </c>
      <c r="I132101">
        <v>0</v>
      </c>
      <c r="J132101">
        <v>0</v>
      </c>
    </row>
    <row r="132102" spans="1:10" x14ac:dyDescent="0.45">
      <c r="A132102">
        <v>2014</v>
      </c>
      <c r="B132102">
        <v>5</v>
      </c>
      <c r="C132102">
        <v>19</v>
      </c>
      <c r="D132102" s="1" t="s">
        <v>9319</v>
      </c>
      <c r="E132102" s="1" t="s">
        <v>25926</v>
      </c>
      <c r="F132102">
        <v>47792431</v>
      </c>
      <c r="G132102">
        <v>38483189</v>
      </c>
      <c r="H132102">
        <v>1</v>
      </c>
      <c r="I132102">
        <v>0</v>
      </c>
      <c r="J132102">
        <v>1</v>
      </c>
    </row>
    <row r="132103" spans="1:10" x14ac:dyDescent="0.45">
      <c r="A132103">
        <v>2014</v>
      </c>
      <c r="B132103">
        <v>5</v>
      </c>
      <c r="C132103">
        <v>19</v>
      </c>
      <c r="D132103" s="1" t="s">
        <v>347</v>
      </c>
      <c r="E132103" s="1" t="s">
        <v>1295</v>
      </c>
      <c r="F132103">
        <v>32794046</v>
      </c>
      <c r="G132103">
        <v>34989571</v>
      </c>
      <c r="H132103">
        <v>0</v>
      </c>
      <c r="I132103">
        <v>0</v>
      </c>
      <c r="J132103">
        <v>0</v>
      </c>
    </row>
    <row r="132104" spans="1:10" x14ac:dyDescent="0.45">
      <c r="A132104">
        <v>2014</v>
      </c>
      <c r="B132104">
        <v>5</v>
      </c>
      <c r="C132104">
        <v>19</v>
      </c>
      <c r="D132104" s="1" t="s">
        <v>725</v>
      </c>
      <c r="E132104" s="1" t="s">
        <v>25927</v>
      </c>
      <c r="F132104">
        <v>33916257</v>
      </c>
      <c r="G132104">
        <v>44246647</v>
      </c>
      <c r="H132104">
        <v>1</v>
      </c>
      <c r="I132104">
        <v>0</v>
      </c>
      <c r="J132104">
        <v>1</v>
      </c>
    </row>
    <row r="132105" spans="1:10" x14ac:dyDescent="0.45">
      <c r="A132105">
        <v>2014</v>
      </c>
      <c r="B132105">
        <v>5</v>
      </c>
      <c r="C132105">
        <v>19</v>
      </c>
      <c r="D132105" s="1" t="s">
        <v>725</v>
      </c>
      <c r="E132105" s="1" t="s">
        <v>25927</v>
      </c>
      <c r="F132105">
        <v>33916257</v>
      </c>
      <c r="G132105">
        <v>44246647</v>
      </c>
      <c r="H132105">
        <v>1</v>
      </c>
      <c r="I132105">
        <v>0</v>
      </c>
      <c r="J132105">
        <v>1</v>
      </c>
    </row>
    <row r="132106" spans="1:10" x14ac:dyDescent="0.45">
      <c r="A132106">
        <v>2014</v>
      </c>
      <c r="B132106">
        <v>5</v>
      </c>
      <c r="C132106">
        <v>19</v>
      </c>
      <c r="D132106" s="1" t="s">
        <v>725</v>
      </c>
      <c r="E132106" s="1" t="s">
        <v>25927</v>
      </c>
      <c r="F132106">
        <v>33916257</v>
      </c>
      <c r="G132106">
        <v>44246647</v>
      </c>
      <c r="H132106">
        <v>1</v>
      </c>
      <c r="I132106">
        <v>0</v>
      </c>
      <c r="J132106">
        <v>1</v>
      </c>
    </row>
    <row r="132107" spans="1:10" x14ac:dyDescent="0.45">
      <c r="A132107">
        <v>2014</v>
      </c>
      <c r="B132107">
        <v>5</v>
      </c>
      <c r="C132107">
        <v>19</v>
      </c>
      <c r="D132107" s="1" t="s">
        <v>857</v>
      </c>
      <c r="E132107" s="1" t="s">
        <v>25928</v>
      </c>
      <c r="F132107">
        <v>7864511</v>
      </c>
      <c r="G132107">
        <v>7508229</v>
      </c>
      <c r="H132107">
        <v>1</v>
      </c>
      <c r="I132107">
        <v>0</v>
      </c>
      <c r="J132107">
        <v>4</v>
      </c>
    </row>
    <row r="132108" spans="1:10" x14ac:dyDescent="0.45">
      <c r="A132108">
        <v>2014</v>
      </c>
      <c r="B132108">
        <v>5</v>
      </c>
      <c r="C132108">
        <v>19</v>
      </c>
      <c r="D132108" s="1" t="s">
        <v>857</v>
      </c>
      <c r="E132108" s="1" t="s">
        <v>25929</v>
      </c>
      <c r="F132108">
        <v>7883333</v>
      </c>
      <c r="G132108">
        <v>7183333</v>
      </c>
      <c r="H132108">
        <v>1</v>
      </c>
      <c r="I132108">
        <v>0</v>
      </c>
      <c r="J132108">
        <v>3</v>
      </c>
    </row>
    <row r="132109" spans="1:10" x14ac:dyDescent="0.45">
      <c r="A132109">
        <v>2014</v>
      </c>
      <c r="B132109">
        <v>5</v>
      </c>
      <c r="C132109">
        <v>20</v>
      </c>
      <c r="D132109" s="1" t="s">
        <v>712</v>
      </c>
      <c r="E132109" s="1" t="s">
        <v>10642</v>
      </c>
      <c r="F132109">
        <v>-453542</v>
      </c>
      <c r="G132109">
        <v>39646028</v>
      </c>
      <c r="H132109">
        <v>1</v>
      </c>
      <c r="I132109">
        <v>0</v>
      </c>
      <c r="J132109">
        <v>1</v>
      </c>
    </row>
    <row r="132110" spans="1:10" x14ac:dyDescent="0.45">
      <c r="A132110">
        <v>2014</v>
      </c>
      <c r="B132110">
        <v>5</v>
      </c>
      <c r="C132110">
        <v>20</v>
      </c>
      <c r="D132110" s="1" t="s">
        <v>1869</v>
      </c>
      <c r="E132110" s="1" t="s">
        <v>11813</v>
      </c>
      <c r="F132110">
        <v>32760422</v>
      </c>
      <c r="G132110">
        <v>22635265</v>
      </c>
      <c r="H132110">
        <v>1</v>
      </c>
      <c r="I132110">
        <v>0</v>
      </c>
      <c r="J132110">
        <v>0</v>
      </c>
    </row>
    <row r="132111" spans="1:10" x14ac:dyDescent="0.45">
      <c r="A132111">
        <v>2014</v>
      </c>
      <c r="B132111">
        <v>5</v>
      </c>
      <c r="C132111">
        <v>20</v>
      </c>
      <c r="D132111" s="1" t="s">
        <v>1869</v>
      </c>
      <c r="E132111" s="1" t="s">
        <v>1790</v>
      </c>
      <c r="F132111">
        <v>32867867</v>
      </c>
      <c r="G132111">
        <v>13189067</v>
      </c>
      <c r="H132111">
        <v>1</v>
      </c>
      <c r="I132111">
        <v>0</v>
      </c>
      <c r="J132111">
        <v>3</v>
      </c>
    </row>
    <row r="132112" spans="1:10" x14ac:dyDescent="0.45">
      <c r="A132112">
        <v>2014</v>
      </c>
      <c r="B132112">
        <v>5</v>
      </c>
      <c r="C132112">
        <v>20</v>
      </c>
      <c r="D132112" s="1" t="s">
        <v>187</v>
      </c>
      <c r="E132112" s="1" t="s">
        <v>19966</v>
      </c>
      <c r="F132112">
        <v>2199469</v>
      </c>
      <c r="G132112">
        <v>-76650431</v>
      </c>
      <c r="H132112">
        <v>0</v>
      </c>
      <c r="I132112">
        <v>0</v>
      </c>
      <c r="J132112">
        <v>0</v>
      </c>
    </row>
    <row r="132113" spans="1:10" x14ac:dyDescent="0.45">
      <c r="A132113">
        <v>2014</v>
      </c>
      <c r="B132113">
        <v>5</v>
      </c>
      <c r="C132113">
        <v>20</v>
      </c>
      <c r="D132113" s="1" t="s">
        <v>245</v>
      </c>
      <c r="E132113" s="1" t="s">
        <v>25930</v>
      </c>
      <c r="F132113">
        <v>29261365</v>
      </c>
      <c r="G132113">
        <v>67657531</v>
      </c>
      <c r="H132113">
        <v>1</v>
      </c>
      <c r="I132113">
        <v>0</v>
      </c>
      <c r="J132113">
        <v>0</v>
      </c>
    </row>
    <row r="132114" spans="1:10" x14ac:dyDescent="0.45">
      <c r="A132114">
        <v>2014</v>
      </c>
      <c r="B132114">
        <v>5</v>
      </c>
      <c r="C132114">
        <v>20</v>
      </c>
      <c r="D132114" s="1" t="s">
        <v>733</v>
      </c>
      <c r="E132114" s="1" t="s">
        <v>734</v>
      </c>
      <c r="F132114">
        <v>2059819</v>
      </c>
      <c r="G132114">
        <v>45326115</v>
      </c>
      <c r="H132114">
        <v>1</v>
      </c>
      <c r="I132114">
        <v>0</v>
      </c>
    </row>
    <row r="132115" spans="1:10" x14ac:dyDescent="0.45">
      <c r="A132115">
        <v>2014</v>
      </c>
      <c r="B132115">
        <v>5</v>
      </c>
      <c r="C132115">
        <v>20</v>
      </c>
      <c r="D132115" s="1" t="s">
        <v>733</v>
      </c>
      <c r="E132115" s="1" t="s">
        <v>10225</v>
      </c>
      <c r="F132115">
        <v>3115641</v>
      </c>
      <c r="G132115">
        <v>4364658</v>
      </c>
      <c r="H132115">
        <v>1</v>
      </c>
      <c r="I132115">
        <v>0</v>
      </c>
      <c r="J132115">
        <v>1</v>
      </c>
    </row>
    <row r="132116" spans="1:10" x14ac:dyDescent="0.45">
      <c r="A132116">
        <v>2014</v>
      </c>
      <c r="B132116">
        <v>5</v>
      </c>
      <c r="C132116">
        <v>20</v>
      </c>
      <c r="D132116" s="1" t="s">
        <v>245</v>
      </c>
      <c r="E132116" s="1" t="s">
        <v>18258</v>
      </c>
      <c r="F132116">
        <v>25354671</v>
      </c>
      <c r="G132116">
        <v>68283569</v>
      </c>
      <c r="H132116">
        <v>1</v>
      </c>
      <c r="I132116">
        <v>0</v>
      </c>
      <c r="J132116">
        <v>0</v>
      </c>
    </row>
    <row r="132117" spans="1:10" x14ac:dyDescent="0.45">
      <c r="A132117">
        <v>2014</v>
      </c>
      <c r="B132117">
        <v>5</v>
      </c>
      <c r="C132117">
        <v>20</v>
      </c>
      <c r="D132117" s="1" t="s">
        <v>245</v>
      </c>
      <c r="E132117" s="1" t="s">
        <v>10750</v>
      </c>
      <c r="F132117">
        <v>27352167</v>
      </c>
      <c r="G132117">
        <v>68520739</v>
      </c>
      <c r="H132117">
        <v>1</v>
      </c>
      <c r="I132117">
        <v>0</v>
      </c>
      <c r="J132117">
        <v>0</v>
      </c>
    </row>
    <row r="132118" spans="1:10" x14ac:dyDescent="0.45">
      <c r="A132118">
        <v>2014</v>
      </c>
      <c r="B132118">
        <v>5</v>
      </c>
      <c r="C132118">
        <v>20</v>
      </c>
      <c r="D132118" s="1" t="s">
        <v>8651</v>
      </c>
      <c r="E132118" s="1" t="s">
        <v>20748</v>
      </c>
      <c r="F132118">
        <v>13985013</v>
      </c>
      <c r="G132118">
        <v>45558479</v>
      </c>
      <c r="H132118">
        <v>0</v>
      </c>
      <c r="I132118">
        <v>0</v>
      </c>
      <c r="J132118">
        <v>0</v>
      </c>
    </row>
    <row r="132119" spans="1:10" x14ac:dyDescent="0.45">
      <c r="A132119">
        <v>2014</v>
      </c>
      <c r="B132119">
        <v>5</v>
      </c>
      <c r="C132119">
        <v>20</v>
      </c>
      <c r="D132119" s="1" t="s">
        <v>1869</v>
      </c>
      <c r="E132119" s="1" t="s">
        <v>2212</v>
      </c>
      <c r="F132119">
        <v>32069286</v>
      </c>
      <c r="G132119">
        <v>20151144</v>
      </c>
      <c r="H132119">
        <v>1</v>
      </c>
      <c r="I132119">
        <v>0</v>
      </c>
      <c r="J132119">
        <v>1</v>
      </c>
    </row>
    <row r="132120" spans="1:10" x14ac:dyDescent="0.45">
      <c r="A132120">
        <v>2014</v>
      </c>
      <c r="B132120">
        <v>5</v>
      </c>
      <c r="C132120">
        <v>19</v>
      </c>
      <c r="D132120" s="1" t="s">
        <v>725</v>
      </c>
      <c r="E132120" s="1" t="s">
        <v>16292</v>
      </c>
      <c r="F132120">
        <v>33548306</v>
      </c>
      <c r="G132120">
        <v>44415733</v>
      </c>
      <c r="H132120">
        <v>1</v>
      </c>
      <c r="I132120">
        <v>0</v>
      </c>
      <c r="J132120">
        <v>1</v>
      </c>
    </row>
    <row r="132121" spans="1:10" x14ac:dyDescent="0.45">
      <c r="A132121">
        <v>2014</v>
      </c>
      <c r="B132121">
        <v>5</v>
      </c>
      <c r="C132121">
        <v>20</v>
      </c>
      <c r="D132121" s="1" t="s">
        <v>8651</v>
      </c>
      <c r="E132121" s="1" t="s">
        <v>10540</v>
      </c>
      <c r="F132121">
        <v>15658833</v>
      </c>
      <c r="G132121">
        <v>43947798</v>
      </c>
      <c r="H132121">
        <v>1</v>
      </c>
      <c r="I132121">
        <v>0</v>
      </c>
      <c r="J132121">
        <v>25</v>
      </c>
    </row>
    <row r="132122" spans="1:10" x14ac:dyDescent="0.45">
      <c r="A132122">
        <v>2014</v>
      </c>
      <c r="B132122">
        <v>5</v>
      </c>
      <c r="C132122">
        <v>20</v>
      </c>
      <c r="D132122" s="1" t="s">
        <v>91</v>
      </c>
      <c r="E132122" s="1" t="s">
        <v>20689</v>
      </c>
      <c r="F132122">
        <v>31126646</v>
      </c>
      <c r="G132122">
        <v>33800865</v>
      </c>
      <c r="H132122">
        <v>1</v>
      </c>
      <c r="I132122">
        <v>0</v>
      </c>
      <c r="J132122">
        <v>0</v>
      </c>
    </row>
    <row r="132123" spans="1:10" x14ac:dyDescent="0.45">
      <c r="A132123">
        <v>2014</v>
      </c>
      <c r="B132123">
        <v>5</v>
      </c>
      <c r="C132123">
        <v>20</v>
      </c>
      <c r="D132123" s="1" t="s">
        <v>725</v>
      </c>
      <c r="E132123" s="1" t="s">
        <v>25931</v>
      </c>
      <c r="F132123">
        <v>32469238</v>
      </c>
      <c r="G132123">
        <v>44416637</v>
      </c>
      <c r="H132123">
        <v>1</v>
      </c>
      <c r="I132123">
        <v>0</v>
      </c>
      <c r="J132123">
        <v>2</v>
      </c>
    </row>
    <row r="132124" spans="1:10" x14ac:dyDescent="0.45">
      <c r="A132124">
        <v>2014</v>
      </c>
      <c r="B132124">
        <v>5</v>
      </c>
      <c r="C132124">
        <v>20</v>
      </c>
      <c r="D132124" s="1" t="s">
        <v>725</v>
      </c>
      <c r="E132124" s="1" t="s">
        <v>15</v>
      </c>
      <c r="F132124">
        <v>30491611</v>
      </c>
      <c r="G132124">
        <v>47831924</v>
      </c>
      <c r="H132124">
        <v>1</v>
      </c>
      <c r="I132124">
        <v>1</v>
      </c>
      <c r="J132124">
        <v>4</v>
      </c>
    </row>
    <row r="132125" spans="1:10" x14ac:dyDescent="0.45">
      <c r="A132125">
        <v>2014</v>
      </c>
      <c r="B132125">
        <v>5</v>
      </c>
      <c r="C132125">
        <v>20</v>
      </c>
      <c r="D132125" s="1" t="s">
        <v>725</v>
      </c>
      <c r="E132125" s="1" t="s">
        <v>25932</v>
      </c>
      <c r="F132125">
        <v>32382111</v>
      </c>
      <c r="G132125">
        <v>44620745</v>
      </c>
      <c r="H132125">
        <v>1</v>
      </c>
      <c r="I132125">
        <v>0</v>
      </c>
      <c r="J132125">
        <v>0</v>
      </c>
    </row>
    <row r="132126" spans="1:10" x14ac:dyDescent="0.45">
      <c r="A132126">
        <v>2014</v>
      </c>
      <c r="B132126">
        <v>5</v>
      </c>
      <c r="C132126">
        <v>20</v>
      </c>
      <c r="D132126" s="1" t="s">
        <v>725</v>
      </c>
      <c r="E132126" s="1" t="s">
        <v>15355</v>
      </c>
      <c r="F132126">
        <v>34621521</v>
      </c>
      <c r="G132126">
        <v>43668377</v>
      </c>
      <c r="H132126">
        <v>1</v>
      </c>
      <c r="I132126">
        <v>1</v>
      </c>
      <c r="J132126">
        <v>4</v>
      </c>
    </row>
    <row r="132127" spans="1:10" x14ac:dyDescent="0.45">
      <c r="A132127">
        <v>2014</v>
      </c>
      <c r="B132127">
        <v>5</v>
      </c>
      <c r="C132127">
        <v>20</v>
      </c>
      <c r="D132127" s="1" t="s">
        <v>725</v>
      </c>
      <c r="E132127" s="1" t="s">
        <v>15448</v>
      </c>
      <c r="F132127">
        <v>32469238</v>
      </c>
      <c r="G132127">
        <v>44416637</v>
      </c>
      <c r="H132127">
        <v>1</v>
      </c>
      <c r="I132127">
        <v>0</v>
      </c>
      <c r="J132127">
        <v>3</v>
      </c>
    </row>
    <row r="132128" spans="1:10" x14ac:dyDescent="0.45">
      <c r="A132128">
        <v>2014</v>
      </c>
      <c r="B132128">
        <v>5</v>
      </c>
      <c r="C132128">
        <v>20</v>
      </c>
      <c r="D132128" s="1" t="s">
        <v>14</v>
      </c>
      <c r="E132128" s="1" t="s">
        <v>25933</v>
      </c>
      <c r="F132128">
        <v>7155758</v>
      </c>
      <c r="G132128">
        <v>125054344</v>
      </c>
      <c r="H132128">
        <v>1</v>
      </c>
      <c r="I132128">
        <v>0</v>
      </c>
      <c r="J132128">
        <v>3</v>
      </c>
    </row>
    <row r="132129" spans="1:10" x14ac:dyDescent="0.45">
      <c r="A132129">
        <v>2014</v>
      </c>
      <c r="B132129">
        <v>5</v>
      </c>
      <c r="C132129">
        <v>20</v>
      </c>
      <c r="D132129" s="1" t="s">
        <v>245</v>
      </c>
      <c r="E132129" s="1" t="s">
        <v>16265</v>
      </c>
      <c r="F132129">
        <v>29031843</v>
      </c>
      <c r="G132129">
        <v>69145994</v>
      </c>
      <c r="H132129">
        <v>1</v>
      </c>
      <c r="I132129">
        <v>0</v>
      </c>
      <c r="J132129">
        <v>1</v>
      </c>
    </row>
    <row r="132130" spans="1:10" x14ac:dyDescent="0.45">
      <c r="A132130">
        <v>2014</v>
      </c>
      <c r="B132130">
        <v>5</v>
      </c>
      <c r="C132130">
        <v>20</v>
      </c>
      <c r="D132130" s="1" t="s">
        <v>513</v>
      </c>
      <c r="E132130" s="1" t="s">
        <v>25934</v>
      </c>
      <c r="F132130">
        <v>36427778</v>
      </c>
      <c r="G132130">
        <v>70797778</v>
      </c>
      <c r="H132130">
        <v>1</v>
      </c>
      <c r="I132130">
        <v>0</v>
      </c>
      <c r="J132130">
        <v>0</v>
      </c>
    </row>
    <row r="132131" spans="1:10" x14ac:dyDescent="0.45">
      <c r="A132131">
        <v>2014</v>
      </c>
      <c r="B132131">
        <v>5</v>
      </c>
      <c r="C132131">
        <v>20</v>
      </c>
      <c r="D132131" s="1" t="s">
        <v>513</v>
      </c>
      <c r="E132131" s="1" t="s">
        <v>25934</v>
      </c>
      <c r="F132131">
        <v>36427778</v>
      </c>
      <c r="G132131">
        <v>70797778</v>
      </c>
      <c r="H132131">
        <v>1</v>
      </c>
      <c r="I132131">
        <v>0</v>
      </c>
      <c r="J132131">
        <v>2</v>
      </c>
    </row>
    <row r="132132" spans="1:10" x14ac:dyDescent="0.45">
      <c r="A132132">
        <v>2014</v>
      </c>
      <c r="B132132">
        <v>5</v>
      </c>
      <c r="C132132">
        <v>20</v>
      </c>
      <c r="D132132" s="1" t="s">
        <v>245</v>
      </c>
      <c r="E132132" s="1" t="s">
        <v>246</v>
      </c>
      <c r="F132132">
        <v>24891115</v>
      </c>
      <c r="G132132">
        <v>67143311</v>
      </c>
      <c r="H132132">
        <v>1</v>
      </c>
      <c r="I132132">
        <v>0</v>
      </c>
      <c r="J132132">
        <v>2</v>
      </c>
    </row>
    <row r="132133" spans="1:10" x14ac:dyDescent="0.45">
      <c r="A132133">
        <v>2014</v>
      </c>
      <c r="B132133">
        <v>5</v>
      </c>
      <c r="C132133">
        <v>20</v>
      </c>
      <c r="D132133" s="1" t="s">
        <v>725</v>
      </c>
      <c r="E132133" s="1" t="s">
        <v>25935</v>
      </c>
      <c r="F132133">
        <v>33438443</v>
      </c>
      <c r="G132133">
        <v>4321015</v>
      </c>
      <c r="H132133">
        <v>1</v>
      </c>
      <c r="I132133">
        <v>0</v>
      </c>
      <c r="J132133">
        <v>4</v>
      </c>
    </row>
    <row r="132134" spans="1:10" x14ac:dyDescent="0.45">
      <c r="A132134">
        <v>2014</v>
      </c>
      <c r="B132134">
        <v>5</v>
      </c>
      <c r="C132134">
        <v>20</v>
      </c>
      <c r="D132134" s="1" t="s">
        <v>725</v>
      </c>
      <c r="E132134" s="1" t="s">
        <v>982</v>
      </c>
      <c r="F132134">
        <v>33303566</v>
      </c>
      <c r="G132134">
        <v>44371773</v>
      </c>
      <c r="H132134">
        <v>1</v>
      </c>
      <c r="I132134">
        <v>0</v>
      </c>
      <c r="J132134">
        <v>1</v>
      </c>
    </row>
    <row r="132135" spans="1:10" x14ac:dyDescent="0.45">
      <c r="A132135">
        <v>2014</v>
      </c>
      <c r="B132135">
        <v>5</v>
      </c>
      <c r="C132135">
        <v>20</v>
      </c>
      <c r="D132135" s="1" t="s">
        <v>475</v>
      </c>
      <c r="E132135" s="1" t="s">
        <v>21950</v>
      </c>
      <c r="F132135">
        <v>6786407</v>
      </c>
      <c r="G132135">
        <v>10114827</v>
      </c>
      <c r="H132135">
        <v>1</v>
      </c>
      <c r="I132135">
        <v>0</v>
      </c>
      <c r="J132135">
        <v>0</v>
      </c>
    </row>
    <row r="132136" spans="1:10" x14ac:dyDescent="0.45">
      <c r="A132136">
        <v>2014</v>
      </c>
      <c r="B132136">
        <v>5</v>
      </c>
      <c r="C132136">
        <v>20</v>
      </c>
      <c r="D132136" s="1" t="s">
        <v>725</v>
      </c>
      <c r="E132136" s="1" t="s">
        <v>15687</v>
      </c>
      <c r="F132136">
        <v>33835629</v>
      </c>
      <c r="G132136">
        <v>44247406</v>
      </c>
      <c r="H132136">
        <v>0</v>
      </c>
      <c r="I132136">
        <v>0</v>
      </c>
      <c r="J132136">
        <v>0</v>
      </c>
    </row>
    <row r="132137" spans="1:10" x14ac:dyDescent="0.45">
      <c r="A132137">
        <v>2014</v>
      </c>
      <c r="B132137">
        <v>5</v>
      </c>
      <c r="C132137">
        <v>20</v>
      </c>
      <c r="D132137" s="1" t="s">
        <v>725</v>
      </c>
      <c r="E132137" s="1" t="s">
        <v>15228</v>
      </c>
      <c r="F132137">
        <v>33349159</v>
      </c>
      <c r="G132137">
        <v>43784199</v>
      </c>
      <c r="H132137">
        <v>0</v>
      </c>
      <c r="I132137">
        <v>1</v>
      </c>
      <c r="J132137">
        <v>1</v>
      </c>
    </row>
    <row r="132138" spans="1:10" x14ac:dyDescent="0.45">
      <c r="A132138">
        <v>2014</v>
      </c>
      <c r="B132138">
        <v>5</v>
      </c>
      <c r="C132138">
        <v>20</v>
      </c>
      <c r="D132138" s="1" t="s">
        <v>725</v>
      </c>
      <c r="E132138" s="1" t="s">
        <v>16237</v>
      </c>
      <c r="F132138">
        <v>34790665</v>
      </c>
      <c r="G132138">
        <v>44662151</v>
      </c>
      <c r="H132138">
        <v>1</v>
      </c>
      <c r="I132138">
        <v>0</v>
      </c>
      <c r="J132138">
        <v>8</v>
      </c>
    </row>
    <row r="132139" spans="1:10" x14ac:dyDescent="0.45">
      <c r="A132139">
        <v>2014</v>
      </c>
      <c r="B132139">
        <v>5</v>
      </c>
      <c r="C132139">
        <v>20</v>
      </c>
      <c r="D132139" s="1" t="s">
        <v>725</v>
      </c>
      <c r="E132139" s="1" t="s">
        <v>15228</v>
      </c>
      <c r="F132139">
        <v>33349159</v>
      </c>
      <c r="G132139">
        <v>43784199</v>
      </c>
      <c r="H132139">
        <v>1</v>
      </c>
      <c r="I132139">
        <v>0</v>
      </c>
      <c r="J132139">
        <v>2</v>
      </c>
    </row>
    <row r="132140" spans="1:10" x14ac:dyDescent="0.45">
      <c r="A132140">
        <v>2014</v>
      </c>
      <c r="B132140">
        <v>5</v>
      </c>
      <c r="C132140">
        <v>20</v>
      </c>
      <c r="D132140" s="1" t="s">
        <v>245</v>
      </c>
      <c r="E132140" s="1" t="s">
        <v>698</v>
      </c>
      <c r="F132140">
        <v>34006004</v>
      </c>
      <c r="G132140">
        <v>7153743</v>
      </c>
      <c r="H132140">
        <v>1</v>
      </c>
      <c r="I132140">
        <v>0</v>
      </c>
      <c r="J132140">
        <v>0</v>
      </c>
    </row>
    <row r="132141" spans="1:10" x14ac:dyDescent="0.45">
      <c r="A132141">
        <v>2014</v>
      </c>
      <c r="B132141">
        <v>5</v>
      </c>
      <c r="C132141">
        <v>20</v>
      </c>
      <c r="D132141" s="1" t="s">
        <v>993</v>
      </c>
      <c r="E132141" s="1" t="s">
        <v>11471</v>
      </c>
      <c r="F132141">
        <v>22972635</v>
      </c>
      <c r="G132141">
        <v>91425768</v>
      </c>
      <c r="H132141">
        <v>1</v>
      </c>
      <c r="I132141">
        <v>0</v>
      </c>
      <c r="J132141">
        <v>1</v>
      </c>
    </row>
    <row r="132142" spans="1:10" x14ac:dyDescent="0.45">
      <c r="A132142">
        <v>2014</v>
      </c>
      <c r="B132142">
        <v>5</v>
      </c>
      <c r="C132142">
        <v>20</v>
      </c>
      <c r="D132142" s="1" t="s">
        <v>245</v>
      </c>
      <c r="E132142" s="1" t="s">
        <v>20485</v>
      </c>
      <c r="F132142">
        <v>3407074</v>
      </c>
      <c r="G132142">
        <v>72450447</v>
      </c>
      <c r="H132142">
        <v>1</v>
      </c>
      <c r="I132142">
        <v>1</v>
      </c>
      <c r="J132142">
        <v>1</v>
      </c>
    </row>
    <row r="132143" spans="1:10" x14ac:dyDescent="0.45">
      <c r="A132143">
        <v>2014</v>
      </c>
      <c r="B132143">
        <v>5</v>
      </c>
      <c r="C132143">
        <v>20</v>
      </c>
      <c r="D132143" s="1" t="s">
        <v>393</v>
      </c>
      <c r="E132143" s="1" t="s">
        <v>20245</v>
      </c>
      <c r="F132143">
        <v>25318662</v>
      </c>
      <c r="G132143">
        <v>90440804</v>
      </c>
      <c r="H132143">
        <v>0</v>
      </c>
      <c r="I132143">
        <v>0</v>
      </c>
      <c r="J132143">
        <v>0</v>
      </c>
    </row>
    <row r="132144" spans="1:10" x14ac:dyDescent="0.45">
      <c r="A132144">
        <v>2014</v>
      </c>
      <c r="B132144">
        <v>5</v>
      </c>
      <c r="C132144">
        <v>20</v>
      </c>
      <c r="D132144" s="1" t="s">
        <v>245</v>
      </c>
      <c r="E132144" s="1" t="s">
        <v>246</v>
      </c>
      <c r="F132144">
        <v>24891115</v>
      </c>
      <c r="G132144">
        <v>67143311</v>
      </c>
      <c r="H132144">
        <v>1</v>
      </c>
      <c r="I132144">
        <v>0</v>
      </c>
      <c r="J132144">
        <v>1</v>
      </c>
    </row>
    <row r="132145" spans="1:10" x14ac:dyDescent="0.45">
      <c r="A132145">
        <v>2014</v>
      </c>
      <c r="B132145">
        <v>5</v>
      </c>
      <c r="C132145">
        <v>20</v>
      </c>
      <c r="D132145" s="1" t="s">
        <v>513</v>
      </c>
      <c r="E132145" s="1" t="s">
        <v>15383</v>
      </c>
      <c r="F132145">
        <v>32100204</v>
      </c>
      <c r="G132145">
        <v>66901016</v>
      </c>
      <c r="H132145">
        <v>1</v>
      </c>
      <c r="I132145">
        <v>0</v>
      </c>
      <c r="J132145">
        <v>5</v>
      </c>
    </row>
    <row r="132146" spans="1:10" x14ac:dyDescent="0.45">
      <c r="A132146">
        <v>2014</v>
      </c>
      <c r="B132146">
        <v>5</v>
      </c>
      <c r="C132146">
        <v>20</v>
      </c>
      <c r="D132146" s="1" t="s">
        <v>857</v>
      </c>
      <c r="E132146" s="1" t="s">
        <v>15029</v>
      </c>
      <c r="F132146">
        <v>9933333</v>
      </c>
      <c r="G132146">
        <v>8883333</v>
      </c>
      <c r="H132146">
        <v>1</v>
      </c>
      <c r="I132146">
        <v>0</v>
      </c>
      <c r="J132146">
        <v>59</v>
      </c>
    </row>
    <row r="132147" spans="1:10" x14ac:dyDescent="0.45">
      <c r="A132147">
        <v>2014</v>
      </c>
      <c r="B132147">
        <v>5</v>
      </c>
      <c r="C132147">
        <v>20</v>
      </c>
      <c r="D132147" s="1" t="s">
        <v>857</v>
      </c>
      <c r="E132147" s="1" t="s">
        <v>15029</v>
      </c>
      <c r="F132147">
        <v>9933333</v>
      </c>
      <c r="G132147">
        <v>8883333</v>
      </c>
      <c r="H132147">
        <v>1</v>
      </c>
      <c r="I132147">
        <v>0</v>
      </c>
      <c r="J132147">
        <v>59</v>
      </c>
    </row>
    <row r="132148" spans="1:10" x14ac:dyDescent="0.45">
      <c r="A132148">
        <v>2014</v>
      </c>
      <c r="B132148">
        <v>5</v>
      </c>
      <c r="C132148">
        <v>20</v>
      </c>
      <c r="D132148" s="1" t="s">
        <v>857</v>
      </c>
      <c r="E132148" s="1" t="s">
        <v>25936</v>
      </c>
      <c r="F132148">
        <v>10708482</v>
      </c>
      <c r="G132148">
        <v>12739788</v>
      </c>
      <c r="H132148">
        <v>1</v>
      </c>
      <c r="I132148">
        <v>0</v>
      </c>
      <c r="J132148">
        <v>19</v>
      </c>
    </row>
    <row r="132149" spans="1:10" x14ac:dyDescent="0.45">
      <c r="A132149">
        <v>2014</v>
      </c>
      <c r="B132149">
        <v>5</v>
      </c>
      <c r="C132149">
        <v>20</v>
      </c>
      <c r="D132149" s="1" t="s">
        <v>105</v>
      </c>
      <c r="E132149" s="1" t="s">
        <v>1790</v>
      </c>
      <c r="F132149">
        <v>34439902</v>
      </c>
      <c r="G132149">
        <v>35848004</v>
      </c>
      <c r="H132149">
        <v>1</v>
      </c>
      <c r="I132149">
        <v>0</v>
      </c>
      <c r="J132149">
        <v>0</v>
      </c>
    </row>
    <row r="132150" spans="1:10" x14ac:dyDescent="0.45">
      <c r="A132150">
        <v>2014</v>
      </c>
      <c r="B132150">
        <v>5</v>
      </c>
      <c r="C132150">
        <v>20</v>
      </c>
      <c r="D132150" s="1" t="s">
        <v>245</v>
      </c>
      <c r="E132150" s="1" t="s">
        <v>5720</v>
      </c>
      <c r="F132150">
        <v>33006516</v>
      </c>
      <c r="G132150">
        <v>70068253</v>
      </c>
      <c r="H132150">
        <v>1</v>
      </c>
      <c r="I132150">
        <v>0</v>
      </c>
      <c r="J132150">
        <v>0</v>
      </c>
    </row>
    <row r="132151" spans="1:10" x14ac:dyDescent="0.45">
      <c r="A132151">
        <v>2014</v>
      </c>
      <c r="B132151">
        <v>5</v>
      </c>
      <c r="C132151">
        <v>20</v>
      </c>
      <c r="D132151" s="1" t="s">
        <v>14</v>
      </c>
      <c r="E132151" s="1" t="s">
        <v>25937</v>
      </c>
      <c r="F132151">
        <v>9227189</v>
      </c>
      <c r="G132151">
        <v>12594085</v>
      </c>
      <c r="H132151">
        <v>1</v>
      </c>
      <c r="I132151">
        <v>0</v>
      </c>
      <c r="J132151">
        <v>1</v>
      </c>
    </row>
    <row r="132152" spans="1:10" x14ac:dyDescent="0.45">
      <c r="A132152">
        <v>2014</v>
      </c>
      <c r="B132152">
        <v>5</v>
      </c>
      <c r="C132152">
        <v>19</v>
      </c>
      <c r="D132152" s="1" t="s">
        <v>14</v>
      </c>
      <c r="E132152" s="1" t="s">
        <v>1424</v>
      </c>
      <c r="F132152">
        <v>8001171</v>
      </c>
      <c r="G132152">
        <v>124284462</v>
      </c>
      <c r="H132152">
        <v>1</v>
      </c>
      <c r="I132152">
        <v>0</v>
      </c>
      <c r="J132152">
        <v>1</v>
      </c>
    </row>
    <row r="132153" spans="1:10" x14ac:dyDescent="0.45">
      <c r="A132153">
        <v>2014</v>
      </c>
      <c r="B132153">
        <v>5</v>
      </c>
      <c r="C132153">
        <v>20</v>
      </c>
      <c r="D132153" s="1" t="s">
        <v>393</v>
      </c>
      <c r="E132153" s="1" t="s">
        <v>17583</v>
      </c>
      <c r="F132153">
        <v>23429959</v>
      </c>
      <c r="G132153">
        <v>8467997</v>
      </c>
      <c r="H132153">
        <v>1</v>
      </c>
      <c r="I132153">
        <v>0</v>
      </c>
      <c r="J132153">
        <v>0</v>
      </c>
    </row>
    <row r="132154" spans="1:10" x14ac:dyDescent="0.45">
      <c r="A132154">
        <v>2014</v>
      </c>
      <c r="B132154">
        <v>5</v>
      </c>
      <c r="C132154">
        <v>20</v>
      </c>
      <c r="D132154" s="1" t="s">
        <v>513</v>
      </c>
      <c r="E132154" s="1" t="s">
        <v>25938</v>
      </c>
      <c r="F132154">
        <v>34285278</v>
      </c>
      <c r="G132154">
        <v>70386111</v>
      </c>
      <c r="H132154">
        <v>1</v>
      </c>
      <c r="I132154">
        <v>0</v>
      </c>
      <c r="J132154">
        <v>13</v>
      </c>
    </row>
    <row r="132155" spans="1:10" x14ac:dyDescent="0.45">
      <c r="A132155">
        <v>2014</v>
      </c>
      <c r="B132155">
        <v>5</v>
      </c>
      <c r="C132155">
        <v>20</v>
      </c>
      <c r="D132155" s="1" t="s">
        <v>513</v>
      </c>
      <c r="E132155" s="1" t="s">
        <v>1872</v>
      </c>
      <c r="F132155">
        <v>33542622</v>
      </c>
      <c r="G132155">
        <v>68415329</v>
      </c>
      <c r="H132155">
        <v>1</v>
      </c>
      <c r="I132155">
        <v>0</v>
      </c>
      <c r="J132155">
        <v>1</v>
      </c>
    </row>
    <row r="132156" spans="1:10" x14ac:dyDescent="0.45">
      <c r="A132156">
        <v>2014</v>
      </c>
      <c r="B132156">
        <v>5</v>
      </c>
      <c r="C132156">
        <v>20</v>
      </c>
      <c r="D132156" s="1" t="s">
        <v>245</v>
      </c>
      <c r="E132156" s="1" t="s">
        <v>246</v>
      </c>
      <c r="F132156">
        <v>24891115</v>
      </c>
      <c r="G132156">
        <v>67143311</v>
      </c>
      <c r="H132156">
        <v>1</v>
      </c>
      <c r="I132156">
        <v>0</v>
      </c>
      <c r="J132156">
        <v>1</v>
      </c>
    </row>
    <row r="132157" spans="1:10" x14ac:dyDescent="0.45">
      <c r="A132157">
        <v>2014</v>
      </c>
      <c r="B132157">
        <v>5</v>
      </c>
      <c r="C132157">
        <v>21</v>
      </c>
      <c r="D132157" s="1" t="s">
        <v>187</v>
      </c>
      <c r="E132157" s="1" t="s">
        <v>25939</v>
      </c>
      <c r="F132157">
        <v>6195591</v>
      </c>
      <c r="G132157">
        <v>-74992077</v>
      </c>
      <c r="H132157">
        <v>0</v>
      </c>
      <c r="I132157">
        <v>0</v>
      </c>
    </row>
    <row r="132158" spans="1:10" x14ac:dyDescent="0.45">
      <c r="A132158">
        <v>2014</v>
      </c>
      <c r="B132158">
        <v>5</v>
      </c>
      <c r="C132158">
        <v>21</v>
      </c>
      <c r="D132158" s="1" t="s">
        <v>187</v>
      </c>
      <c r="E132158" s="1" t="s">
        <v>16468</v>
      </c>
      <c r="F132158">
        <v>843557</v>
      </c>
      <c r="G132158">
        <v>-7328742</v>
      </c>
      <c r="H132158">
        <v>1</v>
      </c>
      <c r="I132158">
        <v>0</v>
      </c>
      <c r="J132158">
        <v>1</v>
      </c>
    </row>
    <row r="132159" spans="1:10" x14ac:dyDescent="0.45">
      <c r="A132159">
        <v>2014</v>
      </c>
      <c r="B132159">
        <v>5</v>
      </c>
      <c r="C132159">
        <v>21</v>
      </c>
      <c r="D132159" s="1" t="s">
        <v>1869</v>
      </c>
      <c r="E132159" s="1" t="s">
        <v>1790</v>
      </c>
      <c r="F132159">
        <v>32808412</v>
      </c>
      <c r="G132159">
        <v>13150967</v>
      </c>
      <c r="H132159">
        <v>1</v>
      </c>
      <c r="I132159">
        <v>0</v>
      </c>
      <c r="J132159">
        <v>4</v>
      </c>
    </row>
    <row r="132160" spans="1:10" x14ac:dyDescent="0.45">
      <c r="A132160">
        <v>2014</v>
      </c>
      <c r="B132160">
        <v>5</v>
      </c>
      <c r="C132160">
        <v>21</v>
      </c>
      <c r="D132160" s="1" t="s">
        <v>1869</v>
      </c>
      <c r="E132160" s="1" t="s">
        <v>1790</v>
      </c>
      <c r="F132160">
        <v>32808412</v>
      </c>
      <c r="G132160">
        <v>13150967</v>
      </c>
      <c r="H132160">
        <v>0</v>
      </c>
      <c r="I132160">
        <v>0</v>
      </c>
      <c r="J132160">
        <v>0</v>
      </c>
    </row>
    <row r="132161" spans="1:10" x14ac:dyDescent="0.45">
      <c r="A132161">
        <v>2014</v>
      </c>
      <c r="B132161">
        <v>5</v>
      </c>
      <c r="C132161">
        <v>21</v>
      </c>
      <c r="D132161" s="1" t="s">
        <v>245</v>
      </c>
      <c r="E132161" s="1" t="s">
        <v>25940</v>
      </c>
      <c r="F132161">
        <v>2600228</v>
      </c>
      <c r="G132161">
        <v>6304399</v>
      </c>
      <c r="H132161">
        <v>1</v>
      </c>
      <c r="I132161">
        <v>0</v>
      </c>
      <c r="J132161">
        <v>6</v>
      </c>
    </row>
    <row r="132162" spans="1:10" x14ac:dyDescent="0.45">
      <c r="A132162">
        <v>2014</v>
      </c>
      <c r="B132162">
        <v>5</v>
      </c>
      <c r="C132162">
        <v>21</v>
      </c>
      <c r="D132162" s="1" t="s">
        <v>245</v>
      </c>
      <c r="E132162" s="1" t="s">
        <v>24124</v>
      </c>
      <c r="F132162">
        <v>26008619</v>
      </c>
      <c r="G132162">
        <v>63891228</v>
      </c>
      <c r="H132162">
        <v>1</v>
      </c>
      <c r="I132162">
        <v>0</v>
      </c>
      <c r="J132162">
        <v>1</v>
      </c>
    </row>
    <row r="132163" spans="1:10" x14ac:dyDescent="0.45">
      <c r="A132163">
        <v>2014</v>
      </c>
      <c r="B132163">
        <v>5</v>
      </c>
      <c r="C132163">
        <v>21</v>
      </c>
      <c r="D132163" s="1" t="s">
        <v>245</v>
      </c>
      <c r="E132163" s="1" t="s">
        <v>7764</v>
      </c>
      <c r="F132163">
        <v>25389288</v>
      </c>
      <c r="G132163">
        <v>68357338</v>
      </c>
      <c r="H132163">
        <v>1</v>
      </c>
      <c r="I132163">
        <v>0</v>
      </c>
      <c r="J132163">
        <v>0</v>
      </c>
    </row>
    <row r="132164" spans="1:10" x14ac:dyDescent="0.45">
      <c r="A132164">
        <v>2014</v>
      </c>
      <c r="B132164">
        <v>5</v>
      </c>
      <c r="C132164">
        <v>21</v>
      </c>
      <c r="D132164" s="1" t="s">
        <v>245</v>
      </c>
      <c r="E132164" s="1" t="s">
        <v>246</v>
      </c>
      <c r="F132164">
        <v>24891115</v>
      </c>
      <c r="G132164">
        <v>67143311</v>
      </c>
      <c r="H132164">
        <v>1</v>
      </c>
      <c r="I132164">
        <v>0</v>
      </c>
      <c r="J132164">
        <v>0</v>
      </c>
    </row>
    <row r="132165" spans="1:10" x14ac:dyDescent="0.45">
      <c r="A132165">
        <v>2014</v>
      </c>
      <c r="B132165">
        <v>5</v>
      </c>
      <c r="C132165">
        <v>21</v>
      </c>
      <c r="D132165" s="1" t="s">
        <v>1869</v>
      </c>
      <c r="E132165" s="1" t="s">
        <v>2212</v>
      </c>
      <c r="F132165">
        <v>32069286</v>
      </c>
      <c r="G132165">
        <v>20151144</v>
      </c>
      <c r="H132165">
        <v>1</v>
      </c>
      <c r="I132165">
        <v>0</v>
      </c>
      <c r="J132165">
        <v>0</v>
      </c>
    </row>
    <row r="132166" spans="1:10" x14ac:dyDescent="0.45">
      <c r="A132166">
        <v>2014</v>
      </c>
      <c r="B132166">
        <v>5</v>
      </c>
      <c r="C132166">
        <v>21</v>
      </c>
      <c r="D132166" s="1" t="s">
        <v>513</v>
      </c>
      <c r="E132166" s="1" t="s">
        <v>25934</v>
      </c>
      <c r="F132166">
        <v>36427778</v>
      </c>
      <c r="G132166">
        <v>70797778</v>
      </c>
      <c r="H132166">
        <v>1</v>
      </c>
      <c r="I132166">
        <v>0</v>
      </c>
      <c r="J132166">
        <v>11</v>
      </c>
    </row>
    <row r="132167" spans="1:10" x14ac:dyDescent="0.45">
      <c r="A132167">
        <v>2014</v>
      </c>
      <c r="B132167">
        <v>5</v>
      </c>
      <c r="C132167">
        <v>22</v>
      </c>
      <c r="D132167" s="1" t="s">
        <v>733</v>
      </c>
      <c r="E132167" s="1" t="s">
        <v>16520</v>
      </c>
      <c r="F132167">
        <v>412115</v>
      </c>
      <c r="G132167">
        <v>4100811</v>
      </c>
      <c r="H132167">
        <v>1</v>
      </c>
      <c r="I132167">
        <v>0</v>
      </c>
      <c r="J132167">
        <v>1</v>
      </c>
    </row>
    <row r="132168" spans="1:10" x14ac:dyDescent="0.45">
      <c r="A132168">
        <v>2014</v>
      </c>
      <c r="B132168">
        <v>5</v>
      </c>
      <c r="C132168">
        <v>21</v>
      </c>
      <c r="D132168" s="1" t="s">
        <v>8651</v>
      </c>
      <c r="E132168" s="1" t="s">
        <v>20039</v>
      </c>
      <c r="F132168">
        <v>14413989</v>
      </c>
      <c r="G132168">
        <v>44837418</v>
      </c>
      <c r="H132168">
        <v>1</v>
      </c>
      <c r="I132168">
        <v>0</v>
      </c>
      <c r="J132168">
        <v>1</v>
      </c>
    </row>
    <row r="132169" spans="1:10" x14ac:dyDescent="0.45">
      <c r="A132169">
        <v>2014</v>
      </c>
      <c r="B132169">
        <v>5</v>
      </c>
      <c r="C132169">
        <v>21</v>
      </c>
      <c r="D132169" s="1" t="s">
        <v>9319</v>
      </c>
      <c r="E132169" s="1" t="s">
        <v>25558</v>
      </c>
      <c r="F132169">
        <v>48851688</v>
      </c>
      <c r="G132169">
        <v>37613808</v>
      </c>
      <c r="H132169">
        <v>0</v>
      </c>
      <c r="I132169">
        <v>0</v>
      </c>
      <c r="J132169">
        <v>0</v>
      </c>
    </row>
    <row r="132170" spans="1:10" x14ac:dyDescent="0.45">
      <c r="A132170">
        <v>2014</v>
      </c>
      <c r="B132170">
        <v>5</v>
      </c>
      <c r="C132170">
        <v>21</v>
      </c>
      <c r="D132170" s="1" t="s">
        <v>8651</v>
      </c>
      <c r="E132170" s="1" t="s">
        <v>635</v>
      </c>
      <c r="F132170">
        <v>15325443</v>
      </c>
      <c r="G132170">
        <v>44211895</v>
      </c>
      <c r="H132170">
        <v>1</v>
      </c>
      <c r="I132170">
        <v>0</v>
      </c>
      <c r="J132170">
        <v>0</v>
      </c>
    </row>
    <row r="132171" spans="1:10" x14ac:dyDescent="0.45">
      <c r="A132171">
        <v>2014</v>
      </c>
      <c r="B132171">
        <v>5</v>
      </c>
      <c r="C132171">
        <v>21</v>
      </c>
      <c r="D132171" s="1" t="s">
        <v>475</v>
      </c>
      <c r="E132171" s="1" t="s">
        <v>22632</v>
      </c>
      <c r="F132171">
        <v>66854</v>
      </c>
      <c r="G132171">
        <v>101139526</v>
      </c>
      <c r="H132171">
        <v>1</v>
      </c>
      <c r="I132171">
        <v>0</v>
      </c>
      <c r="J132171">
        <v>1</v>
      </c>
    </row>
    <row r="132172" spans="1:10" x14ac:dyDescent="0.45">
      <c r="A132172">
        <v>2014</v>
      </c>
      <c r="B132172">
        <v>5</v>
      </c>
      <c r="C132172">
        <v>21</v>
      </c>
      <c r="D132172" s="1" t="s">
        <v>91</v>
      </c>
      <c r="E132172" s="1" t="s">
        <v>20689</v>
      </c>
      <c r="F132172">
        <v>31126646</v>
      </c>
      <c r="G132172">
        <v>33800865</v>
      </c>
      <c r="H132172">
        <v>1</v>
      </c>
      <c r="I132172">
        <v>0</v>
      </c>
      <c r="J132172">
        <v>0</v>
      </c>
    </row>
    <row r="132173" spans="1:10" x14ac:dyDescent="0.45">
      <c r="A132173">
        <v>2014</v>
      </c>
      <c r="B132173">
        <v>5</v>
      </c>
      <c r="C132173">
        <v>20</v>
      </c>
      <c r="D132173" s="1" t="s">
        <v>513</v>
      </c>
      <c r="E132173" s="1" t="s">
        <v>21572</v>
      </c>
      <c r="F132173">
        <v>34091558</v>
      </c>
      <c r="G132173">
        <v>64920971</v>
      </c>
      <c r="H132173">
        <v>1</v>
      </c>
      <c r="I132173">
        <v>0</v>
      </c>
      <c r="J132173">
        <v>3</v>
      </c>
    </row>
    <row r="132174" spans="1:10" x14ac:dyDescent="0.45">
      <c r="A132174">
        <v>2014</v>
      </c>
      <c r="B132174">
        <v>5</v>
      </c>
      <c r="C132174">
        <v>21</v>
      </c>
      <c r="D132174" s="1" t="s">
        <v>725</v>
      </c>
      <c r="E132174" s="1" t="s">
        <v>982</v>
      </c>
      <c r="F132174">
        <v>33303566</v>
      </c>
      <c r="G132174">
        <v>44371773</v>
      </c>
      <c r="H132174">
        <v>1</v>
      </c>
      <c r="I132174">
        <v>0</v>
      </c>
      <c r="J132174">
        <v>1</v>
      </c>
    </row>
    <row r="132175" spans="1:10" x14ac:dyDescent="0.45">
      <c r="A132175">
        <v>2014</v>
      </c>
      <c r="B132175">
        <v>5</v>
      </c>
      <c r="C132175">
        <v>21</v>
      </c>
      <c r="D132175" s="1" t="s">
        <v>14</v>
      </c>
      <c r="E132175" s="1" t="s">
        <v>25941</v>
      </c>
      <c r="F132175">
        <v>7188152</v>
      </c>
      <c r="G132175">
        <v>125045421</v>
      </c>
      <c r="H132175">
        <v>0</v>
      </c>
      <c r="I132175">
        <v>0</v>
      </c>
      <c r="J132175">
        <v>0</v>
      </c>
    </row>
    <row r="132176" spans="1:10" x14ac:dyDescent="0.45">
      <c r="A132176">
        <v>2014</v>
      </c>
      <c r="B132176">
        <v>5</v>
      </c>
      <c r="C132176">
        <v>21</v>
      </c>
      <c r="D132176" s="1" t="s">
        <v>725</v>
      </c>
      <c r="E132176" s="1" t="s">
        <v>17521</v>
      </c>
      <c r="F132176">
        <v>33669689</v>
      </c>
      <c r="G132176">
        <v>44381317</v>
      </c>
      <c r="H132176">
        <v>1</v>
      </c>
      <c r="I132176">
        <v>0</v>
      </c>
      <c r="J132176">
        <v>1</v>
      </c>
    </row>
    <row r="132177" spans="1:10" x14ac:dyDescent="0.45">
      <c r="A132177">
        <v>2014</v>
      </c>
      <c r="B132177">
        <v>5</v>
      </c>
      <c r="C132177">
        <v>21</v>
      </c>
      <c r="D132177" s="1" t="s">
        <v>725</v>
      </c>
      <c r="E132177" s="1" t="s">
        <v>2041</v>
      </c>
      <c r="F132177">
        <v>3545211</v>
      </c>
      <c r="G132177">
        <v>44375465</v>
      </c>
      <c r="H132177">
        <v>1</v>
      </c>
      <c r="I132177">
        <v>0</v>
      </c>
      <c r="J132177">
        <v>0</v>
      </c>
    </row>
    <row r="132178" spans="1:10" x14ac:dyDescent="0.45">
      <c r="A132178">
        <v>2014</v>
      </c>
      <c r="B132178">
        <v>5</v>
      </c>
      <c r="C132178">
        <v>21</v>
      </c>
      <c r="D132178" s="1" t="s">
        <v>725</v>
      </c>
      <c r="E132178" s="1" t="s">
        <v>2041</v>
      </c>
      <c r="F132178">
        <v>3545211</v>
      </c>
      <c r="G132178">
        <v>44375465</v>
      </c>
      <c r="H132178">
        <v>1</v>
      </c>
      <c r="I132178">
        <v>0</v>
      </c>
      <c r="J132178">
        <v>0</v>
      </c>
    </row>
    <row r="132179" spans="1:10" x14ac:dyDescent="0.45">
      <c r="A132179">
        <v>2014</v>
      </c>
      <c r="B132179">
        <v>5</v>
      </c>
      <c r="C132179">
        <v>21</v>
      </c>
      <c r="D132179" s="1" t="s">
        <v>725</v>
      </c>
      <c r="E132179" s="1" t="s">
        <v>25314</v>
      </c>
      <c r="F132179">
        <v>32911181</v>
      </c>
      <c r="G132179">
        <v>44150665</v>
      </c>
      <c r="H132179">
        <v>1</v>
      </c>
      <c r="I132179">
        <v>0</v>
      </c>
      <c r="J132179">
        <v>0</v>
      </c>
    </row>
    <row r="132180" spans="1:10" x14ac:dyDescent="0.45">
      <c r="A132180">
        <v>2014</v>
      </c>
      <c r="B132180">
        <v>5</v>
      </c>
      <c r="C132180">
        <v>21</v>
      </c>
      <c r="D132180" s="1" t="s">
        <v>725</v>
      </c>
      <c r="E132180" s="1" t="s">
        <v>15513</v>
      </c>
      <c r="F132180">
        <v>3307835</v>
      </c>
      <c r="G132180">
        <v>44254719</v>
      </c>
      <c r="H132180">
        <v>1</v>
      </c>
      <c r="I132180">
        <v>0</v>
      </c>
      <c r="J132180">
        <v>1</v>
      </c>
    </row>
    <row r="132181" spans="1:10" x14ac:dyDescent="0.45">
      <c r="A132181">
        <v>2014</v>
      </c>
      <c r="B132181">
        <v>5</v>
      </c>
      <c r="C132181">
        <v>21</v>
      </c>
      <c r="D132181" s="1" t="s">
        <v>725</v>
      </c>
      <c r="E132181" s="1" t="s">
        <v>15355</v>
      </c>
      <c r="F132181">
        <v>34621521</v>
      </c>
      <c r="G132181">
        <v>43668377</v>
      </c>
      <c r="H132181">
        <v>1</v>
      </c>
      <c r="I132181">
        <v>0</v>
      </c>
      <c r="J132181">
        <v>3</v>
      </c>
    </row>
    <row r="132182" spans="1:10" x14ac:dyDescent="0.45">
      <c r="A132182">
        <v>2014</v>
      </c>
      <c r="B132182">
        <v>5</v>
      </c>
      <c r="C132182">
        <v>21</v>
      </c>
      <c r="D132182" s="1" t="s">
        <v>725</v>
      </c>
      <c r="E132182" s="1" t="s">
        <v>15355</v>
      </c>
      <c r="F132182">
        <v>34621521</v>
      </c>
      <c r="G132182">
        <v>43668377</v>
      </c>
      <c r="H132182">
        <v>1</v>
      </c>
      <c r="I132182">
        <v>0</v>
      </c>
      <c r="J132182">
        <v>1</v>
      </c>
    </row>
    <row r="132183" spans="1:10" x14ac:dyDescent="0.45">
      <c r="A132183">
        <v>2014</v>
      </c>
      <c r="B132183">
        <v>5</v>
      </c>
      <c r="C132183">
        <v>21</v>
      </c>
      <c r="D132183" s="1" t="s">
        <v>475</v>
      </c>
      <c r="E132183" s="1" t="s">
        <v>23410</v>
      </c>
      <c r="F132183">
        <v>6531716</v>
      </c>
      <c r="G132183">
        <v>101246712</v>
      </c>
      <c r="H132183">
        <v>1</v>
      </c>
      <c r="I132183">
        <v>0</v>
      </c>
      <c r="J132183">
        <v>1</v>
      </c>
    </row>
    <row r="132184" spans="1:10" x14ac:dyDescent="0.45">
      <c r="A132184">
        <v>2014</v>
      </c>
      <c r="B132184">
        <v>5</v>
      </c>
      <c r="C132184">
        <v>21</v>
      </c>
      <c r="D132184" s="1" t="s">
        <v>375</v>
      </c>
      <c r="E132184" s="1" t="s">
        <v>4151</v>
      </c>
      <c r="F132184">
        <v>31346964</v>
      </c>
      <c r="G132184">
        <v>3430143</v>
      </c>
      <c r="H132184">
        <v>1</v>
      </c>
      <c r="I132184">
        <v>0</v>
      </c>
      <c r="J132184">
        <v>0</v>
      </c>
    </row>
    <row r="132185" spans="1:10" x14ac:dyDescent="0.45">
      <c r="A132185">
        <v>2014</v>
      </c>
      <c r="B132185">
        <v>5</v>
      </c>
      <c r="C132185">
        <v>21</v>
      </c>
      <c r="D132185" s="1" t="s">
        <v>375</v>
      </c>
      <c r="E132185" s="1" t="s">
        <v>15</v>
      </c>
      <c r="F132185">
        <v>31433735</v>
      </c>
      <c r="G132185">
        <v>34388235</v>
      </c>
      <c r="H132185">
        <v>1</v>
      </c>
      <c r="I132185">
        <v>0</v>
      </c>
      <c r="J132185">
        <v>0</v>
      </c>
    </row>
    <row r="132186" spans="1:10" x14ac:dyDescent="0.45">
      <c r="A132186">
        <v>2014</v>
      </c>
      <c r="B132186">
        <v>5</v>
      </c>
      <c r="C132186">
        <v>21</v>
      </c>
      <c r="D132186" s="1" t="s">
        <v>725</v>
      </c>
      <c r="E132186" s="1" t="s">
        <v>982</v>
      </c>
      <c r="F132186">
        <v>33303566</v>
      </c>
      <c r="G132186">
        <v>44371773</v>
      </c>
      <c r="H132186">
        <v>1</v>
      </c>
      <c r="I132186">
        <v>0</v>
      </c>
      <c r="J132186">
        <v>1</v>
      </c>
    </row>
    <row r="132187" spans="1:10" x14ac:dyDescent="0.45">
      <c r="A132187">
        <v>2014</v>
      </c>
      <c r="B132187">
        <v>5</v>
      </c>
      <c r="C132187">
        <v>21</v>
      </c>
      <c r="D132187" s="1" t="s">
        <v>8651</v>
      </c>
      <c r="E132187" s="1" t="s">
        <v>15</v>
      </c>
      <c r="H132187">
        <v>1</v>
      </c>
      <c r="I132187">
        <v>0</v>
      </c>
      <c r="J132187">
        <v>5</v>
      </c>
    </row>
    <row r="132188" spans="1:10" x14ac:dyDescent="0.45">
      <c r="A132188">
        <v>2014</v>
      </c>
      <c r="B132188">
        <v>5</v>
      </c>
      <c r="C132188">
        <v>21</v>
      </c>
      <c r="D132188" s="1" t="s">
        <v>14</v>
      </c>
      <c r="E132188" s="1" t="s">
        <v>25942</v>
      </c>
      <c r="F132188">
        <v>14445994</v>
      </c>
      <c r="G132188">
        <v>121453113</v>
      </c>
      <c r="H132188">
        <v>0</v>
      </c>
      <c r="I132188">
        <v>0</v>
      </c>
      <c r="J132188">
        <v>0</v>
      </c>
    </row>
    <row r="132189" spans="1:10" x14ac:dyDescent="0.45">
      <c r="A132189">
        <v>2014</v>
      </c>
      <c r="B132189">
        <v>5</v>
      </c>
      <c r="C132189">
        <v>21</v>
      </c>
      <c r="D132189" s="1" t="s">
        <v>513</v>
      </c>
      <c r="E132189" s="1" t="s">
        <v>16832</v>
      </c>
      <c r="F132189">
        <v>34692896</v>
      </c>
      <c r="G132189">
        <v>70232099</v>
      </c>
      <c r="H132189">
        <v>1</v>
      </c>
      <c r="I132189">
        <v>0</v>
      </c>
      <c r="J132189">
        <v>4</v>
      </c>
    </row>
    <row r="132190" spans="1:10" x14ac:dyDescent="0.45">
      <c r="A132190">
        <v>2014</v>
      </c>
      <c r="B132190">
        <v>5</v>
      </c>
      <c r="C132190">
        <v>21</v>
      </c>
      <c r="D132190" s="1" t="s">
        <v>245</v>
      </c>
      <c r="E132190" s="1" t="s">
        <v>25943</v>
      </c>
      <c r="F132190">
        <v>27904542</v>
      </c>
      <c r="G132190">
        <v>68664108</v>
      </c>
      <c r="H132190">
        <v>1</v>
      </c>
      <c r="I132190">
        <v>0</v>
      </c>
      <c r="J132190">
        <v>0</v>
      </c>
    </row>
    <row r="132191" spans="1:10" x14ac:dyDescent="0.45">
      <c r="A132191">
        <v>2014</v>
      </c>
      <c r="B132191">
        <v>5</v>
      </c>
      <c r="C132191">
        <v>21</v>
      </c>
      <c r="D132191" s="1" t="s">
        <v>245</v>
      </c>
      <c r="E132191" s="1" t="s">
        <v>25943</v>
      </c>
      <c r="F132191">
        <v>27904542</v>
      </c>
      <c r="G132191">
        <v>68664108</v>
      </c>
      <c r="H132191">
        <v>1</v>
      </c>
      <c r="I132191">
        <v>0</v>
      </c>
      <c r="J132191">
        <v>0</v>
      </c>
    </row>
    <row r="132192" spans="1:10" x14ac:dyDescent="0.45">
      <c r="A132192">
        <v>2014</v>
      </c>
      <c r="B132192">
        <v>5</v>
      </c>
      <c r="C132192">
        <v>21</v>
      </c>
      <c r="D132192" s="1" t="s">
        <v>245</v>
      </c>
      <c r="E132192" s="1" t="s">
        <v>25943</v>
      </c>
      <c r="F132192">
        <v>27904542</v>
      </c>
      <c r="G132192">
        <v>68664108</v>
      </c>
      <c r="H132192">
        <v>0</v>
      </c>
      <c r="I132192">
        <v>0</v>
      </c>
      <c r="J132192">
        <v>0</v>
      </c>
    </row>
    <row r="132193" spans="1:10" x14ac:dyDescent="0.45">
      <c r="A132193">
        <v>2014</v>
      </c>
      <c r="B132193">
        <v>5</v>
      </c>
      <c r="C132193">
        <v>21</v>
      </c>
      <c r="D132193" s="1" t="s">
        <v>130</v>
      </c>
      <c r="E132193" s="1" t="s">
        <v>15</v>
      </c>
      <c r="F132193">
        <v>38104604</v>
      </c>
      <c r="G132193">
        <v>40540997</v>
      </c>
      <c r="H132193">
        <v>1</v>
      </c>
      <c r="I132193">
        <v>0</v>
      </c>
    </row>
    <row r="132194" spans="1:10" x14ac:dyDescent="0.45">
      <c r="A132194">
        <v>2014</v>
      </c>
      <c r="B132194">
        <v>5</v>
      </c>
      <c r="C132194">
        <v>21</v>
      </c>
      <c r="D132194" s="1" t="s">
        <v>513</v>
      </c>
      <c r="E132194" s="1" t="s">
        <v>23670</v>
      </c>
      <c r="F132194">
        <v>34300959</v>
      </c>
      <c r="G132194">
        <v>698342</v>
      </c>
      <c r="H132194">
        <v>1</v>
      </c>
      <c r="I132194">
        <v>1</v>
      </c>
      <c r="J132194">
        <v>3</v>
      </c>
    </row>
    <row r="132195" spans="1:10" x14ac:dyDescent="0.45">
      <c r="A132195">
        <v>2014</v>
      </c>
      <c r="B132195">
        <v>5</v>
      </c>
      <c r="C132195">
        <v>21</v>
      </c>
      <c r="D132195" s="1" t="s">
        <v>513</v>
      </c>
      <c r="E132195" s="1" t="s">
        <v>25801</v>
      </c>
      <c r="F132195">
        <v>34924131</v>
      </c>
      <c r="G132195">
        <v>69278696</v>
      </c>
      <c r="H132195">
        <v>1</v>
      </c>
      <c r="I132195">
        <v>0</v>
      </c>
      <c r="J132195">
        <v>0</v>
      </c>
    </row>
    <row r="132196" spans="1:10" x14ac:dyDescent="0.45">
      <c r="A132196">
        <v>2014</v>
      </c>
      <c r="B132196">
        <v>5</v>
      </c>
      <c r="C132196">
        <v>21</v>
      </c>
      <c r="D132196" s="1" t="s">
        <v>513</v>
      </c>
      <c r="E132196" s="1" t="s">
        <v>17055</v>
      </c>
      <c r="F132196">
        <v>3489</v>
      </c>
      <c r="G132196">
        <v>7118</v>
      </c>
      <c r="H132196">
        <v>1</v>
      </c>
      <c r="I132196">
        <v>0</v>
      </c>
      <c r="J132196">
        <v>2</v>
      </c>
    </row>
    <row r="132197" spans="1:10" x14ac:dyDescent="0.45">
      <c r="A132197">
        <v>2014</v>
      </c>
      <c r="B132197">
        <v>5</v>
      </c>
      <c r="C132197">
        <v>21</v>
      </c>
      <c r="D132197" s="1" t="s">
        <v>513</v>
      </c>
      <c r="E132197" s="1" t="s">
        <v>20376</v>
      </c>
      <c r="F132197">
        <v>318699</v>
      </c>
      <c r="G132197">
        <v>64727036</v>
      </c>
      <c r="H132197">
        <v>1</v>
      </c>
      <c r="I132197">
        <v>0</v>
      </c>
      <c r="J132197">
        <v>4</v>
      </c>
    </row>
    <row r="132198" spans="1:10" x14ac:dyDescent="0.45">
      <c r="A132198">
        <v>2014</v>
      </c>
      <c r="B132198">
        <v>5</v>
      </c>
      <c r="C132198">
        <v>21</v>
      </c>
      <c r="D132198" s="1" t="s">
        <v>513</v>
      </c>
      <c r="E132198" s="1" t="s">
        <v>25925</v>
      </c>
      <c r="F132198">
        <v>31888571</v>
      </c>
      <c r="G132198">
        <v>64754417</v>
      </c>
      <c r="H132198">
        <v>1</v>
      </c>
      <c r="I132198">
        <v>0</v>
      </c>
      <c r="J132198">
        <v>4</v>
      </c>
    </row>
    <row r="132199" spans="1:10" x14ac:dyDescent="0.45">
      <c r="A132199">
        <v>2014</v>
      </c>
      <c r="B132199">
        <v>5</v>
      </c>
      <c r="C132199">
        <v>21</v>
      </c>
      <c r="D132199" s="1" t="s">
        <v>513</v>
      </c>
      <c r="E132199" s="1" t="s">
        <v>25944</v>
      </c>
      <c r="F132199">
        <v>31853561</v>
      </c>
      <c r="G132199">
        <v>64712357</v>
      </c>
      <c r="H132199">
        <v>1</v>
      </c>
      <c r="I132199">
        <v>0</v>
      </c>
      <c r="J132199">
        <v>4</v>
      </c>
    </row>
    <row r="132200" spans="1:10" x14ac:dyDescent="0.45">
      <c r="A132200">
        <v>2014</v>
      </c>
      <c r="B132200">
        <v>5</v>
      </c>
      <c r="C132200">
        <v>21</v>
      </c>
      <c r="D132200" s="1" t="s">
        <v>513</v>
      </c>
      <c r="E132200" s="1" t="s">
        <v>20819</v>
      </c>
      <c r="F132200">
        <v>32397381</v>
      </c>
      <c r="G132200">
        <v>6447316</v>
      </c>
      <c r="H132200">
        <v>1</v>
      </c>
      <c r="I132200">
        <v>0</v>
      </c>
      <c r="J132200">
        <v>1</v>
      </c>
    </row>
    <row r="132201" spans="1:10" x14ac:dyDescent="0.45">
      <c r="A132201">
        <v>2014</v>
      </c>
      <c r="B132201">
        <v>5</v>
      </c>
      <c r="C132201">
        <v>21</v>
      </c>
      <c r="D132201" s="1" t="s">
        <v>513</v>
      </c>
      <c r="E132201" s="1" t="s">
        <v>17796</v>
      </c>
      <c r="F132201">
        <v>33797419</v>
      </c>
      <c r="G132201">
        <v>68937473</v>
      </c>
      <c r="H132201">
        <v>1</v>
      </c>
      <c r="I132201">
        <v>0</v>
      </c>
      <c r="J132201">
        <v>9</v>
      </c>
    </row>
    <row r="132202" spans="1:10" x14ac:dyDescent="0.45">
      <c r="A132202">
        <v>2014</v>
      </c>
      <c r="B132202">
        <v>5</v>
      </c>
      <c r="C132202">
        <v>21</v>
      </c>
      <c r="D132202" s="1" t="s">
        <v>857</v>
      </c>
      <c r="E132202" s="1" t="s">
        <v>24410</v>
      </c>
      <c r="F132202">
        <v>10716556</v>
      </c>
      <c r="G132202">
        <v>12016839</v>
      </c>
      <c r="H132202">
        <v>1</v>
      </c>
      <c r="I132202">
        <v>0</v>
      </c>
      <c r="J132202">
        <v>10</v>
      </c>
    </row>
    <row r="132203" spans="1:10" x14ac:dyDescent="0.45">
      <c r="A132203">
        <v>2014</v>
      </c>
      <c r="B132203">
        <v>5</v>
      </c>
      <c r="C132203">
        <v>21</v>
      </c>
      <c r="D132203" s="1" t="s">
        <v>857</v>
      </c>
      <c r="E132203" s="1" t="s">
        <v>25945</v>
      </c>
      <c r="F132203">
        <v>10849199</v>
      </c>
      <c r="G132203">
        <v>12215991</v>
      </c>
      <c r="H132203">
        <v>1</v>
      </c>
      <c r="I132203">
        <v>0</v>
      </c>
      <c r="J132203">
        <v>19</v>
      </c>
    </row>
    <row r="132204" spans="1:10" x14ac:dyDescent="0.45">
      <c r="A132204">
        <v>2014</v>
      </c>
      <c r="B132204">
        <v>5</v>
      </c>
      <c r="C132204">
        <v>21</v>
      </c>
      <c r="D132204" s="1" t="s">
        <v>857</v>
      </c>
      <c r="E132204" s="1" t="s">
        <v>25946</v>
      </c>
      <c r="F132204">
        <v>12987751</v>
      </c>
      <c r="G132204">
        <v>13658638</v>
      </c>
      <c r="H132204">
        <v>1</v>
      </c>
      <c r="I132204">
        <v>0</v>
      </c>
      <c r="J132204">
        <v>25</v>
      </c>
    </row>
    <row r="132205" spans="1:10" x14ac:dyDescent="0.45">
      <c r="A132205">
        <v>2014</v>
      </c>
      <c r="B132205">
        <v>5</v>
      </c>
      <c r="C132205">
        <v>21</v>
      </c>
      <c r="D132205" s="1" t="s">
        <v>725</v>
      </c>
      <c r="E132205" s="1" t="s">
        <v>982</v>
      </c>
      <c r="F132205">
        <v>33303566</v>
      </c>
      <c r="G132205">
        <v>44371773</v>
      </c>
      <c r="H132205">
        <v>1</v>
      </c>
      <c r="I132205">
        <v>0</v>
      </c>
      <c r="J132205">
        <v>2</v>
      </c>
    </row>
    <row r="132206" spans="1:10" x14ac:dyDescent="0.45">
      <c r="A132206">
        <v>2014</v>
      </c>
      <c r="B132206">
        <v>5</v>
      </c>
      <c r="C132206">
        <v>21</v>
      </c>
      <c r="D132206" s="1" t="s">
        <v>725</v>
      </c>
      <c r="E132206" s="1" t="s">
        <v>17896</v>
      </c>
      <c r="F132206">
        <v>33978611</v>
      </c>
      <c r="G132206">
        <v>44936944</v>
      </c>
      <c r="H132206">
        <v>1</v>
      </c>
      <c r="I132206">
        <v>0</v>
      </c>
      <c r="J132206">
        <v>0</v>
      </c>
    </row>
    <row r="132207" spans="1:10" x14ac:dyDescent="0.45">
      <c r="A132207">
        <v>2014</v>
      </c>
      <c r="B132207">
        <v>5</v>
      </c>
      <c r="C132207">
        <v>21</v>
      </c>
      <c r="D132207" s="1" t="s">
        <v>725</v>
      </c>
      <c r="E132207" s="1" t="s">
        <v>17896</v>
      </c>
      <c r="F132207">
        <v>33979045</v>
      </c>
      <c r="G132207">
        <v>44936597</v>
      </c>
      <c r="H132207">
        <v>1</v>
      </c>
      <c r="I132207">
        <v>0</v>
      </c>
      <c r="J132207">
        <v>1</v>
      </c>
    </row>
    <row r="132208" spans="1:10" x14ac:dyDescent="0.45">
      <c r="A132208">
        <v>2014</v>
      </c>
      <c r="B132208">
        <v>5</v>
      </c>
      <c r="C132208">
        <v>21</v>
      </c>
      <c r="D132208" s="1" t="s">
        <v>513</v>
      </c>
      <c r="E132208" s="1" t="s">
        <v>25947</v>
      </c>
      <c r="F132208">
        <v>33436955</v>
      </c>
      <c r="G132208">
        <v>68978436</v>
      </c>
      <c r="H132208">
        <v>1</v>
      </c>
      <c r="I132208">
        <v>0</v>
      </c>
      <c r="J132208">
        <v>4</v>
      </c>
    </row>
    <row r="132209" spans="1:10" x14ac:dyDescent="0.45">
      <c r="A132209">
        <v>2014</v>
      </c>
      <c r="B132209">
        <v>5</v>
      </c>
      <c r="C132209">
        <v>21</v>
      </c>
      <c r="D132209" s="1" t="s">
        <v>393</v>
      </c>
      <c r="E132209" s="1" t="s">
        <v>17471</v>
      </c>
      <c r="F132209">
        <v>2498975</v>
      </c>
      <c r="G132209">
        <v>93501351</v>
      </c>
      <c r="H132209">
        <v>1</v>
      </c>
      <c r="I132209">
        <v>0</v>
      </c>
      <c r="J132209">
        <v>2</v>
      </c>
    </row>
    <row r="132210" spans="1:10" x14ac:dyDescent="0.45">
      <c r="A132210">
        <v>2014</v>
      </c>
      <c r="B132210">
        <v>5</v>
      </c>
      <c r="C132210">
        <v>21</v>
      </c>
      <c r="D132210" s="1" t="s">
        <v>9319</v>
      </c>
      <c r="E132210" s="1" t="s">
        <v>21166</v>
      </c>
      <c r="F132210">
        <v>48442791</v>
      </c>
      <c r="G132210">
        <v>3502216</v>
      </c>
      <c r="H132210">
        <v>1</v>
      </c>
      <c r="I132210">
        <v>0</v>
      </c>
      <c r="J132210">
        <v>0</v>
      </c>
    </row>
    <row r="132211" spans="1:10" x14ac:dyDescent="0.45">
      <c r="A132211">
        <v>2014</v>
      </c>
      <c r="B132211">
        <v>5</v>
      </c>
      <c r="C132211">
        <v>21</v>
      </c>
      <c r="D132211" s="1" t="s">
        <v>245</v>
      </c>
      <c r="E132211" s="1" t="s">
        <v>15869</v>
      </c>
      <c r="F132211">
        <v>32975433</v>
      </c>
      <c r="G132211">
        <v>70273735</v>
      </c>
      <c r="H132211">
        <v>1</v>
      </c>
      <c r="I132211">
        <v>0</v>
      </c>
      <c r="J132211">
        <v>15</v>
      </c>
    </row>
    <row r="132212" spans="1:10" x14ac:dyDescent="0.45">
      <c r="A132212">
        <v>2014</v>
      </c>
      <c r="B132212">
        <v>5</v>
      </c>
      <c r="C132212">
        <v>21</v>
      </c>
      <c r="D132212" s="1" t="s">
        <v>245</v>
      </c>
      <c r="E132212" s="1" t="s">
        <v>25943</v>
      </c>
      <c r="F132212">
        <v>27903119</v>
      </c>
      <c r="G132212">
        <v>68664796</v>
      </c>
      <c r="H132212">
        <v>0</v>
      </c>
      <c r="I132212">
        <v>0</v>
      </c>
      <c r="J132212">
        <v>0</v>
      </c>
    </row>
    <row r="132213" spans="1:10" x14ac:dyDescent="0.45">
      <c r="A132213">
        <v>2014</v>
      </c>
      <c r="B132213">
        <v>5</v>
      </c>
      <c r="C132213">
        <v>22</v>
      </c>
      <c r="D132213" s="1" t="s">
        <v>8651</v>
      </c>
      <c r="E132213" s="1" t="s">
        <v>15</v>
      </c>
      <c r="F132213">
        <v>13148959</v>
      </c>
      <c r="G132213">
        <v>4485055</v>
      </c>
      <c r="H132213">
        <v>1</v>
      </c>
      <c r="I132213">
        <v>0</v>
      </c>
      <c r="J132213">
        <v>0</v>
      </c>
    </row>
    <row r="132214" spans="1:10" x14ac:dyDescent="0.45">
      <c r="A132214">
        <v>2014</v>
      </c>
      <c r="B132214">
        <v>5</v>
      </c>
      <c r="C132214">
        <v>22</v>
      </c>
      <c r="D132214" s="1" t="s">
        <v>8651</v>
      </c>
      <c r="E132214" s="1" t="s">
        <v>15</v>
      </c>
      <c r="F132214">
        <v>14483333</v>
      </c>
      <c r="G132214">
        <v>46416667</v>
      </c>
      <c r="H132214">
        <v>1</v>
      </c>
      <c r="I132214">
        <v>0</v>
      </c>
      <c r="J132214">
        <v>4</v>
      </c>
    </row>
    <row r="132215" spans="1:10" x14ac:dyDescent="0.45">
      <c r="A132215">
        <v>2014</v>
      </c>
      <c r="B132215">
        <v>5</v>
      </c>
      <c r="C132215">
        <v>22</v>
      </c>
      <c r="D132215" s="1" t="s">
        <v>712</v>
      </c>
      <c r="E132215" s="1" t="s">
        <v>747</v>
      </c>
      <c r="F132215">
        <v>-4041179</v>
      </c>
      <c r="G132215">
        <v>39677612</v>
      </c>
      <c r="H132215">
        <v>1</v>
      </c>
      <c r="I132215">
        <v>0</v>
      </c>
      <c r="J132215">
        <v>0</v>
      </c>
    </row>
    <row r="132216" spans="1:10" x14ac:dyDescent="0.45">
      <c r="A132216">
        <v>2014</v>
      </c>
      <c r="B132216">
        <v>5</v>
      </c>
      <c r="C132216">
        <v>22</v>
      </c>
      <c r="D132216" s="1" t="s">
        <v>245</v>
      </c>
      <c r="E132216" s="1" t="s">
        <v>23781</v>
      </c>
      <c r="F132216">
        <v>27798255</v>
      </c>
      <c r="G132216">
        <v>66613934</v>
      </c>
      <c r="H132216">
        <v>1</v>
      </c>
      <c r="I132216">
        <v>0</v>
      </c>
      <c r="J132216">
        <v>0</v>
      </c>
    </row>
    <row r="132217" spans="1:10" x14ac:dyDescent="0.45">
      <c r="A132217">
        <v>2014</v>
      </c>
      <c r="B132217">
        <v>5</v>
      </c>
      <c r="C132217">
        <v>22</v>
      </c>
      <c r="D132217" s="1" t="s">
        <v>666</v>
      </c>
      <c r="E132217" s="1" t="s">
        <v>20412</v>
      </c>
      <c r="F132217">
        <v>32622334</v>
      </c>
      <c r="G132217">
        <v>36103756</v>
      </c>
      <c r="H132217">
        <v>1</v>
      </c>
      <c r="I132217">
        <v>0</v>
      </c>
      <c r="J132217">
        <v>37</v>
      </c>
    </row>
    <row r="132218" spans="1:10" x14ac:dyDescent="0.45">
      <c r="A132218">
        <v>2014</v>
      </c>
      <c r="B132218">
        <v>5</v>
      </c>
      <c r="C132218">
        <v>22</v>
      </c>
      <c r="D132218" s="1" t="s">
        <v>1869</v>
      </c>
      <c r="E132218" s="1" t="s">
        <v>2212</v>
      </c>
      <c r="F132218">
        <v>32069286</v>
      </c>
      <c r="G132218">
        <v>20151144</v>
      </c>
      <c r="H132218">
        <v>1</v>
      </c>
      <c r="I132218">
        <v>0</v>
      </c>
      <c r="J132218">
        <v>1</v>
      </c>
    </row>
    <row r="132219" spans="1:10" x14ac:dyDescent="0.45">
      <c r="A132219">
        <v>2014</v>
      </c>
      <c r="B132219">
        <v>5</v>
      </c>
      <c r="C132219">
        <v>22</v>
      </c>
      <c r="D132219" s="1" t="s">
        <v>1869</v>
      </c>
      <c r="E132219" s="1" t="s">
        <v>7311</v>
      </c>
      <c r="F132219">
        <v>32755737</v>
      </c>
      <c r="G132219">
        <v>12723051</v>
      </c>
      <c r="H132219">
        <v>1</v>
      </c>
      <c r="I132219">
        <v>0</v>
      </c>
      <c r="J132219">
        <v>0</v>
      </c>
    </row>
    <row r="132220" spans="1:10" x14ac:dyDescent="0.45">
      <c r="A132220">
        <v>2014</v>
      </c>
      <c r="B132220">
        <v>5</v>
      </c>
      <c r="C132220">
        <v>22</v>
      </c>
      <c r="D132220" s="1" t="s">
        <v>733</v>
      </c>
      <c r="E132220" s="1" t="s">
        <v>21005</v>
      </c>
      <c r="F132220">
        <v>4684885</v>
      </c>
      <c r="G132220">
        <v>46622807</v>
      </c>
      <c r="H132220">
        <v>1</v>
      </c>
      <c r="I132220">
        <v>0</v>
      </c>
      <c r="J132220">
        <v>2</v>
      </c>
    </row>
    <row r="132221" spans="1:10" x14ac:dyDescent="0.45">
      <c r="A132221">
        <v>2014</v>
      </c>
      <c r="B132221">
        <v>5</v>
      </c>
      <c r="C132221">
        <v>22</v>
      </c>
      <c r="D132221" s="1" t="s">
        <v>7291</v>
      </c>
      <c r="E132221" s="1" t="s">
        <v>9480</v>
      </c>
      <c r="F132221">
        <v>43825592</v>
      </c>
      <c r="G132221">
        <v>87616848</v>
      </c>
      <c r="H132221">
        <v>1</v>
      </c>
      <c r="I132221">
        <v>1</v>
      </c>
      <c r="J132221">
        <v>36</v>
      </c>
    </row>
    <row r="132222" spans="1:10" x14ac:dyDescent="0.45">
      <c r="A132222">
        <v>2014</v>
      </c>
      <c r="B132222">
        <v>5</v>
      </c>
      <c r="C132222">
        <v>22</v>
      </c>
      <c r="D132222" s="1" t="s">
        <v>9319</v>
      </c>
      <c r="E132222" s="1" t="s">
        <v>25948</v>
      </c>
      <c r="F132222">
        <v>47594234</v>
      </c>
      <c r="G132222">
        <v>37494713</v>
      </c>
      <c r="H132222">
        <v>1</v>
      </c>
      <c r="I132222">
        <v>0</v>
      </c>
      <c r="J132222">
        <v>9</v>
      </c>
    </row>
    <row r="132223" spans="1:10" x14ac:dyDescent="0.45">
      <c r="A132223">
        <v>2014</v>
      </c>
      <c r="B132223">
        <v>5</v>
      </c>
      <c r="C132223">
        <v>22</v>
      </c>
      <c r="D132223" s="1" t="s">
        <v>9319</v>
      </c>
      <c r="E132223" s="1" t="s">
        <v>25949</v>
      </c>
      <c r="F132223">
        <v>4901</v>
      </c>
      <c r="G132223">
        <v>38371389</v>
      </c>
      <c r="H132223">
        <v>1</v>
      </c>
      <c r="I132223">
        <v>0</v>
      </c>
      <c r="J132223">
        <v>1</v>
      </c>
    </row>
    <row r="132224" spans="1:10" x14ac:dyDescent="0.45">
      <c r="A132224">
        <v>2014</v>
      </c>
      <c r="B132224">
        <v>5</v>
      </c>
      <c r="C132224">
        <v>23</v>
      </c>
      <c r="D132224" s="1" t="s">
        <v>8651</v>
      </c>
      <c r="E132224" s="1" t="s">
        <v>15</v>
      </c>
      <c r="F132224">
        <v>14708049</v>
      </c>
      <c r="G132224">
        <v>46384954</v>
      </c>
      <c r="H132224">
        <v>1</v>
      </c>
      <c r="I132224">
        <v>0</v>
      </c>
      <c r="J132224">
        <v>4</v>
      </c>
    </row>
    <row r="132225" spans="1:10" x14ac:dyDescent="0.45">
      <c r="A132225">
        <v>2014</v>
      </c>
      <c r="B132225">
        <v>5</v>
      </c>
      <c r="C132225">
        <v>22</v>
      </c>
      <c r="D132225" s="1" t="s">
        <v>8651</v>
      </c>
      <c r="E132225" s="1" t="s">
        <v>25950</v>
      </c>
      <c r="F132225">
        <v>1448382</v>
      </c>
      <c r="G132225">
        <v>44482153</v>
      </c>
      <c r="H132225">
        <v>1</v>
      </c>
      <c r="I132225">
        <v>0</v>
      </c>
      <c r="J132225">
        <v>0</v>
      </c>
    </row>
    <row r="132226" spans="1:10" x14ac:dyDescent="0.45">
      <c r="A132226">
        <v>2014</v>
      </c>
      <c r="B132226">
        <v>5</v>
      </c>
      <c r="C132226">
        <v>22</v>
      </c>
      <c r="D132226" s="1" t="s">
        <v>8651</v>
      </c>
      <c r="E132226" s="1" t="s">
        <v>25950</v>
      </c>
      <c r="F132226">
        <v>1448382</v>
      </c>
      <c r="G132226">
        <v>44482153</v>
      </c>
      <c r="H132226">
        <v>1</v>
      </c>
      <c r="I132226">
        <v>0</v>
      </c>
      <c r="J132226">
        <v>0</v>
      </c>
    </row>
    <row r="132227" spans="1:10" x14ac:dyDescent="0.45">
      <c r="A132227">
        <v>2014</v>
      </c>
      <c r="B132227">
        <v>5</v>
      </c>
      <c r="C132227">
        <v>22</v>
      </c>
      <c r="D132227" s="1" t="s">
        <v>8651</v>
      </c>
      <c r="E132227" s="1" t="s">
        <v>25950</v>
      </c>
      <c r="F132227">
        <v>1448382</v>
      </c>
      <c r="G132227">
        <v>44482153</v>
      </c>
      <c r="H132227">
        <v>1</v>
      </c>
      <c r="I132227">
        <v>0</v>
      </c>
      <c r="J132227">
        <v>0</v>
      </c>
    </row>
    <row r="132228" spans="1:10" x14ac:dyDescent="0.45">
      <c r="A132228">
        <v>2014</v>
      </c>
      <c r="B132228">
        <v>5</v>
      </c>
      <c r="C132228">
        <v>22</v>
      </c>
      <c r="D132228" s="1" t="s">
        <v>8651</v>
      </c>
      <c r="E132228" s="1" t="s">
        <v>25950</v>
      </c>
      <c r="F132228">
        <v>14899366</v>
      </c>
      <c r="G132228">
        <v>44120492</v>
      </c>
      <c r="H132228">
        <v>1</v>
      </c>
      <c r="I132228">
        <v>0</v>
      </c>
      <c r="J132228">
        <v>0</v>
      </c>
    </row>
    <row r="132229" spans="1:10" x14ac:dyDescent="0.45">
      <c r="A132229">
        <v>2014</v>
      </c>
      <c r="B132229">
        <v>5</v>
      </c>
      <c r="C132229">
        <v>22</v>
      </c>
      <c r="D132229" s="1" t="s">
        <v>8651</v>
      </c>
      <c r="E132229" s="1" t="s">
        <v>25950</v>
      </c>
      <c r="F132229">
        <v>1448382</v>
      </c>
      <c r="G132229">
        <v>44482153</v>
      </c>
      <c r="H132229">
        <v>1</v>
      </c>
      <c r="I132229">
        <v>0</v>
      </c>
      <c r="J132229">
        <v>0</v>
      </c>
    </row>
    <row r="132230" spans="1:10" x14ac:dyDescent="0.45">
      <c r="A132230">
        <v>2014</v>
      </c>
      <c r="B132230">
        <v>5</v>
      </c>
      <c r="C132230">
        <v>22</v>
      </c>
      <c r="D132230" s="1" t="s">
        <v>8651</v>
      </c>
      <c r="E132230" s="1" t="s">
        <v>25951</v>
      </c>
      <c r="F132230">
        <v>1559883</v>
      </c>
      <c r="G132230">
        <v>45038763</v>
      </c>
      <c r="H132230">
        <v>1</v>
      </c>
      <c r="I132230">
        <v>0</v>
      </c>
      <c r="J132230">
        <v>0</v>
      </c>
    </row>
    <row r="132231" spans="1:10" x14ac:dyDescent="0.45">
      <c r="A132231">
        <v>2014</v>
      </c>
      <c r="B132231">
        <v>5</v>
      </c>
      <c r="C132231">
        <v>22</v>
      </c>
      <c r="D132231" s="1" t="s">
        <v>8651</v>
      </c>
      <c r="E132231" s="1" t="s">
        <v>15</v>
      </c>
      <c r="H132231">
        <v>1</v>
      </c>
      <c r="I132231">
        <v>0</v>
      </c>
      <c r="J132231">
        <v>1</v>
      </c>
    </row>
    <row r="132232" spans="1:10" x14ac:dyDescent="0.45">
      <c r="A132232">
        <v>2014</v>
      </c>
      <c r="B132232">
        <v>5</v>
      </c>
      <c r="C132232">
        <v>22</v>
      </c>
      <c r="D132232" s="1" t="s">
        <v>475</v>
      </c>
      <c r="E132232" s="1" t="s">
        <v>16854</v>
      </c>
      <c r="F132232">
        <v>6801624</v>
      </c>
      <c r="G132232">
        <v>101151928</v>
      </c>
      <c r="H132232">
        <v>0</v>
      </c>
      <c r="I132232">
        <v>0</v>
      </c>
      <c r="J132232">
        <v>0</v>
      </c>
    </row>
    <row r="132233" spans="1:10" x14ac:dyDescent="0.45">
      <c r="A132233">
        <v>2014</v>
      </c>
      <c r="B132233">
        <v>5</v>
      </c>
      <c r="C132233">
        <v>22</v>
      </c>
      <c r="D132233" s="1" t="s">
        <v>725</v>
      </c>
      <c r="E132233" s="1" t="s">
        <v>726</v>
      </c>
      <c r="F132233">
        <v>36354145</v>
      </c>
      <c r="G132233">
        <v>4314357</v>
      </c>
      <c r="H132233">
        <v>1</v>
      </c>
      <c r="I132233">
        <v>0</v>
      </c>
      <c r="J132233">
        <v>0</v>
      </c>
    </row>
    <row r="132234" spans="1:10" x14ac:dyDescent="0.45">
      <c r="A132234">
        <v>2014</v>
      </c>
      <c r="B132234">
        <v>5</v>
      </c>
      <c r="C132234">
        <v>22</v>
      </c>
      <c r="D132234" s="1" t="s">
        <v>725</v>
      </c>
      <c r="E132234" s="1" t="s">
        <v>982</v>
      </c>
      <c r="F132234">
        <v>33303566</v>
      </c>
      <c r="G132234">
        <v>44371773</v>
      </c>
      <c r="H132234">
        <v>1</v>
      </c>
      <c r="I132234">
        <v>1</v>
      </c>
      <c r="J132234">
        <v>6</v>
      </c>
    </row>
    <row r="132235" spans="1:10" x14ac:dyDescent="0.45">
      <c r="A132235">
        <v>2014</v>
      </c>
      <c r="B132235">
        <v>5</v>
      </c>
      <c r="C132235">
        <v>22</v>
      </c>
      <c r="D132235" s="1" t="s">
        <v>725</v>
      </c>
      <c r="E132235" s="1" t="s">
        <v>982</v>
      </c>
      <c r="F132235">
        <v>33303566</v>
      </c>
      <c r="G132235">
        <v>44371773</v>
      </c>
      <c r="H132235">
        <v>1</v>
      </c>
      <c r="I132235">
        <v>0</v>
      </c>
      <c r="J132235">
        <v>10</v>
      </c>
    </row>
    <row r="132236" spans="1:10" x14ac:dyDescent="0.45">
      <c r="A132236">
        <v>2014</v>
      </c>
      <c r="B132236">
        <v>5</v>
      </c>
      <c r="C132236">
        <v>22</v>
      </c>
      <c r="D132236" s="1" t="s">
        <v>725</v>
      </c>
      <c r="E132236" s="1" t="s">
        <v>21747</v>
      </c>
      <c r="F132236">
        <v>33542351</v>
      </c>
      <c r="G132236">
        <v>44365334</v>
      </c>
      <c r="H132236">
        <v>1</v>
      </c>
      <c r="I132236">
        <v>0</v>
      </c>
      <c r="J132236">
        <v>1</v>
      </c>
    </row>
    <row r="132237" spans="1:10" x14ac:dyDescent="0.45">
      <c r="A132237">
        <v>2014</v>
      </c>
      <c r="B132237">
        <v>5</v>
      </c>
      <c r="C132237">
        <v>22</v>
      </c>
      <c r="D132237" s="1" t="s">
        <v>725</v>
      </c>
      <c r="E132237" s="1" t="s">
        <v>10864</v>
      </c>
      <c r="F132237">
        <v>33420948</v>
      </c>
      <c r="G132237">
        <v>43295662</v>
      </c>
      <c r="H132237">
        <v>1</v>
      </c>
      <c r="I132237">
        <v>0</v>
      </c>
      <c r="J132237">
        <v>1</v>
      </c>
    </row>
    <row r="132238" spans="1:10" x14ac:dyDescent="0.45">
      <c r="A132238">
        <v>2014</v>
      </c>
      <c r="B132238">
        <v>5</v>
      </c>
      <c r="C132238">
        <v>22</v>
      </c>
      <c r="D132238" s="1" t="s">
        <v>8651</v>
      </c>
      <c r="E132238" s="1" t="s">
        <v>25952</v>
      </c>
      <c r="F132238">
        <v>16033225</v>
      </c>
      <c r="G132238">
        <v>44766555</v>
      </c>
      <c r="H132238">
        <v>1</v>
      </c>
      <c r="I132238">
        <v>1</v>
      </c>
      <c r="J132238">
        <v>4</v>
      </c>
    </row>
    <row r="132239" spans="1:10" x14ac:dyDescent="0.45">
      <c r="A132239">
        <v>2014</v>
      </c>
      <c r="B132239">
        <v>5</v>
      </c>
      <c r="C132239">
        <v>23</v>
      </c>
      <c r="D132239" s="1" t="s">
        <v>1549</v>
      </c>
      <c r="E132239" s="1" t="s">
        <v>25953</v>
      </c>
      <c r="F132239">
        <v>35166523</v>
      </c>
      <c r="G132239">
        <v>883326</v>
      </c>
      <c r="H132239">
        <v>1</v>
      </c>
      <c r="I132239">
        <v>0</v>
      </c>
      <c r="J132239">
        <v>2</v>
      </c>
    </row>
    <row r="132240" spans="1:10" x14ac:dyDescent="0.45">
      <c r="A132240">
        <v>2014</v>
      </c>
      <c r="B132240">
        <v>5</v>
      </c>
      <c r="C132240">
        <v>21</v>
      </c>
      <c r="D132240" s="1" t="s">
        <v>513</v>
      </c>
      <c r="E132240" s="1" t="s">
        <v>514</v>
      </c>
      <c r="F132240">
        <v>34516895</v>
      </c>
      <c r="G132240">
        <v>69147011</v>
      </c>
      <c r="H132240">
        <v>0</v>
      </c>
      <c r="I132240">
        <v>1</v>
      </c>
      <c r="J132240">
        <v>0</v>
      </c>
    </row>
    <row r="132241" spans="1:10" x14ac:dyDescent="0.45">
      <c r="A132241">
        <v>2014</v>
      </c>
      <c r="B132241">
        <v>5</v>
      </c>
      <c r="C132241">
        <v>22</v>
      </c>
      <c r="D132241" s="1" t="s">
        <v>14</v>
      </c>
      <c r="E132241" s="1" t="s">
        <v>7785</v>
      </c>
      <c r="F132241">
        <v>6700414</v>
      </c>
      <c r="G132241">
        <v>121972557</v>
      </c>
      <c r="H132241">
        <v>1</v>
      </c>
      <c r="I132241">
        <v>0</v>
      </c>
      <c r="J132241">
        <v>0</v>
      </c>
    </row>
    <row r="132242" spans="1:10" x14ac:dyDescent="0.45">
      <c r="A132242">
        <v>2014</v>
      </c>
      <c r="B132242">
        <v>5</v>
      </c>
      <c r="C132242">
        <v>22</v>
      </c>
      <c r="D132242" s="1" t="s">
        <v>725</v>
      </c>
      <c r="E132242" s="1" t="s">
        <v>18236</v>
      </c>
      <c r="F132242">
        <v>34879991</v>
      </c>
      <c r="G132242">
        <v>44621049</v>
      </c>
      <c r="H132242">
        <v>1</v>
      </c>
      <c r="I132242">
        <v>0</v>
      </c>
      <c r="J132242">
        <v>0</v>
      </c>
    </row>
    <row r="132243" spans="1:10" x14ac:dyDescent="0.45">
      <c r="A132243">
        <v>2014</v>
      </c>
      <c r="B132243">
        <v>5</v>
      </c>
      <c r="C132243">
        <v>22</v>
      </c>
      <c r="D132243" s="1" t="s">
        <v>725</v>
      </c>
      <c r="E132243" s="1" t="s">
        <v>18236</v>
      </c>
      <c r="F132243">
        <v>34879991</v>
      </c>
      <c r="G132243">
        <v>44621049</v>
      </c>
      <c r="H132243">
        <v>1</v>
      </c>
      <c r="I132243">
        <v>0</v>
      </c>
      <c r="J132243">
        <v>0</v>
      </c>
    </row>
    <row r="132244" spans="1:10" x14ac:dyDescent="0.45">
      <c r="A132244">
        <v>2014</v>
      </c>
      <c r="B132244">
        <v>5</v>
      </c>
      <c r="C132244">
        <v>22</v>
      </c>
      <c r="D132244" s="1" t="s">
        <v>725</v>
      </c>
      <c r="E132244" s="1" t="s">
        <v>18236</v>
      </c>
      <c r="F132244">
        <v>34879991</v>
      </c>
      <c r="G132244">
        <v>44621049</v>
      </c>
      <c r="H132244">
        <v>1</v>
      </c>
      <c r="I132244">
        <v>0</v>
      </c>
      <c r="J132244">
        <v>0</v>
      </c>
    </row>
    <row r="132245" spans="1:10" x14ac:dyDescent="0.45">
      <c r="A132245">
        <v>2014</v>
      </c>
      <c r="B132245">
        <v>5</v>
      </c>
      <c r="C132245">
        <v>22</v>
      </c>
      <c r="D132245" s="1" t="s">
        <v>725</v>
      </c>
      <c r="E132245" s="1" t="s">
        <v>18236</v>
      </c>
      <c r="F132245">
        <v>34879991</v>
      </c>
      <c r="G132245">
        <v>44621049</v>
      </c>
      <c r="H132245">
        <v>1</v>
      </c>
      <c r="I132245">
        <v>0</v>
      </c>
      <c r="J132245">
        <v>0</v>
      </c>
    </row>
    <row r="132246" spans="1:10" x14ac:dyDescent="0.45">
      <c r="A132246">
        <v>2014</v>
      </c>
      <c r="B132246">
        <v>5</v>
      </c>
      <c r="C132246">
        <v>22</v>
      </c>
      <c r="D132246" s="1" t="s">
        <v>725</v>
      </c>
      <c r="E132246" s="1" t="s">
        <v>18236</v>
      </c>
      <c r="F132246">
        <v>34879991</v>
      </c>
      <c r="G132246">
        <v>44621049</v>
      </c>
      <c r="H132246">
        <v>1</v>
      </c>
      <c r="I132246">
        <v>0</v>
      </c>
      <c r="J132246">
        <v>0</v>
      </c>
    </row>
    <row r="132247" spans="1:10" x14ac:dyDescent="0.45">
      <c r="A132247">
        <v>2014</v>
      </c>
      <c r="B132247">
        <v>5</v>
      </c>
      <c r="C132247">
        <v>22</v>
      </c>
      <c r="D132247" s="1" t="s">
        <v>725</v>
      </c>
      <c r="E132247" s="1" t="s">
        <v>18236</v>
      </c>
      <c r="F132247">
        <v>34879991</v>
      </c>
      <c r="G132247">
        <v>44621049</v>
      </c>
      <c r="H132247">
        <v>1</v>
      </c>
      <c r="I132247">
        <v>0</v>
      </c>
      <c r="J132247">
        <v>0</v>
      </c>
    </row>
    <row r="132248" spans="1:10" x14ac:dyDescent="0.45">
      <c r="A132248">
        <v>2014</v>
      </c>
      <c r="B132248">
        <v>5</v>
      </c>
      <c r="C132248">
        <v>22</v>
      </c>
      <c r="D132248" s="1" t="s">
        <v>725</v>
      </c>
      <c r="E132248" s="1" t="s">
        <v>18236</v>
      </c>
      <c r="F132248">
        <v>34879991</v>
      </c>
      <c r="G132248">
        <v>44621049</v>
      </c>
      <c r="H132248">
        <v>1</v>
      </c>
      <c r="I132248">
        <v>0</v>
      </c>
      <c r="J132248">
        <v>0</v>
      </c>
    </row>
    <row r="132249" spans="1:10" x14ac:dyDescent="0.45">
      <c r="A132249">
        <v>2014</v>
      </c>
      <c r="B132249">
        <v>5</v>
      </c>
      <c r="C132249">
        <v>22</v>
      </c>
      <c r="D132249" s="1" t="s">
        <v>725</v>
      </c>
      <c r="E132249" s="1" t="s">
        <v>18236</v>
      </c>
      <c r="F132249">
        <v>34879991</v>
      </c>
      <c r="G132249">
        <v>44621049</v>
      </c>
      <c r="H132249">
        <v>1</v>
      </c>
      <c r="I132249">
        <v>0</v>
      </c>
      <c r="J132249">
        <v>0</v>
      </c>
    </row>
    <row r="132250" spans="1:10" x14ac:dyDescent="0.45">
      <c r="A132250">
        <v>2014</v>
      </c>
      <c r="B132250">
        <v>5</v>
      </c>
      <c r="C132250">
        <v>22</v>
      </c>
      <c r="D132250" s="1" t="s">
        <v>725</v>
      </c>
      <c r="E132250" s="1" t="s">
        <v>18236</v>
      </c>
      <c r="F132250">
        <v>34879991</v>
      </c>
      <c r="G132250">
        <v>44621049</v>
      </c>
      <c r="H132250">
        <v>1</v>
      </c>
      <c r="I132250">
        <v>0</v>
      </c>
      <c r="J132250">
        <v>0</v>
      </c>
    </row>
    <row r="132251" spans="1:10" x14ac:dyDescent="0.45">
      <c r="A132251">
        <v>2014</v>
      </c>
      <c r="B132251">
        <v>5</v>
      </c>
      <c r="C132251">
        <v>22</v>
      </c>
      <c r="D132251" s="1" t="s">
        <v>725</v>
      </c>
      <c r="E132251" s="1" t="s">
        <v>18236</v>
      </c>
      <c r="F132251">
        <v>34879991</v>
      </c>
      <c r="G132251">
        <v>44621049</v>
      </c>
      <c r="H132251">
        <v>1</v>
      </c>
      <c r="I132251">
        <v>0</v>
      </c>
      <c r="J132251">
        <v>0</v>
      </c>
    </row>
    <row r="132252" spans="1:10" x14ac:dyDescent="0.45">
      <c r="A132252">
        <v>2014</v>
      </c>
      <c r="B132252">
        <v>5</v>
      </c>
      <c r="C132252">
        <v>22</v>
      </c>
      <c r="D132252" s="1" t="s">
        <v>725</v>
      </c>
      <c r="E132252" s="1" t="s">
        <v>18236</v>
      </c>
      <c r="F132252">
        <v>34879991</v>
      </c>
      <c r="G132252">
        <v>44621049</v>
      </c>
      <c r="H132252">
        <v>1</v>
      </c>
      <c r="I132252">
        <v>0</v>
      </c>
      <c r="J132252">
        <v>0</v>
      </c>
    </row>
    <row r="132253" spans="1:10" x14ac:dyDescent="0.45">
      <c r="A132253">
        <v>2014</v>
      </c>
      <c r="B132253">
        <v>5</v>
      </c>
      <c r="C132253">
        <v>22</v>
      </c>
      <c r="D132253" s="1" t="s">
        <v>725</v>
      </c>
      <c r="E132253" s="1" t="s">
        <v>18236</v>
      </c>
      <c r="F132253">
        <v>34879991</v>
      </c>
      <c r="G132253">
        <v>44621049</v>
      </c>
      <c r="H132253">
        <v>1</v>
      </c>
      <c r="I132253">
        <v>0</v>
      </c>
      <c r="J132253">
        <v>0</v>
      </c>
    </row>
    <row r="132254" spans="1:10" x14ac:dyDescent="0.45">
      <c r="A132254">
        <v>2014</v>
      </c>
      <c r="B132254">
        <v>5</v>
      </c>
      <c r="C132254">
        <v>22</v>
      </c>
      <c r="D132254" s="1" t="s">
        <v>725</v>
      </c>
      <c r="E132254" s="1" t="s">
        <v>18236</v>
      </c>
      <c r="F132254">
        <v>34879991</v>
      </c>
      <c r="G132254">
        <v>44621049</v>
      </c>
      <c r="H132254">
        <v>1</v>
      </c>
      <c r="I132254">
        <v>0</v>
      </c>
      <c r="J132254">
        <v>0</v>
      </c>
    </row>
    <row r="132255" spans="1:10" x14ac:dyDescent="0.45">
      <c r="A132255">
        <v>2014</v>
      </c>
      <c r="B132255">
        <v>5</v>
      </c>
      <c r="C132255">
        <v>22</v>
      </c>
      <c r="D132255" s="1" t="s">
        <v>725</v>
      </c>
      <c r="E132255" s="1" t="s">
        <v>18236</v>
      </c>
      <c r="F132255">
        <v>34879991</v>
      </c>
      <c r="G132255">
        <v>44621049</v>
      </c>
      <c r="H132255">
        <v>1</v>
      </c>
      <c r="I132255">
        <v>0</v>
      </c>
      <c r="J132255">
        <v>0</v>
      </c>
    </row>
    <row r="132256" spans="1:10" x14ac:dyDescent="0.45">
      <c r="A132256">
        <v>2014</v>
      </c>
      <c r="B132256">
        <v>5</v>
      </c>
      <c r="C132256">
        <v>22</v>
      </c>
      <c r="D132256" s="1" t="s">
        <v>725</v>
      </c>
      <c r="E132256" s="1" t="s">
        <v>18236</v>
      </c>
      <c r="F132256">
        <v>34879991</v>
      </c>
      <c r="G132256">
        <v>44621049</v>
      </c>
      <c r="H132256">
        <v>1</v>
      </c>
      <c r="I132256">
        <v>0</v>
      </c>
      <c r="J132256">
        <v>0</v>
      </c>
    </row>
    <row r="132257" spans="1:10" x14ac:dyDescent="0.45">
      <c r="A132257">
        <v>2014</v>
      </c>
      <c r="B132257">
        <v>5</v>
      </c>
      <c r="C132257">
        <v>22</v>
      </c>
      <c r="D132257" s="1" t="s">
        <v>725</v>
      </c>
      <c r="E132257" s="1" t="s">
        <v>18236</v>
      </c>
      <c r="F132257">
        <v>34879991</v>
      </c>
      <c r="G132257">
        <v>44621049</v>
      </c>
      <c r="H132257">
        <v>1</v>
      </c>
      <c r="I132257">
        <v>0</v>
      </c>
      <c r="J132257">
        <v>0</v>
      </c>
    </row>
    <row r="132258" spans="1:10" x14ac:dyDescent="0.45">
      <c r="A132258">
        <v>2014</v>
      </c>
      <c r="B132258">
        <v>5</v>
      </c>
      <c r="C132258">
        <v>22</v>
      </c>
      <c r="D132258" s="1" t="s">
        <v>725</v>
      </c>
      <c r="E132258" s="1" t="s">
        <v>18236</v>
      </c>
      <c r="F132258">
        <v>34879991</v>
      </c>
      <c r="G132258">
        <v>44621049</v>
      </c>
      <c r="H132258">
        <v>1</v>
      </c>
      <c r="I132258">
        <v>0</v>
      </c>
      <c r="J132258">
        <v>0</v>
      </c>
    </row>
    <row r="132259" spans="1:10" x14ac:dyDescent="0.45">
      <c r="A132259">
        <v>2014</v>
      </c>
      <c r="B132259">
        <v>5</v>
      </c>
      <c r="C132259">
        <v>22</v>
      </c>
      <c r="D132259" s="1" t="s">
        <v>725</v>
      </c>
      <c r="E132259" s="1" t="s">
        <v>18236</v>
      </c>
      <c r="F132259">
        <v>34879991</v>
      </c>
      <c r="G132259">
        <v>44621049</v>
      </c>
      <c r="H132259">
        <v>1</v>
      </c>
      <c r="I132259">
        <v>0</v>
      </c>
      <c r="J132259">
        <v>0</v>
      </c>
    </row>
    <row r="132260" spans="1:10" x14ac:dyDescent="0.45">
      <c r="A132260">
        <v>2014</v>
      </c>
      <c r="B132260">
        <v>5</v>
      </c>
      <c r="C132260">
        <v>22</v>
      </c>
      <c r="D132260" s="1" t="s">
        <v>725</v>
      </c>
      <c r="E132260" s="1" t="s">
        <v>18236</v>
      </c>
      <c r="F132260">
        <v>34879991</v>
      </c>
      <c r="G132260">
        <v>44621049</v>
      </c>
      <c r="H132260">
        <v>1</v>
      </c>
      <c r="I132260">
        <v>0</v>
      </c>
      <c r="J132260">
        <v>0</v>
      </c>
    </row>
    <row r="132261" spans="1:10" x14ac:dyDescent="0.45">
      <c r="A132261">
        <v>2014</v>
      </c>
      <c r="B132261">
        <v>5</v>
      </c>
      <c r="C132261">
        <v>22</v>
      </c>
      <c r="D132261" s="1" t="s">
        <v>725</v>
      </c>
      <c r="E132261" s="1" t="s">
        <v>18236</v>
      </c>
      <c r="F132261">
        <v>34879991</v>
      </c>
      <c r="G132261">
        <v>44621049</v>
      </c>
      <c r="H132261">
        <v>1</v>
      </c>
      <c r="I132261">
        <v>0</v>
      </c>
      <c r="J132261">
        <v>0</v>
      </c>
    </row>
    <row r="132262" spans="1:10" x14ac:dyDescent="0.45">
      <c r="A132262">
        <v>2014</v>
      </c>
      <c r="B132262">
        <v>5</v>
      </c>
      <c r="C132262">
        <v>22</v>
      </c>
      <c r="D132262" s="1" t="s">
        <v>725</v>
      </c>
      <c r="E132262" s="1" t="s">
        <v>15228</v>
      </c>
      <c r="F132262">
        <v>333875</v>
      </c>
      <c r="G132262">
        <v>43788611</v>
      </c>
      <c r="H132262">
        <v>1</v>
      </c>
      <c r="I132262">
        <v>0</v>
      </c>
      <c r="J132262">
        <v>3</v>
      </c>
    </row>
    <row r="132263" spans="1:10" x14ac:dyDescent="0.45">
      <c r="A132263">
        <v>2014</v>
      </c>
      <c r="B132263">
        <v>5</v>
      </c>
      <c r="C132263">
        <v>22</v>
      </c>
      <c r="D132263" s="1" t="s">
        <v>725</v>
      </c>
      <c r="E132263" s="1" t="s">
        <v>18364</v>
      </c>
      <c r="F132263">
        <v>34928864</v>
      </c>
      <c r="G132263">
        <v>43492923</v>
      </c>
      <c r="H132263">
        <v>1</v>
      </c>
      <c r="I132263">
        <v>0</v>
      </c>
      <c r="J132263">
        <v>2</v>
      </c>
    </row>
    <row r="132264" spans="1:10" x14ac:dyDescent="0.45">
      <c r="A132264">
        <v>2014</v>
      </c>
      <c r="B132264">
        <v>5</v>
      </c>
      <c r="C132264">
        <v>22</v>
      </c>
      <c r="D132264" s="1" t="s">
        <v>725</v>
      </c>
      <c r="E132264" s="1" t="s">
        <v>726</v>
      </c>
      <c r="F132264">
        <v>36354145</v>
      </c>
      <c r="G132264">
        <v>4314357</v>
      </c>
      <c r="H132264">
        <v>1</v>
      </c>
      <c r="I132264">
        <v>0</v>
      </c>
      <c r="J132264">
        <v>1</v>
      </c>
    </row>
    <row r="132265" spans="1:10" x14ac:dyDescent="0.45">
      <c r="A132265">
        <v>2014</v>
      </c>
      <c r="B132265">
        <v>5</v>
      </c>
      <c r="C132265">
        <v>22</v>
      </c>
      <c r="D132265" s="1" t="s">
        <v>130</v>
      </c>
      <c r="E132265" s="1" t="s">
        <v>25954</v>
      </c>
      <c r="F132265">
        <v>38692971</v>
      </c>
      <c r="G132265">
        <v>40498698</v>
      </c>
      <c r="H132265">
        <v>1</v>
      </c>
      <c r="I132265">
        <v>0</v>
      </c>
      <c r="J132265">
        <v>0</v>
      </c>
    </row>
    <row r="132266" spans="1:10" x14ac:dyDescent="0.45">
      <c r="A132266">
        <v>2014</v>
      </c>
      <c r="B132266">
        <v>5</v>
      </c>
      <c r="C132266">
        <v>22</v>
      </c>
      <c r="D132266" s="1" t="s">
        <v>725</v>
      </c>
      <c r="E132266" s="1" t="s">
        <v>10864</v>
      </c>
      <c r="F132266">
        <v>33420948</v>
      </c>
      <c r="G132266">
        <v>43295662</v>
      </c>
      <c r="H132266">
        <v>1</v>
      </c>
      <c r="I132266">
        <v>0</v>
      </c>
      <c r="J132266">
        <v>2</v>
      </c>
    </row>
    <row r="132267" spans="1:10" x14ac:dyDescent="0.45">
      <c r="A132267">
        <v>2014</v>
      </c>
      <c r="B132267">
        <v>5</v>
      </c>
      <c r="C132267">
        <v>22</v>
      </c>
      <c r="D132267" s="1" t="s">
        <v>725</v>
      </c>
      <c r="E132267" s="1" t="s">
        <v>982</v>
      </c>
      <c r="F132267">
        <v>33303566</v>
      </c>
      <c r="G132267">
        <v>44371773</v>
      </c>
      <c r="H132267">
        <v>1</v>
      </c>
      <c r="I132267">
        <v>0</v>
      </c>
      <c r="J132267">
        <v>1</v>
      </c>
    </row>
    <row r="132268" spans="1:10" x14ac:dyDescent="0.45">
      <c r="A132268">
        <v>2014</v>
      </c>
      <c r="B132268">
        <v>5</v>
      </c>
      <c r="C132268">
        <v>22</v>
      </c>
      <c r="D132268" s="1" t="s">
        <v>245</v>
      </c>
      <c r="E132268" s="1" t="s">
        <v>25955</v>
      </c>
      <c r="F132268">
        <v>27330245</v>
      </c>
      <c r="G132268">
        <v>6802006</v>
      </c>
      <c r="H132268">
        <v>0</v>
      </c>
      <c r="I132268">
        <v>0</v>
      </c>
      <c r="J132268">
        <v>0</v>
      </c>
    </row>
    <row r="132269" spans="1:10" x14ac:dyDescent="0.45">
      <c r="A132269">
        <v>2014</v>
      </c>
      <c r="B132269">
        <v>5</v>
      </c>
      <c r="C132269">
        <v>22</v>
      </c>
      <c r="D132269" s="1" t="s">
        <v>513</v>
      </c>
      <c r="E132269" s="1" t="s">
        <v>17000</v>
      </c>
      <c r="F132269">
        <v>3180262</v>
      </c>
      <c r="G132269">
        <v>66324715</v>
      </c>
      <c r="H132269">
        <v>0</v>
      </c>
      <c r="I132269">
        <v>0</v>
      </c>
      <c r="J132269">
        <v>0</v>
      </c>
    </row>
    <row r="132270" spans="1:10" x14ac:dyDescent="0.45">
      <c r="A132270">
        <v>2014</v>
      </c>
      <c r="B132270">
        <v>5</v>
      </c>
      <c r="C132270">
        <v>22</v>
      </c>
      <c r="D132270" s="1" t="s">
        <v>14</v>
      </c>
      <c r="E132270" s="1" t="s">
        <v>15118</v>
      </c>
      <c r="F132270">
        <v>7616669</v>
      </c>
      <c r="G132270">
        <v>125616667</v>
      </c>
      <c r="H132270">
        <v>1</v>
      </c>
      <c r="I132270">
        <v>0</v>
      </c>
      <c r="J132270">
        <v>0</v>
      </c>
    </row>
    <row r="132271" spans="1:10" x14ac:dyDescent="0.45">
      <c r="A132271">
        <v>2014</v>
      </c>
      <c r="B132271">
        <v>5</v>
      </c>
      <c r="C132271">
        <v>22</v>
      </c>
      <c r="D132271" s="1" t="s">
        <v>91</v>
      </c>
      <c r="E132271" s="1" t="s">
        <v>25328</v>
      </c>
      <c r="F132271">
        <v>29831976</v>
      </c>
      <c r="G132271">
        <v>31337257</v>
      </c>
      <c r="H132271">
        <v>1</v>
      </c>
      <c r="I132271">
        <v>0</v>
      </c>
      <c r="J132271">
        <v>2</v>
      </c>
    </row>
    <row r="132272" spans="1:10" x14ac:dyDescent="0.45">
      <c r="A132272">
        <v>2014</v>
      </c>
      <c r="B132272">
        <v>5</v>
      </c>
      <c r="C132272">
        <v>22</v>
      </c>
      <c r="D132272" s="1" t="s">
        <v>91</v>
      </c>
      <c r="E132272" s="1" t="s">
        <v>4419</v>
      </c>
      <c r="F132272">
        <v>31250196</v>
      </c>
      <c r="G132272">
        <v>3424128</v>
      </c>
      <c r="H132272">
        <v>1</v>
      </c>
      <c r="I132272">
        <v>0</v>
      </c>
      <c r="J132272">
        <v>1</v>
      </c>
    </row>
    <row r="132273" spans="1:10" x14ac:dyDescent="0.45">
      <c r="A132273">
        <v>2014</v>
      </c>
      <c r="B132273">
        <v>5</v>
      </c>
      <c r="C132273">
        <v>22</v>
      </c>
      <c r="D132273" s="1" t="s">
        <v>14</v>
      </c>
      <c r="E132273" s="1" t="s">
        <v>25956</v>
      </c>
      <c r="F132273">
        <v>1369346</v>
      </c>
      <c r="G132273">
        <v>123061736</v>
      </c>
      <c r="H132273">
        <v>1</v>
      </c>
      <c r="I132273">
        <v>0</v>
      </c>
      <c r="J132273">
        <v>0</v>
      </c>
    </row>
    <row r="132274" spans="1:10" x14ac:dyDescent="0.45">
      <c r="A132274">
        <v>2014</v>
      </c>
      <c r="B132274">
        <v>5</v>
      </c>
      <c r="C132274">
        <v>22</v>
      </c>
      <c r="D132274" s="1" t="s">
        <v>993</v>
      </c>
      <c r="E132274" s="1" t="s">
        <v>18684</v>
      </c>
      <c r="F132274">
        <v>23023818</v>
      </c>
      <c r="G132274">
        <v>89379584</v>
      </c>
      <c r="H132274">
        <v>0</v>
      </c>
      <c r="I132274">
        <v>0</v>
      </c>
      <c r="J132274">
        <v>0</v>
      </c>
    </row>
    <row r="132275" spans="1:10" x14ac:dyDescent="0.45">
      <c r="A132275">
        <v>2014</v>
      </c>
      <c r="B132275">
        <v>5</v>
      </c>
      <c r="C132275">
        <v>22</v>
      </c>
      <c r="D132275" s="1" t="s">
        <v>857</v>
      </c>
      <c r="E132275" s="1" t="s">
        <v>25957</v>
      </c>
      <c r="F132275">
        <v>12425</v>
      </c>
      <c r="G132275">
        <v>13937222</v>
      </c>
      <c r="H132275">
        <v>1</v>
      </c>
      <c r="I132275">
        <v>0</v>
      </c>
      <c r="J132275">
        <v>20</v>
      </c>
    </row>
    <row r="132276" spans="1:10" x14ac:dyDescent="0.45">
      <c r="A132276">
        <v>2014</v>
      </c>
      <c r="B132276">
        <v>5</v>
      </c>
      <c r="C132276">
        <v>22</v>
      </c>
      <c r="D132276" s="1" t="s">
        <v>857</v>
      </c>
      <c r="E132276" s="1" t="s">
        <v>25958</v>
      </c>
      <c r="F132276">
        <v>10617342</v>
      </c>
      <c r="G132276">
        <v>12732679</v>
      </c>
      <c r="H132276">
        <v>1</v>
      </c>
      <c r="I132276">
        <v>0</v>
      </c>
      <c r="J132276">
        <v>2</v>
      </c>
    </row>
    <row r="132277" spans="1:10" x14ac:dyDescent="0.45">
      <c r="A132277">
        <v>2014</v>
      </c>
      <c r="B132277">
        <v>5</v>
      </c>
      <c r="C132277">
        <v>22</v>
      </c>
      <c r="D132277" s="1" t="s">
        <v>725</v>
      </c>
      <c r="E132277" s="1" t="s">
        <v>982</v>
      </c>
      <c r="F132277">
        <v>33303566</v>
      </c>
      <c r="G132277">
        <v>44371773</v>
      </c>
      <c r="H132277">
        <v>1</v>
      </c>
      <c r="I132277">
        <v>1</v>
      </c>
      <c r="J132277">
        <v>10</v>
      </c>
    </row>
    <row r="132278" spans="1:10" x14ac:dyDescent="0.45">
      <c r="A132278">
        <v>2014</v>
      </c>
      <c r="B132278">
        <v>5</v>
      </c>
      <c r="C132278">
        <v>22</v>
      </c>
      <c r="D132278" s="1" t="s">
        <v>725</v>
      </c>
      <c r="E132278" s="1" t="s">
        <v>21951</v>
      </c>
      <c r="F132278">
        <v>33649971</v>
      </c>
      <c r="G132278">
        <v>44261543</v>
      </c>
      <c r="H132278">
        <v>1</v>
      </c>
      <c r="I132278">
        <v>1</v>
      </c>
      <c r="J132278">
        <v>6</v>
      </c>
    </row>
    <row r="132279" spans="1:10" x14ac:dyDescent="0.45">
      <c r="A132279">
        <v>2014</v>
      </c>
      <c r="B132279">
        <v>5</v>
      </c>
      <c r="C132279">
        <v>22</v>
      </c>
      <c r="D132279" s="1" t="s">
        <v>393</v>
      </c>
      <c r="E132279" s="1" t="s">
        <v>16293</v>
      </c>
      <c r="F132279">
        <v>18898482</v>
      </c>
      <c r="G132279">
        <v>81352973</v>
      </c>
      <c r="H132279">
        <v>0</v>
      </c>
      <c r="I132279">
        <v>0</v>
      </c>
      <c r="J132279">
        <v>0</v>
      </c>
    </row>
    <row r="132280" spans="1:10" x14ac:dyDescent="0.45">
      <c r="A132280">
        <v>2014</v>
      </c>
      <c r="B132280">
        <v>5</v>
      </c>
      <c r="C132280">
        <v>22</v>
      </c>
      <c r="D132280" s="1" t="s">
        <v>725</v>
      </c>
      <c r="E132280" s="1" t="s">
        <v>726</v>
      </c>
      <c r="F132280">
        <v>36354145</v>
      </c>
      <c r="G132280">
        <v>4314357</v>
      </c>
      <c r="H132280">
        <v>1</v>
      </c>
      <c r="I132280">
        <v>0</v>
      </c>
      <c r="J132280">
        <v>0</v>
      </c>
    </row>
    <row r="132281" spans="1:10" x14ac:dyDescent="0.45">
      <c r="A132281">
        <v>2014</v>
      </c>
      <c r="B132281">
        <v>5</v>
      </c>
      <c r="C132281">
        <v>22</v>
      </c>
      <c r="D132281" s="1" t="s">
        <v>725</v>
      </c>
      <c r="E132281" s="1" t="s">
        <v>25959</v>
      </c>
      <c r="F132281">
        <v>3339531</v>
      </c>
      <c r="G132281">
        <v>43845825</v>
      </c>
      <c r="H132281">
        <v>1</v>
      </c>
      <c r="I132281">
        <v>0</v>
      </c>
      <c r="J132281">
        <v>1</v>
      </c>
    </row>
    <row r="132282" spans="1:10" x14ac:dyDescent="0.45">
      <c r="A132282">
        <v>2014</v>
      </c>
      <c r="B132282">
        <v>5</v>
      </c>
      <c r="C132282">
        <v>22</v>
      </c>
      <c r="D132282" s="1" t="s">
        <v>9319</v>
      </c>
      <c r="E132282" s="1" t="s">
        <v>25960</v>
      </c>
      <c r="F132282">
        <v>48966632</v>
      </c>
      <c r="G132282">
        <v>38349895</v>
      </c>
      <c r="H132282">
        <v>1</v>
      </c>
      <c r="I132282">
        <v>0</v>
      </c>
      <c r="J132282">
        <v>0</v>
      </c>
    </row>
    <row r="132283" spans="1:10" x14ac:dyDescent="0.45">
      <c r="A132283">
        <v>2014</v>
      </c>
      <c r="B132283">
        <v>5</v>
      </c>
      <c r="C132283">
        <v>22</v>
      </c>
      <c r="D132283" s="1" t="s">
        <v>8651</v>
      </c>
      <c r="E132283" s="1" t="s">
        <v>25961</v>
      </c>
      <c r="F132283">
        <v>14483333</v>
      </c>
      <c r="G132283">
        <v>46416667</v>
      </c>
      <c r="H132283">
        <v>1</v>
      </c>
      <c r="I132283">
        <v>0</v>
      </c>
      <c r="J132283">
        <v>5</v>
      </c>
    </row>
    <row r="132284" spans="1:10" x14ac:dyDescent="0.45">
      <c r="A132284">
        <v>2014</v>
      </c>
      <c r="B132284">
        <v>5</v>
      </c>
      <c r="C132284">
        <v>22</v>
      </c>
      <c r="D132284" s="1" t="s">
        <v>177</v>
      </c>
      <c r="E132284" s="1" t="s">
        <v>25962</v>
      </c>
      <c r="F132284">
        <v>51541589</v>
      </c>
      <c r="G132284">
        <v>-2414323</v>
      </c>
      <c r="H132284">
        <v>1</v>
      </c>
      <c r="I132284">
        <v>0</v>
      </c>
      <c r="J132284">
        <v>0</v>
      </c>
    </row>
    <row r="132285" spans="1:10" x14ac:dyDescent="0.45">
      <c r="A132285">
        <v>2014</v>
      </c>
      <c r="B132285">
        <v>5</v>
      </c>
      <c r="C132285">
        <v>23</v>
      </c>
      <c r="D132285" s="1" t="s">
        <v>513</v>
      </c>
      <c r="E132285" s="1" t="s">
        <v>15</v>
      </c>
      <c r="F132285">
        <v>34325639</v>
      </c>
      <c r="G132285">
        <v>62211449</v>
      </c>
      <c r="H132285">
        <v>1</v>
      </c>
      <c r="I132285">
        <v>0</v>
      </c>
      <c r="J132285">
        <v>3</v>
      </c>
    </row>
    <row r="132286" spans="1:10" x14ac:dyDescent="0.45">
      <c r="A132286">
        <v>2014</v>
      </c>
      <c r="B132286">
        <v>5</v>
      </c>
      <c r="C132286">
        <v>23</v>
      </c>
      <c r="D132286" s="1" t="s">
        <v>245</v>
      </c>
      <c r="E132286" s="1" t="s">
        <v>18441</v>
      </c>
      <c r="F132286">
        <v>34515471</v>
      </c>
      <c r="G132286">
        <v>71328747</v>
      </c>
      <c r="H132286">
        <v>1</v>
      </c>
      <c r="I132286">
        <v>0</v>
      </c>
      <c r="J132286">
        <v>0</v>
      </c>
    </row>
    <row r="132287" spans="1:10" x14ac:dyDescent="0.45">
      <c r="A132287">
        <v>2014</v>
      </c>
      <c r="B132287">
        <v>5</v>
      </c>
      <c r="C132287">
        <v>24</v>
      </c>
      <c r="D132287" s="1" t="s">
        <v>245</v>
      </c>
      <c r="E132287" s="1" t="s">
        <v>25963</v>
      </c>
      <c r="F132287">
        <v>34390278</v>
      </c>
      <c r="G132287">
        <v>71334722</v>
      </c>
      <c r="H132287">
        <v>1</v>
      </c>
      <c r="I132287">
        <v>0</v>
      </c>
      <c r="J132287">
        <v>0</v>
      </c>
    </row>
    <row r="132288" spans="1:10" x14ac:dyDescent="0.45">
      <c r="A132288">
        <v>2014</v>
      </c>
      <c r="B132288">
        <v>5</v>
      </c>
      <c r="C132288">
        <v>23</v>
      </c>
      <c r="D132288" s="1" t="s">
        <v>513</v>
      </c>
      <c r="E132288" s="1" t="s">
        <v>16523</v>
      </c>
      <c r="F132288">
        <v>35002193</v>
      </c>
      <c r="G132288">
        <v>71406188</v>
      </c>
      <c r="H132288">
        <v>1</v>
      </c>
      <c r="I132288">
        <v>0</v>
      </c>
      <c r="J132288">
        <v>9</v>
      </c>
    </row>
    <row r="132289" spans="1:10" x14ac:dyDescent="0.45">
      <c r="A132289">
        <v>2014</v>
      </c>
      <c r="B132289">
        <v>5</v>
      </c>
      <c r="C132289">
        <v>23</v>
      </c>
      <c r="D132289" s="1" t="s">
        <v>733</v>
      </c>
      <c r="E132289" s="1" t="s">
        <v>734</v>
      </c>
      <c r="F132289">
        <v>2059819</v>
      </c>
      <c r="G132289">
        <v>45326115</v>
      </c>
      <c r="H132289">
        <v>1</v>
      </c>
      <c r="I132289">
        <v>0</v>
      </c>
      <c r="J132289">
        <v>0</v>
      </c>
    </row>
    <row r="132290" spans="1:10" x14ac:dyDescent="0.45">
      <c r="A132290">
        <v>2014</v>
      </c>
      <c r="B132290">
        <v>5</v>
      </c>
      <c r="C132290">
        <v>23</v>
      </c>
      <c r="D132290" s="1" t="s">
        <v>733</v>
      </c>
      <c r="E132290" s="1" t="s">
        <v>25694</v>
      </c>
      <c r="F132290">
        <v>2116185</v>
      </c>
      <c r="G132290">
        <v>45342103</v>
      </c>
      <c r="H132290">
        <v>1</v>
      </c>
      <c r="I132290">
        <v>0</v>
      </c>
    </row>
    <row r="132291" spans="1:10" x14ac:dyDescent="0.45">
      <c r="A132291">
        <v>2014</v>
      </c>
      <c r="B132291">
        <v>5</v>
      </c>
      <c r="C132291">
        <v>23</v>
      </c>
      <c r="D132291" s="1" t="s">
        <v>1869</v>
      </c>
      <c r="E132291" s="1" t="s">
        <v>2212</v>
      </c>
      <c r="F132291">
        <v>32069286</v>
      </c>
      <c r="G132291">
        <v>20151144</v>
      </c>
      <c r="H132291">
        <v>1</v>
      </c>
      <c r="I132291">
        <v>0</v>
      </c>
      <c r="J132291">
        <v>0</v>
      </c>
    </row>
    <row r="132292" spans="1:10" x14ac:dyDescent="0.45">
      <c r="A132292">
        <v>2014</v>
      </c>
      <c r="B132292">
        <v>5</v>
      </c>
      <c r="C132292">
        <v>23</v>
      </c>
      <c r="D132292" s="1" t="s">
        <v>1869</v>
      </c>
      <c r="E132292" s="1" t="s">
        <v>2212</v>
      </c>
      <c r="F132292">
        <v>32069286</v>
      </c>
      <c r="G132292">
        <v>20151144</v>
      </c>
      <c r="H132292">
        <v>1</v>
      </c>
      <c r="I132292">
        <v>0</v>
      </c>
      <c r="J132292">
        <v>1</v>
      </c>
    </row>
    <row r="132293" spans="1:10" x14ac:dyDescent="0.45">
      <c r="A132293">
        <v>2014</v>
      </c>
      <c r="B132293">
        <v>5</v>
      </c>
      <c r="C132293">
        <v>22</v>
      </c>
      <c r="D132293" s="1" t="s">
        <v>513</v>
      </c>
      <c r="E132293" s="1" t="s">
        <v>1872</v>
      </c>
      <c r="F132293">
        <v>33542622</v>
      </c>
      <c r="G132293">
        <v>68415329</v>
      </c>
      <c r="H132293">
        <v>1</v>
      </c>
      <c r="I132293">
        <v>0</v>
      </c>
      <c r="J132293">
        <v>0</v>
      </c>
    </row>
    <row r="132294" spans="1:10" x14ac:dyDescent="0.45">
      <c r="A132294">
        <v>2014</v>
      </c>
      <c r="B132294">
        <v>5</v>
      </c>
      <c r="C132294">
        <v>21</v>
      </c>
      <c r="D132294" s="1" t="s">
        <v>513</v>
      </c>
      <c r="E132294" s="1" t="s">
        <v>20282</v>
      </c>
      <c r="F132294">
        <v>35598206</v>
      </c>
      <c r="G132294">
        <v>64763659</v>
      </c>
      <c r="H132294">
        <v>1</v>
      </c>
      <c r="I132294">
        <v>0</v>
      </c>
      <c r="J132294">
        <v>1</v>
      </c>
    </row>
    <row r="132295" spans="1:10" x14ac:dyDescent="0.45">
      <c r="A132295">
        <v>2014</v>
      </c>
      <c r="B132295">
        <v>5</v>
      </c>
      <c r="C132295">
        <v>22</v>
      </c>
      <c r="D132295" s="1" t="s">
        <v>245</v>
      </c>
      <c r="E132295" s="1" t="s">
        <v>14965</v>
      </c>
      <c r="F132295">
        <v>32987347</v>
      </c>
      <c r="G132295">
        <v>70602524</v>
      </c>
      <c r="H132295">
        <v>0</v>
      </c>
      <c r="I132295">
        <v>0</v>
      </c>
      <c r="J132295">
        <v>0</v>
      </c>
    </row>
    <row r="132296" spans="1:10" x14ac:dyDescent="0.45">
      <c r="A132296">
        <v>2014</v>
      </c>
      <c r="B132296">
        <v>5</v>
      </c>
      <c r="C132296">
        <v>22</v>
      </c>
      <c r="D132296" s="1" t="s">
        <v>733</v>
      </c>
      <c r="E132296" s="1" t="s">
        <v>10625</v>
      </c>
      <c r="F132296">
        <v>515732</v>
      </c>
      <c r="G132296">
        <v>42073326</v>
      </c>
      <c r="H132296">
        <v>1</v>
      </c>
      <c r="I132296">
        <v>0</v>
      </c>
    </row>
    <row r="132297" spans="1:10" x14ac:dyDescent="0.45">
      <c r="A132297">
        <v>2014</v>
      </c>
      <c r="B132297">
        <v>5</v>
      </c>
      <c r="C132297">
        <v>23</v>
      </c>
      <c r="D132297" s="1" t="s">
        <v>725</v>
      </c>
      <c r="E132297" s="1" t="s">
        <v>726</v>
      </c>
      <c r="F132297">
        <v>36354145</v>
      </c>
      <c r="G132297">
        <v>4314357</v>
      </c>
      <c r="H132297">
        <v>1</v>
      </c>
      <c r="I132297">
        <v>0</v>
      </c>
      <c r="J132297">
        <v>0</v>
      </c>
    </row>
    <row r="132298" spans="1:10" x14ac:dyDescent="0.45">
      <c r="A132298">
        <v>2014</v>
      </c>
      <c r="B132298">
        <v>5</v>
      </c>
      <c r="C132298">
        <v>23</v>
      </c>
      <c r="D132298" s="1" t="s">
        <v>8651</v>
      </c>
      <c r="E132298" s="1" t="s">
        <v>15</v>
      </c>
      <c r="F132298">
        <v>16256921</v>
      </c>
      <c r="G132298">
        <v>43943679</v>
      </c>
      <c r="H132298">
        <v>1</v>
      </c>
      <c r="I132298">
        <v>0</v>
      </c>
      <c r="J132298">
        <v>0</v>
      </c>
    </row>
    <row r="132299" spans="1:10" x14ac:dyDescent="0.45">
      <c r="A132299">
        <v>2014</v>
      </c>
      <c r="B132299">
        <v>5</v>
      </c>
      <c r="C132299">
        <v>23</v>
      </c>
      <c r="D132299" s="1" t="s">
        <v>725</v>
      </c>
      <c r="E132299" s="1" t="s">
        <v>23981</v>
      </c>
      <c r="F132299">
        <v>3599588</v>
      </c>
      <c r="G132299">
        <v>42829136</v>
      </c>
      <c r="H132299">
        <v>1</v>
      </c>
      <c r="I132299">
        <v>0</v>
      </c>
      <c r="J132299">
        <v>2</v>
      </c>
    </row>
    <row r="132300" spans="1:10" x14ac:dyDescent="0.45">
      <c r="A132300">
        <v>2014</v>
      </c>
      <c r="B132300">
        <v>5</v>
      </c>
      <c r="C132300">
        <v>23</v>
      </c>
      <c r="D132300" s="1" t="s">
        <v>725</v>
      </c>
      <c r="E132300" s="1" t="s">
        <v>15687</v>
      </c>
      <c r="F132300">
        <v>33835629</v>
      </c>
      <c r="G132300">
        <v>44247406</v>
      </c>
      <c r="H132300">
        <v>1</v>
      </c>
      <c r="I132300">
        <v>0</v>
      </c>
      <c r="J132300">
        <v>2</v>
      </c>
    </row>
    <row r="132301" spans="1:10" x14ac:dyDescent="0.45">
      <c r="A132301">
        <v>2014</v>
      </c>
      <c r="B132301">
        <v>5</v>
      </c>
      <c r="C132301">
        <v>23</v>
      </c>
      <c r="D132301" s="1" t="s">
        <v>725</v>
      </c>
      <c r="E132301" s="1" t="s">
        <v>25964</v>
      </c>
      <c r="F132301">
        <v>33930974</v>
      </c>
      <c r="G132301">
        <v>4492269</v>
      </c>
      <c r="H132301">
        <v>1</v>
      </c>
      <c r="I132301">
        <v>0</v>
      </c>
      <c r="J132301">
        <v>3</v>
      </c>
    </row>
    <row r="132302" spans="1:10" x14ac:dyDescent="0.45">
      <c r="A132302">
        <v>2014</v>
      </c>
      <c r="B132302">
        <v>5</v>
      </c>
      <c r="C132302">
        <v>23</v>
      </c>
      <c r="D132302" s="1" t="s">
        <v>725</v>
      </c>
      <c r="E132302" s="1" t="s">
        <v>25965</v>
      </c>
      <c r="F132302">
        <v>36328242</v>
      </c>
      <c r="G132302">
        <v>43084099</v>
      </c>
      <c r="H132302">
        <v>1</v>
      </c>
      <c r="I132302">
        <v>0</v>
      </c>
      <c r="J132302">
        <v>0</v>
      </c>
    </row>
    <row r="132303" spans="1:10" x14ac:dyDescent="0.45">
      <c r="A132303">
        <v>2014</v>
      </c>
      <c r="B132303">
        <v>5</v>
      </c>
      <c r="C132303">
        <v>23</v>
      </c>
      <c r="D132303" s="1" t="s">
        <v>725</v>
      </c>
      <c r="E132303" s="1" t="s">
        <v>726</v>
      </c>
      <c r="F132303">
        <v>36354145</v>
      </c>
      <c r="G132303">
        <v>4314357</v>
      </c>
      <c r="H132303">
        <v>1</v>
      </c>
      <c r="I132303">
        <v>0</v>
      </c>
      <c r="J132303">
        <v>0</v>
      </c>
    </row>
    <row r="132304" spans="1:10" x14ac:dyDescent="0.45">
      <c r="A132304">
        <v>2014</v>
      </c>
      <c r="B132304">
        <v>5</v>
      </c>
      <c r="C132304">
        <v>23</v>
      </c>
      <c r="D132304" s="1" t="s">
        <v>725</v>
      </c>
      <c r="E132304" s="1" t="s">
        <v>982</v>
      </c>
      <c r="F132304">
        <v>33303566</v>
      </c>
      <c r="G132304">
        <v>44371773</v>
      </c>
      <c r="H132304">
        <v>1</v>
      </c>
      <c r="I132304">
        <v>0</v>
      </c>
      <c r="J132304">
        <v>1</v>
      </c>
    </row>
    <row r="132305" spans="1:10" x14ac:dyDescent="0.45">
      <c r="A132305">
        <v>2014</v>
      </c>
      <c r="B132305">
        <v>5</v>
      </c>
      <c r="C132305">
        <v>23</v>
      </c>
      <c r="D132305" s="1" t="s">
        <v>725</v>
      </c>
      <c r="E132305" s="1" t="s">
        <v>726</v>
      </c>
      <c r="F132305">
        <v>36354145</v>
      </c>
      <c r="G132305">
        <v>4314357</v>
      </c>
      <c r="H132305">
        <v>1</v>
      </c>
      <c r="I132305">
        <v>0</v>
      </c>
      <c r="J132305">
        <v>0</v>
      </c>
    </row>
    <row r="132306" spans="1:10" x14ac:dyDescent="0.45">
      <c r="A132306">
        <v>2014</v>
      </c>
      <c r="B132306">
        <v>5</v>
      </c>
      <c r="C132306">
        <v>23</v>
      </c>
      <c r="D132306" s="1" t="s">
        <v>725</v>
      </c>
      <c r="E132306" s="1" t="s">
        <v>726</v>
      </c>
      <c r="F132306">
        <v>36354145</v>
      </c>
      <c r="G132306">
        <v>4314357</v>
      </c>
      <c r="H132306">
        <v>1</v>
      </c>
      <c r="I132306">
        <v>0</v>
      </c>
      <c r="J132306">
        <v>0</v>
      </c>
    </row>
    <row r="132307" spans="1:10" x14ac:dyDescent="0.45">
      <c r="A132307">
        <v>2014</v>
      </c>
      <c r="B132307">
        <v>5</v>
      </c>
      <c r="C132307">
        <v>23</v>
      </c>
      <c r="D132307" s="1" t="s">
        <v>725</v>
      </c>
      <c r="E132307" s="1" t="s">
        <v>15745</v>
      </c>
      <c r="F132307">
        <v>35499439</v>
      </c>
      <c r="G132307">
        <v>43234894</v>
      </c>
      <c r="H132307">
        <v>1</v>
      </c>
      <c r="I132307">
        <v>0</v>
      </c>
      <c r="J132307">
        <v>3</v>
      </c>
    </row>
    <row r="132308" spans="1:10" x14ac:dyDescent="0.45">
      <c r="A132308">
        <v>2014</v>
      </c>
      <c r="B132308">
        <v>5</v>
      </c>
      <c r="C132308">
        <v>23</v>
      </c>
      <c r="D132308" s="1" t="s">
        <v>725</v>
      </c>
      <c r="E132308" s="1" t="s">
        <v>15355</v>
      </c>
      <c r="F132308">
        <v>34621521</v>
      </c>
      <c r="G132308">
        <v>43668377</v>
      </c>
      <c r="H132308">
        <v>1</v>
      </c>
      <c r="I132308">
        <v>0</v>
      </c>
      <c r="J132308">
        <v>1</v>
      </c>
    </row>
    <row r="132309" spans="1:10" x14ac:dyDescent="0.45">
      <c r="A132309">
        <v>2014</v>
      </c>
      <c r="B132309">
        <v>5</v>
      </c>
      <c r="C132309">
        <v>23</v>
      </c>
      <c r="D132309" s="1" t="s">
        <v>725</v>
      </c>
      <c r="E132309" s="1" t="s">
        <v>726</v>
      </c>
      <c r="F132309">
        <v>36354145</v>
      </c>
      <c r="G132309">
        <v>4314357</v>
      </c>
      <c r="H132309">
        <v>1</v>
      </c>
      <c r="I132309">
        <v>0</v>
      </c>
      <c r="J132309">
        <v>1</v>
      </c>
    </row>
    <row r="132310" spans="1:10" x14ac:dyDescent="0.45">
      <c r="A132310">
        <v>2014</v>
      </c>
      <c r="B132310">
        <v>5</v>
      </c>
      <c r="C132310">
        <v>23</v>
      </c>
      <c r="D132310" s="1" t="s">
        <v>725</v>
      </c>
      <c r="E132310" s="1" t="s">
        <v>24568</v>
      </c>
      <c r="F132310">
        <v>3576673</v>
      </c>
      <c r="G132310">
        <v>43585789</v>
      </c>
      <c r="H132310">
        <v>1</v>
      </c>
      <c r="I132310">
        <v>0</v>
      </c>
      <c r="J132310">
        <v>1</v>
      </c>
    </row>
    <row r="132311" spans="1:10" x14ac:dyDescent="0.45">
      <c r="A132311">
        <v>2014</v>
      </c>
      <c r="B132311">
        <v>5</v>
      </c>
      <c r="C132311">
        <v>23</v>
      </c>
      <c r="D132311" s="1" t="s">
        <v>1869</v>
      </c>
      <c r="E132311" s="1" t="s">
        <v>2212</v>
      </c>
      <c r="F132311">
        <v>32069286</v>
      </c>
      <c r="G132311">
        <v>20151144</v>
      </c>
      <c r="H132311">
        <v>1</v>
      </c>
      <c r="I132311">
        <v>0</v>
      </c>
      <c r="J132311">
        <v>0</v>
      </c>
    </row>
    <row r="132312" spans="1:10" x14ac:dyDescent="0.45">
      <c r="A132312">
        <v>2014</v>
      </c>
      <c r="B132312">
        <v>5</v>
      </c>
      <c r="C132312">
        <v>23</v>
      </c>
      <c r="D132312" s="1" t="s">
        <v>14</v>
      </c>
      <c r="E132312" s="1" t="s">
        <v>3093</v>
      </c>
      <c r="F132312">
        <v>6756915</v>
      </c>
      <c r="G132312">
        <v>125352953</v>
      </c>
      <c r="H132312">
        <v>1</v>
      </c>
      <c r="I132312">
        <v>0</v>
      </c>
      <c r="J132312">
        <v>1</v>
      </c>
    </row>
    <row r="132313" spans="1:10" x14ac:dyDescent="0.45">
      <c r="A132313">
        <v>2014</v>
      </c>
      <c r="B132313">
        <v>5</v>
      </c>
      <c r="C132313">
        <v>23</v>
      </c>
      <c r="D132313" s="1" t="s">
        <v>7291</v>
      </c>
      <c r="E132313" s="1" t="s">
        <v>25966</v>
      </c>
      <c r="F132313">
        <v>38414217</v>
      </c>
      <c r="G132313">
        <v>77245761</v>
      </c>
      <c r="H132313">
        <v>1</v>
      </c>
      <c r="I132313">
        <v>0</v>
      </c>
    </row>
    <row r="132314" spans="1:10" x14ac:dyDescent="0.45">
      <c r="A132314">
        <v>2014</v>
      </c>
      <c r="B132314">
        <v>5</v>
      </c>
      <c r="C132314">
        <v>23</v>
      </c>
      <c r="D132314" s="1" t="s">
        <v>7291</v>
      </c>
      <c r="E132314" s="1" t="s">
        <v>25966</v>
      </c>
      <c r="F132314">
        <v>3841423</v>
      </c>
      <c r="G132314">
        <v>77245807</v>
      </c>
      <c r="H132314">
        <v>0</v>
      </c>
      <c r="I132314">
        <v>0</v>
      </c>
      <c r="J132314">
        <v>0</v>
      </c>
    </row>
    <row r="132315" spans="1:10" x14ac:dyDescent="0.45">
      <c r="A132315">
        <v>2014</v>
      </c>
      <c r="B132315">
        <v>5</v>
      </c>
      <c r="C132315">
        <v>23</v>
      </c>
      <c r="D132315" s="1" t="s">
        <v>7291</v>
      </c>
      <c r="E132315" s="1" t="s">
        <v>25966</v>
      </c>
      <c r="F132315">
        <v>3841423</v>
      </c>
      <c r="G132315">
        <v>77245807</v>
      </c>
      <c r="H132315">
        <v>0</v>
      </c>
      <c r="I132315">
        <v>0</v>
      </c>
      <c r="J132315">
        <v>0</v>
      </c>
    </row>
    <row r="132316" spans="1:10" x14ac:dyDescent="0.45">
      <c r="A132316">
        <v>2014</v>
      </c>
      <c r="B132316">
        <v>5</v>
      </c>
      <c r="C132316">
        <v>23</v>
      </c>
      <c r="D132316" s="1" t="s">
        <v>7291</v>
      </c>
      <c r="E132316" s="1" t="s">
        <v>25966</v>
      </c>
      <c r="F132316">
        <v>3841423</v>
      </c>
      <c r="G132316">
        <v>77245807</v>
      </c>
      <c r="H132316">
        <v>0</v>
      </c>
      <c r="I132316">
        <v>0</v>
      </c>
      <c r="J132316">
        <v>0</v>
      </c>
    </row>
    <row r="132317" spans="1:10" x14ac:dyDescent="0.45">
      <c r="A132317">
        <v>2014</v>
      </c>
      <c r="B132317">
        <v>5</v>
      </c>
      <c r="C132317">
        <v>23</v>
      </c>
      <c r="D132317" s="1" t="s">
        <v>7291</v>
      </c>
      <c r="E132317" s="1" t="s">
        <v>25966</v>
      </c>
      <c r="F132317">
        <v>3841423</v>
      </c>
      <c r="G132317">
        <v>77245807</v>
      </c>
      <c r="H132317">
        <v>0</v>
      </c>
      <c r="I132317">
        <v>0</v>
      </c>
      <c r="J132317">
        <v>0</v>
      </c>
    </row>
    <row r="132318" spans="1:10" x14ac:dyDescent="0.45">
      <c r="A132318">
        <v>2014</v>
      </c>
      <c r="B132318">
        <v>5</v>
      </c>
      <c r="C132318">
        <v>23</v>
      </c>
      <c r="D132318" s="1" t="s">
        <v>14</v>
      </c>
      <c r="E132318" s="1" t="s">
        <v>13535</v>
      </c>
      <c r="F132318">
        <v>7823071</v>
      </c>
      <c r="G132318">
        <v>126055367</v>
      </c>
      <c r="H132318">
        <v>1</v>
      </c>
      <c r="I132318">
        <v>0</v>
      </c>
      <c r="J132318">
        <v>0</v>
      </c>
    </row>
    <row r="132319" spans="1:10" x14ac:dyDescent="0.45">
      <c r="A132319">
        <v>2014</v>
      </c>
      <c r="B132319">
        <v>5</v>
      </c>
      <c r="C132319">
        <v>23</v>
      </c>
      <c r="D132319" s="1" t="s">
        <v>14</v>
      </c>
      <c r="E132319" s="1" t="s">
        <v>13535</v>
      </c>
      <c r="F132319">
        <v>7823071</v>
      </c>
      <c r="G132319">
        <v>126055367</v>
      </c>
      <c r="H132319">
        <v>1</v>
      </c>
      <c r="I132319">
        <v>0</v>
      </c>
      <c r="J132319">
        <v>0</v>
      </c>
    </row>
    <row r="132320" spans="1:10" x14ac:dyDescent="0.45">
      <c r="A132320">
        <v>2014</v>
      </c>
      <c r="B132320">
        <v>5</v>
      </c>
      <c r="C132320">
        <v>23</v>
      </c>
      <c r="D132320" s="1" t="s">
        <v>91</v>
      </c>
      <c r="E132320" s="1" t="s">
        <v>21</v>
      </c>
      <c r="F132320">
        <v>30084629</v>
      </c>
      <c r="G132320">
        <v>31334314</v>
      </c>
      <c r="H132320">
        <v>1</v>
      </c>
      <c r="I132320">
        <v>0</v>
      </c>
      <c r="J132320">
        <v>0</v>
      </c>
    </row>
    <row r="132321" spans="1:10" x14ac:dyDescent="0.45">
      <c r="A132321">
        <v>2014</v>
      </c>
      <c r="B132321">
        <v>5</v>
      </c>
      <c r="C132321">
        <v>23</v>
      </c>
      <c r="D132321" s="1" t="s">
        <v>91</v>
      </c>
      <c r="E132321" s="1" t="s">
        <v>21</v>
      </c>
      <c r="F132321">
        <v>30084629</v>
      </c>
      <c r="G132321">
        <v>31334314</v>
      </c>
      <c r="H132321">
        <v>0</v>
      </c>
      <c r="I132321">
        <v>0</v>
      </c>
      <c r="J132321">
        <v>0</v>
      </c>
    </row>
    <row r="132322" spans="1:10" x14ac:dyDescent="0.45">
      <c r="A132322">
        <v>2014</v>
      </c>
      <c r="B132322">
        <v>5</v>
      </c>
      <c r="C132322">
        <v>23</v>
      </c>
      <c r="D132322" s="1" t="s">
        <v>91</v>
      </c>
      <c r="E132322" s="1" t="s">
        <v>21</v>
      </c>
      <c r="F132322">
        <v>30084629</v>
      </c>
      <c r="G132322">
        <v>31334314</v>
      </c>
      <c r="H132322">
        <v>0</v>
      </c>
      <c r="I132322">
        <v>0</v>
      </c>
      <c r="J132322">
        <v>0</v>
      </c>
    </row>
    <row r="132323" spans="1:10" x14ac:dyDescent="0.45">
      <c r="A132323">
        <v>2014</v>
      </c>
      <c r="B132323">
        <v>5</v>
      </c>
      <c r="C132323">
        <v>23</v>
      </c>
      <c r="D132323" s="1" t="s">
        <v>475</v>
      </c>
      <c r="E132323" s="1" t="s">
        <v>17013</v>
      </c>
      <c r="F132323">
        <v>6550481</v>
      </c>
      <c r="G132323">
        <v>101649822</v>
      </c>
      <c r="H132323">
        <v>1</v>
      </c>
      <c r="I132323">
        <v>0</v>
      </c>
      <c r="J132323">
        <v>0</v>
      </c>
    </row>
    <row r="132324" spans="1:10" x14ac:dyDescent="0.45">
      <c r="A132324">
        <v>2014</v>
      </c>
      <c r="B132324">
        <v>5</v>
      </c>
      <c r="C132324">
        <v>23</v>
      </c>
      <c r="D132324" s="1" t="s">
        <v>14</v>
      </c>
      <c r="E132324" s="1" t="s">
        <v>11024</v>
      </c>
      <c r="F132324">
        <v>14549431</v>
      </c>
      <c r="G132324">
        <v>121033592</v>
      </c>
      <c r="H132324">
        <v>1</v>
      </c>
      <c r="I132324">
        <v>0</v>
      </c>
      <c r="J132324">
        <v>1</v>
      </c>
    </row>
    <row r="132325" spans="1:10" x14ac:dyDescent="0.45">
      <c r="A132325">
        <v>2014</v>
      </c>
      <c r="B132325">
        <v>5</v>
      </c>
      <c r="C132325">
        <v>23</v>
      </c>
      <c r="D132325" s="1" t="s">
        <v>9319</v>
      </c>
      <c r="E132325" s="1" t="s">
        <v>25949</v>
      </c>
      <c r="F132325">
        <v>4901</v>
      </c>
      <c r="G132325">
        <v>38371389</v>
      </c>
      <c r="H132325">
        <v>1</v>
      </c>
      <c r="I132325">
        <v>0</v>
      </c>
      <c r="J132325">
        <v>20</v>
      </c>
    </row>
    <row r="132326" spans="1:10" x14ac:dyDescent="0.45">
      <c r="A132326">
        <v>2014</v>
      </c>
      <c r="B132326">
        <v>5</v>
      </c>
      <c r="C132326">
        <v>23</v>
      </c>
      <c r="D132326" s="1" t="s">
        <v>496</v>
      </c>
      <c r="E132326" s="1" t="s">
        <v>25967</v>
      </c>
      <c r="F132326">
        <v>12845846</v>
      </c>
      <c r="G132326">
        <v>23100377</v>
      </c>
      <c r="H132326">
        <v>1</v>
      </c>
      <c r="I132326">
        <v>0</v>
      </c>
    </row>
    <row r="132327" spans="1:10" x14ac:dyDescent="0.45">
      <c r="A132327">
        <v>2014</v>
      </c>
      <c r="B132327">
        <v>5</v>
      </c>
      <c r="C132327">
        <v>23</v>
      </c>
      <c r="D132327" s="1" t="s">
        <v>91</v>
      </c>
      <c r="E132327" s="1" t="s">
        <v>25968</v>
      </c>
      <c r="F132327">
        <v>31110285</v>
      </c>
      <c r="G132327">
        <v>33932247</v>
      </c>
      <c r="H132327">
        <v>1</v>
      </c>
      <c r="I132327">
        <v>0</v>
      </c>
      <c r="J132327">
        <v>0</v>
      </c>
    </row>
    <row r="132328" spans="1:10" x14ac:dyDescent="0.45">
      <c r="A132328">
        <v>2014</v>
      </c>
      <c r="B132328">
        <v>5</v>
      </c>
      <c r="C132328">
        <v>23</v>
      </c>
      <c r="D132328" s="1" t="s">
        <v>393</v>
      </c>
      <c r="E132328" s="1" t="s">
        <v>25969</v>
      </c>
      <c r="F132328">
        <v>24002087</v>
      </c>
      <c r="G132328">
        <v>8537773</v>
      </c>
      <c r="H132328">
        <v>1</v>
      </c>
      <c r="I132328">
        <v>0</v>
      </c>
      <c r="J132328">
        <v>0</v>
      </c>
    </row>
    <row r="132329" spans="1:10" x14ac:dyDescent="0.45">
      <c r="A132329">
        <v>2014</v>
      </c>
      <c r="B132329">
        <v>5</v>
      </c>
      <c r="C132329">
        <v>23</v>
      </c>
      <c r="D132329" s="1" t="s">
        <v>857</v>
      </c>
      <c r="E132329" s="1" t="s">
        <v>25970</v>
      </c>
      <c r="F132329">
        <v>1082636</v>
      </c>
      <c r="G132329">
        <v>12420727</v>
      </c>
      <c r="H132329">
        <v>1</v>
      </c>
      <c r="I132329">
        <v>0</v>
      </c>
      <c r="J132329">
        <v>8</v>
      </c>
    </row>
    <row r="132330" spans="1:10" x14ac:dyDescent="0.45">
      <c r="A132330">
        <v>2014</v>
      </c>
      <c r="B132330">
        <v>5</v>
      </c>
      <c r="C132330">
        <v>23</v>
      </c>
      <c r="D132330" s="1" t="s">
        <v>857</v>
      </c>
      <c r="E132330" s="1" t="s">
        <v>25971</v>
      </c>
      <c r="F132330">
        <v>12365278</v>
      </c>
      <c r="G132330">
        <v>13829167</v>
      </c>
      <c r="H132330">
        <v>1</v>
      </c>
      <c r="I132330">
        <v>0</v>
      </c>
      <c r="J132330">
        <v>25</v>
      </c>
    </row>
    <row r="132331" spans="1:10" x14ac:dyDescent="0.45">
      <c r="A132331">
        <v>2014</v>
      </c>
      <c r="B132331">
        <v>5</v>
      </c>
      <c r="C132331">
        <v>23</v>
      </c>
      <c r="D132331" s="1" t="s">
        <v>857</v>
      </c>
      <c r="E132331" s="1" t="s">
        <v>25972</v>
      </c>
      <c r="F132331">
        <v>11284341</v>
      </c>
      <c r="G132331">
        <v>13428059</v>
      </c>
      <c r="H132331">
        <v>1</v>
      </c>
      <c r="I132331">
        <v>0</v>
      </c>
    </row>
    <row r="132332" spans="1:10" x14ac:dyDescent="0.45">
      <c r="A132332">
        <v>2014</v>
      </c>
      <c r="B132332">
        <v>5</v>
      </c>
      <c r="C132332">
        <v>23</v>
      </c>
      <c r="D132332" s="1" t="s">
        <v>857</v>
      </c>
      <c r="E132332" s="1" t="s">
        <v>22319</v>
      </c>
      <c r="F132332">
        <v>11247069</v>
      </c>
      <c r="G132332">
        <v>1201246</v>
      </c>
      <c r="H132332">
        <v>1</v>
      </c>
      <c r="I132332">
        <v>0</v>
      </c>
    </row>
    <row r="132333" spans="1:10" x14ac:dyDescent="0.45">
      <c r="A132333">
        <v>2014</v>
      </c>
      <c r="B132333">
        <v>5</v>
      </c>
      <c r="C132333">
        <v>23</v>
      </c>
      <c r="D132333" s="1" t="s">
        <v>857</v>
      </c>
      <c r="E132333" s="1" t="s">
        <v>22319</v>
      </c>
      <c r="F132333">
        <v>11247069</v>
      </c>
      <c r="G132333">
        <v>1201246</v>
      </c>
      <c r="H132333">
        <v>1</v>
      </c>
      <c r="I132333">
        <v>0</v>
      </c>
    </row>
    <row r="132334" spans="1:10" x14ac:dyDescent="0.45">
      <c r="A132334">
        <v>2014</v>
      </c>
      <c r="B132334">
        <v>5</v>
      </c>
      <c r="C132334">
        <v>23</v>
      </c>
      <c r="D132334" s="1" t="s">
        <v>725</v>
      </c>
      <c r="E132334" s="1" t="s">
        <v>982</v>
      </c>
      <c r="F132334">
        <v>33303566</v>
      </c>
      <c r="G132334">
        <v>44371773</v>
      </c>
      <c r="H132334">
        <v>1</v>
      </c>
      <c r="I132334">
        <v>0</v>
      </c>
      <c r="J132334">
        <v>3</v>
      </c>
    </row>
    <row r="132335" spans="1:10" x14ac:dyDescent="0.45">
      <c r="A132335">
        <v>2014</v>
      </c>
      <c r="B132335">
        <v>5</v>
      </c>
      <c r="C132335">
        <v>23</v>
      </c>
      <c r="D132335" s="1" t="s">
        <v>725</v>
      </c>
      <c r="E132335" s="1" t="s">
        <v>5621</v>
      </c>
      <c r="F132335">
        <v>35567009</v>
      </c>
      <c r="G132335">
        <v>45385494</v>
      </c>
      <c r="H132335">
        <v>0</v>
      </c>
      <c r="I132335">
        <v>0</v>
      </c>
      <c r="J132335">
        <v>0</v>
      </c>
    </row>
    <row r="132336" spans="1:10" x14ac:dyDescent="0.45">
      <c r="A132336">
        <v>2014</v>
      </c>
      <c r="B132336">
        <v>5</v>
      </c>
      <c r="C132336">
        <v>23</v>
      </c>
      <c r="D132336" s="1" t="s">
        <v>725</v>
      </c>
      <c r="E132336" s="1" t="s">
        <v>15228</v>
      </c>
      <c r="F132336">
        <v>33349159</v>
      </c>
      <c r="G132336">
        <v>43784199</v>
      </c>
      <c r="H132336">
        <v>1</v>
      </c>
      <c r="I132336">
        <v>0</v>
      </c>
      <c r="J132336">
        <v>1</v>
      </c>
    </row>
    <row r="132337" spans="1:10" x14ac:dyDescent="0.45">
      <c r="A132337">
        <v>2014</v>
      </c>
      <c r="B132337">
        <v>5</v>
      </c>
      <c r="C132337">
        <v>23</v>
      </c>
      <c r="D132337" s="1" t="s">
        <v>725</v>
      </c>
      <c r="E132337" s="1" t="s">
        <v>25959</v>
      </c>
      <c r="F132337">
        <v>3339531</v>
      </c>
      <c r="G132337">
        <v>43845825</v>
      </c>
      <c r="H132337">
        <v>1</v>
      </c>
      <c r="I132337">
        <v>0</v>
      </c>
      <c r="J132337">
        <v>0</v>
      </c>
    </row>
    <row r="132338" spans="1:10" x14ac:dyDescent="0.45">
      <c r="A132338">
        <v>2014</v>
      </c>
      <c r="B132338">
        <v>5</v>
      </c>
      <c r="C132338">
        <v>23</v>
      </c>
      <c r="D132338" s="1" t="s">
        <v>725</v>
      </c>
      <c r="E132338" s="1" t="s">
        <v>15228</v>
      </c>
      <c r="F132338">
        <v>33349159</v>
      </c>
      <c r="G132338">
        <v>43784199</v>
      </c>
      <c r="H132338">
        <v>1</v>
      </c>
      <c r="I132338">
        <v>0</v>
      </c>
      <c r="J132338">
        <v>0</v>
      </c>
    </row>
    <row r="132339" spans="1:10" x14ac:dyDescent="0.45">
      <c r="A132339">
        <v>2014</v>
      </c>
      <c r="B132339">
        <v>5</v>
      </c>
      <c r="C132339">
        <v>23</v>
      </c>
      <c r="D132339" s="1" t="s">
        <v>725</v>
      </c>
      <c r="E132339" s="1" t="s">
        <v>15228</v>
      </c>
      <c r="F132339">
        <v>33349159</v>
      </c>
      <c r="G132339">
        <v>43784199</v>
      </c>
      <c r="H132339">
        <v>1</v>
      </c>
      <c r="I132339">
        <v>0</v>
      </c>
      <c r="J132339">
        <v>0</v>
      </c>
    </row>
    <row r="132340" spans="1:10" x14ac:dyDescent="0.45">
      <c r="A132340">
        <v>2014</v>
      </c>
      <c r="B132340">
        <v>5</v>
      </c>
      <c r="C132340">
        <v>23</v>
      </c>
      <c r="D132340" s="1" t="s">
        <v>725</v>
      </c>
      <c r="E132340" s="1" t="s">
        <v>15228</v>
      </c>
      <c r="F132340">
        <v>33349159</v>
      </c>
      <c r="G132340">
        <v>43784199</v>
      </c>
      <c r="H132340">
        <v>1</v>
      </c>
      <c r="I132340">
        <v>0</v>
      </c>
      <c r="J132340">
        <v>0</v>
      </c>
    </row>
    <row r="132341" spans="1:10" x14ac:dyDescent="0.45">
      <c r="A132341">
        <v>2014</v>
      </c>
      <c r="B132341">
        <v>5</v>
      </c>
      <c r="C132341">
        <v>23</v>
      </c>
      <c r="D132341" s="1" t="s">
        <v>9319</v>
      </c>
      <c r="E132341" s="1" t="s">
        <v>25973</v>
      </c>
      <c r="F132341">
        <v>48111017</v>
      </c>
      <c r="G132341">
        <v>37488025</v>
      </c>
      <c r="H132341">
        <v>1</v>
      </c>
      <c r="I132341">
        <v>0</v>
      </c>
      <c r="J132341">
        <v>1</v>
      </c>
    </row>
    <row r="132342" spans="1:10" x14ac:dyDescent="0.45">
      <c r="A132342">
        <v>2014</v>
      </c>
      <c r="B132342">
        <v>5</v>
      </c>
      <c r="C132342">
        <v>23</v>
      </c>
      <c r="D132342" s="1" t="s">
        <v>20</v>
      </c>
      <c r="E132342" s="1" t="s">
        <v>254</v>
      </c>
      <c r="F132342">
        <v>34411929</v>
      </c>
      <c r="G132342">
        <v>-119858282</v>
      </c>
      <c r="H132342">
        <v>1</v>
      </c>
      <c r="I132342">
        <v>0</v>
      </c>
      <c r="J132342">
        <v>3</v>
      </c>
    </row>
    <row r="132343" spans="1:10" x14ac:dyDescent="0.45">
      <c r="A132343">
        <v>2014</v>
      </c>
      <c r="B132343">
        <v>5</v>
      </c>
      <c r="C132343">
        <v>23</v>
      </c>
      <c r="D132343" s="1" t="s">
        <v>20</v>
      </c>
      <c r="E132343" s="1" t="s">
        <v>254</v>
      </c>
      <c r="F132343">
        <v>34414238</v>
      </c>
      <c r="G132343">
        <v>-119855348</v>
      </c>
      <c r="H132343">
        <v>1</v>
      </c>
      <c r="I132343">
        <v>1</v>
      </c>
      <c r="J132343">
        <v>4</v>
      </c>
    </row>
    <row r="132344" spans="1:10" x14ac:dyDescent="0.45">
      <c r="A132344">
        <v>2014</v>
      </c>
      <c r="B132344">
        <v>5</v>
      </c>
      <c r="C132344">
        <v>24</v>
      </c>
      <c r="D132344" s="1" t="s">
        <v>733</v>
      </c>
      <c r="E132344" s="1" t="s">
        <v>734</v>
      </c>
      <c r="F132344">
        <v>2059819</v>
      </c>
      <c r="G132344">
        <v>45326115</v>
      </c>
      <c r="H132344">
        <v>1</v>
      </c>
      <c r="I132344">
        <v>1</v>
      </c>
      <c r="J132344">
        <v>9</v>
      </c>
    </row>
    <row r="132345" spans="1:10" x14ac:dyDescent="0.45">
      <c r="A132345">
        <v>2014</v>
      </c>
      <c r="B132345">
        <v>5</v>
      </c>
      <c r="C132345">
        <v>23</v>
      </c>
      <c r="D132345" s="1" t="s">
        <v>513</v>
      </c>
      <c r="E132345" s="1" t="s">
        <v>25974</v>
      </c>
      <c r="F132345">
        <v>36738841</v>
      </c>
      <c r="G132345">
        <v>65704121</v>
      </c>
      <c r="H132345">
        <v>1</v>
      </c>
      <c r="I132345">
        <v>0</v>
      </c>
      <c r="J132345">
        <v>4</v>
      </c>
    </row>
    <row r="132346" spans="1:10" x14ac:dyDescent="0.45">
      <c r="A132346">
        <v>2014</v>
      </c>
      <c r="B132346">
        <v>5</v>
      </c>
      <c r="C132346">
        <v>24</v>
      </c>
      <c r="D132346" s="1" t="s">
        <v>187</v>
      </c>
      <c r="E132346" s="1" t="s">
        <v>1472</v>
      </c>
      <c r="F132346">
        <v>1405977</v>
      </c>
      <c r="G132346">
        <v>-75453481</v>
      </c>
      <c r="H132346">
        <v>1</v>
      </c>
      <c r="I132346">
        <v>0</v>
      </c>
      <c r="J132346">
        <v>0</v>
      </c>
    </row>
    <row r="132347" spans="1:10" x14ac:dyDescent="0.45">
      <c r="A132347">
        <v>2014</v>
      </c>
      <c r="B132347">
        <v>5</v>
      </c>
      <c r="C132347">
        <v>24</v>
      </c>
      <c r="D132347" s="1" t="s">
        <v>8651</v>
      </c>
      <c r="E132347" s="1" t="s">
        <v>17508</v>
      </c>
      <c r="F132347">
        <v>15940011</v>
      </c>
      <c r="G132347">
        <v>48789753</v>
      </c>
      <c r="H132347">
        <v>1</v>
      </c>
      <c r="I132347">
        <v>0</v>
      </c>
      <c r="J132347">
        <v>3</v>
      </c>
    </row>
    <row r="132348" spans="1:10" x14ac:dyDescent="0.45">
      <c r="A132348">
        <v>2014</v>
      </c>
      <c r="B132348">
        <v>5</v>
      </c>
      <c r="C132348">
        <v>24</v>
      </c>
      <c r="D132348" s="1" t="s">
        <v>245</v>
      </c>
      <c r="E132348" s="1" t="s">
        <v>23413</v>
      </c>
      <c r="F132348">
        <v>28306333</v>
      </c>
      <c r="G132348">
        <v>65598567</v>
      </c>
      <c r="H132348">
        <v>1</v>
      </c>
      <c r="I132348">
        <v>0</v>
      </c>
      <c r="J132348">
        <v>2</v>
      </c>
    </row>
    <row r="132349" spans="1:10" x14ac:dyDescent="0.45">
      <c r="A132349">
        <v>2014</v>
      </c>
      <c r="B132349">
        <v>5</v>
      </c>
      <c r="C132349">
        <v>24</v>
      </c>
      <c r="D132349" s="1" t="s">
        <v>1198</v>
      </c>
      <c r="E132349" s="1" t="s">
        <v>1198</v>
      </c>
      <c r="F132349">
        <v>11587623</v>
      </c>
      <c r="G132349">
        <v>43146486</v>
      </c>
      <c r="H132349">
        <v>1</v>
      </c>
      <c r="I132349">
        <v>1</v>
      </c>
      <c r="J132349">
        <v>5</v>
      </c>
    </row>
    <row r="132350" spans="1:10" x14ac:dyDescent="0.45">
      <c r="A132350">
        <v>2014</v>
      </c>
      <c r="B132350">
        <v>5</v>
      </c>
      <c r="C132350">
        <v>24</v>
      </c>
      <c r="D132350" s="1" t="s">
        <v>245</v>
      </c>
      <c r="E132350" s="1" t="s">
        <v>957</v>
      </c>
      <c r="F132350">
        <v>33671638</v>
      </c>
      <c r="G132350">
        <v>73056068</v>
      </c>
      <c r="H132350">
        <v>1</v>
      </c>
      <c r="I132350">
        <v>0</v>
      </c>
      <c r="J132350">
        <v>1</v>
      </c>
    </row>
    <row r="132351" spans="1:10" x14ac:dyDescent="0.45">
      <c r="A132351">
        <v>2014</v>
      </c>
      <c r="B132351">
        <v>5</v>
      </c>
      <c r="C132351">
        <v>24</v>
      </c>
      <c r="D132351" s="1" t="s">
        <v>245</v>
      </c>
      <c r="E132351" s="1" t="s">
        <v>957</v>
      </c>
      <c r="F132351">
        <v>33671638</v>
      </c>
      <c r="G132351">
        <v>73056068</v>
      </c>
      <c r="H132351">
        <v>1</v>
      </c>
      <c r="I132351">
        <v>0</v>
      </c>
      <c r="J132351">
        <v>0</v>
      </c>
    </row>
    <row r="132352" spans="1:10" x14ac:dyDescent="0.45">
      <c r="A132352">
        <v>2014</v>
      </c>
      <c r="B132352">
        <v>5</v>
      </c>
      <c r="C132352">
        <v>24</v>
      </c>
      <c r="D132352" s="1" t="s">
        <v>245</v>
      </c>
      <c r="E132352" s="1" t="s">
        <v>25975</v>
      </c>
      <c r="F132352">
        <v>34538611</v>
      </c>
      <c r="G132352">
        <v>71329167</v>
      </c>
      <c r="H132352">
        <v>1</v>
      </c>
      <c r="I132352">
        <v>0</v>
      </c>
      <c r="J132352">
        <v>6</v>
      </c>
    </row>
    <row r="132353" spans="1:10" x14ac:dyDescent="0.45">
      <c r="A132353">
        <v>2014</v>
      </c>
      <c r="B132353">
        <v>5</v>
      </c>
      <c r="C132353">
        <v>24</v>
      </c>
      <c r="D132353" s="1" t="s">
        <v>245</v>
      </c>
      <c r="E132353" s="1" t="s">
        <v>21333</v>
      </c>
      <c r="F132353">
        <v>34855861</v>
      </c>
      <c r="G132353">
        <v>71429838</v>
      </c>
      <c r="H132353">
        <v>1</v>
      </c>
      <c r="I132353">
        <v>0</v>
      </c>
      <c r="J132353">
        <v>0</v>
      </c>
    </row>
    <row r="132354" spans="1:10" x14ac:dyDescent="0.45">
      <c r="A132354">
        <v>2014</v>
      </c>
      <c r="B132354">
        <v>5</v>
      </c>
      <c r="C132354">
        <v>24</v>
      </c>
      <c r="D132354" s="1" t="s">
        <v>245</v>
      </c>
      <c r="E132354" s="1" t="s">
        <v>16463</v>
      </c>
      <c r="F132354">
        <v>34733517</v>
      </c>
      <c r="G132354">
        <v>71519661</v>
      </c>
      <c r="H132354">
        <v>0</v>
      </c>
      <c r="I132354">
        <v>0</v>
      </c>
      <c r="J132354">
        <v>0</v>
      </c>
    </row>
    <row r="132355" spans="1:10" x14ac:dyDescent="0.45">
      <c r="A132355">
        <v>2014</v>
      </c>
      <c r="B132355">
        <v>5</v>
      </c>
      <c r="C132355">
        <v>24</v>
      </c>
      <c r="D132355" s="1" t="s">
        <v>245</v>
      </c>
      <c r="E132355" s="1" t="s">
        <v>21333</v>
      </c>
      <c r="F132355">
        <v>34856181</v>
      </c>
      <c r="G132355">
        <v>71430288</v>
      </c>
      <c r="H132355">
        <v>1</v>
      </c>
      <c r="I132355">
        <v>0</v>
      </c>
      <c r="J132355">
        <v>1</v>
      </c>
    </row>
    <row r="132356" spans="1:10" x14ac:dyDescent="0.45">
      <c r="A132356">
        <v>2014</v>
      </c>
      <c r="B132356">
        <v>5</v>
      </c>
      <c r="C132356">
        <v>24</v>
      </c>
      <c r="D132356" s="1" t="s">
        <v>245</v>
      </c>
      <c r="E132356" s="1" t="s">
        <v>8904</v>
      </c>
      <c r="F132356">
        <v>34110325</v>
      </c>
      <c r="G132356">
        <v>71163803</v>
      </c>
      <c r="H132356">
        <v>1</v>
      </c>
      <c r="I132356">
        <v>0</v>
      </c>
      <c r="J132356">
        <v>10</v>
      </c>
    </row>
    <row r="132357" spans="1:10" x14ac:dyDescent="0.45">
      <c r="A132357">
        <v>2014</v>
      </c>
      <c r="B132357">
        <v>5</v>
      </c>
      <c r="C132357">
        <v>24</v>
      </c>
      <c r="D132357" s="1" t="s">
        <v>475</v>
      </c>
      <c r="E132357" s="1" t="s">
        <v>20855</v>
      </c>
      <c r="F132357">
        <v>6384576</v>
      </c>
      <c r="G132357">
        <v>101502075</v>
      </c>
      <c r="H132357">
        <v>1</v>
      </c>
      <c r="I132357">
        <v>0</v>
      </c>
      <c r="J132357">
        <v>0</v>
      </c>
    </row>
    <row r="132358" spans="1:10" x14ac:dyDescent="0.45">
      <c r="A132358">
        <v>2014</v>
      </c>
      <c r="B132358">
        <v>5</v>
      </c>
      <c r="C132358">
        <v>24</v>
      </c>
      <c r="D132358" s="1" t="s">
        <v>475</v>
      </c>
      <c r="E132358" s="1" t="s">
        <v>20855</v>
      </c>
      <c r="F132358">
        <v>6384576</v>
      </c>
      <c r="G132358">
        <v>101502075</v>
      </c>
      <c r="H132358">
        <v>1</v>
      </c>
      <c r="I132358">
        <v>0</v>
      </c>
      <c r="J132358">
        <v>0</v>
      </c>
    </row>
    <row r="132359" spans="1:10" x14ac:dyDescent="0.45">
      <c r="A132359">
        <v>2014</v>
      </c>
      <c r="B132359">
        <v>5</v>
      </c>
      <c r="C132359">
        <v>24</v>
      </c>
      <c r="D132359" s="1" t="s">
        <v>203</v>
      </c>
      <c r="E132359" s="1" t="s">
        <v>204</v>
      </c>
      <c r="F132359">
        <v>50836426</v>
      </c>
      <c r="G132359">
        <v>4367415</v>
      </c>
      <c r="H132359">
        <v>1</v>
      </c>
      <c r="I132359">
        <v>0</v>
      </c>
      <c r="J132359">
        <v>4</v>
      </c>
    </row>
    <row r="132360" spans="1:10" x14ac:dyDescent="0.45">
      <c r="A132360">
        <v>2014</v>
      </c>
      <c r="B132360">
        <v>5</v>
      </c>
      <c r="C132360">
        <v>26</v>
      </c>
      <c r="D132360" s="1" t="s">
        <v>712</v>
      </c>
      <c r="E132360" s="1" t="s">
        <v>9804</v>
      </c>
      <c r="F132360">
        <v>-2256599</v>
      </c>
      <c r="G132360">
        <v>40908075</v>
      </c>
      <c r="H132360">
        <v>1</v>
      </c>
      <c r="I132360">
        <v>0</v>
      </c>
      <c r="J132360">
        <v>3</v>
      </c>
    </row>
    <row r="132361" spans="1:10" x14ac:dyDescent="0.45">
      <c r="A132361">
        <v>2014</v>
      </c>
      <c r="B132361">
        <v>5</v>
      </c>
      <c r="C132361">
        <v>24</v>
      </c>
      <c r="D132361" s="1" t="s">
        <v>8651</v>
      </c>
      <c r="E132361" s="1" t="s">
        <v>17508</v>
      </c>
      <c r="F132361">
        <v>15940011</v>
      </c>
      <c r="G132361">
        <v>48789753</v>
      </c>
      <c r="H132361">
        <v>1</v>
      </c>
      <c r="I132361">
        <v>1</v>
      </c>
      <c r="J132361">
        <v>3</v>
      </c>
    </row>
    <row r="132362" spans="1:10" x14ac:dyDescent="0.45">
      <c r="A132362">
        <v>2014</v>
      </c>
      <c r="B132362">
        <v>5</v>
      </c>
      <c r="C132362">
        <v>24</v>
      </c>
      <c r="D132362" s="1" t="s">
        <v>8651</v>
      </c>
      <c r="E132362" s="1" t="s">
        <v>17508</v>
      </c>
      <c r="F132362">
        <v>15940011</v>
      </c>
      <c r="G132362">
        <v>48789753</v>
      </c>
      <c r="H132362">
        <v>1</v>
      </c>
      <c r="I132362">
        <v>0</v>
      </c>
      <c r="J132362">
        <v>3</v>
      </c>
    </row>
    <row r="132363" spans="1:10" x14ac:dyDescent="0.45">
      <c r="A132363">
        <v>2014</v>
      </c>
      <c r="B132363">
        <v>5</v>
      </c>
      <c r="C132363">
        <v>24</v>
      </c>
      <c r="D132363" s="1" t="s">
        <v>8651</v>
      </c>
      <c r="E132363" s="1" t="s">
        <v>17508</v>
      </c>
      <c r="F132363">
        <v>15940011</v>
      </c>
      <c r="G132363">
        <v>48789753</v>
      </c>
      <c r="H132363">
        <v>1</v>
      </c>
      <c r="I132363">
        <v>0</v>
      </c>
      <c r="J132363">
        <v>3</v>
      </c>
    </row>
    <row r="132364" spans="1:10" x14ac:dyDescent="0.45">
      <c r="A132364">
        <v>2014</v>
      </c>
      <c r="B132364">
        <v>5</v>
      </c>
      <c r="C132364">
        <v>24</v>
      </c>
      <c r="D132364" s="1" t="s">
        <v>8651</v>
      </c>
      <c r="E132364" s="1" t="s">
        <v>17508</v>
      </c>
      <c r="F132364">
        <v>15940011</v>
      </c>
      <c r="G132364">
        <v>48789753</v>
      </c>
      <c r="H132364">
        <v>1</v>
      </c>
      <c r="I132364">
        <v>1</v>
      </c>
      <c r="J132364">
        <v>3</v>
      </c>
    </row>
    <row r="132365" spans="1:10" x14ac:dyDescent="0.45">
      <c r="A132365">
        <v>2014</v>
      </c>
      <c r="B132365">
        <v>5</v>
      </c>
      <c r="C132365">
        <v>24</v>
      </c>
      <c r="D132365" s="1" t="s">
        <v>8651</v>
      </c>
      <c r="E132365" s="1" t="s">
        <v>17508</v>
      </c>
      <c r="F132365">
        <v>15940011</v>
      </c>
      <c r="G132365">
        <v>48789753</v>
      </c>
      <c r="H132365">
        <v>1</v>
      </c>
      <c r="I132365">
        <v>0</v>
      </c>
      <c r="J132365">
        <v>3</v>
      </c>
    </row>
    <row r="132366" spans="1:10" x14ac:dyDescent="0.45">
      <c r="A132366">
        <v>2014</v>
      </c>
      <c r="B132366">
        <v>5</v>
      </c>
      <c r="C132366">
        <v>24</v>
      </c>
      <c r="D132366" s="1" t="s">
        <v>8651</v>
      </c>
      <c r="E132366" s="1" t="s">
        <v>17508</v>
      </c>
      <c r="F132366">
        <v>15940011</v>
      </c>
      <c r="G132366">
        <v>48789753</v>
      </c>
      <c r="H132366">
        <v>1</v>
      </c>
      <c r="I132366">
        <v>0</v>
      </c>
      <c r="J132366">
        <v>3</v>
      </c>
    </row>
    <row r="132367" spans="1:10" x14ac:dyDescent="0.45">
      <c r="A132367">
        <v>2014</v>
      </c>
      <c r="B132367">
        <v>5</v>
      </c>
      <c r="C132367">
        <v>24</v>
      </c>
      <c r="D132367" s="1" t="s">
        <v>8651</v>
      </c>
      <c r="E132367" s="1" t="s">
        <v>17508</v>
      </c>
      <c r="F132367">
        <v>15940011</v>
      </c>
      <c r="G132367">
        <v>48789753</v>
      </c>
      <c r="H132367">
        <v>1</v>
      </c>
      <c r="I132367">
        <v>1</v>
      </c>
      <c r="J132367">
        <v>4</v>
      </c>
    </row>
    <row r="132368" spans="1:10" x14ac:dyDescent="0.45">
      <c r="A132368">
        <v>2014</v>
      </c>
      <c r="B132368">
        <v>5</v>
      </c>
      <c r="C132368">
        <v>24</v>
      </c>
      <c r="D132368" s="1" t="s">
        <v>725</v>
      </c>
      <c r="E132368" s="1" t="s">
        <v>2041</v>
      </c>
      <c r="F132368">
        <v>3545211</v>
      </c>
      <c r="G132368">
        <v>44375465</v>
      </c>
      <c r="H132368">
        <v>1</v>
      </c>
      <c r="I132368">
        <v>0</v>
      </c>
      <c r="J132368">
        <v>10</v>
      </c>
    </row>
    <row r="132369" spans="1:10" x14ac:dyDescent="0.45">
      <c r="A132369">
        <v>2014</v>
      </c>
      <c r="B132369">
        <v>5</v>
      </c>
      <c r="C132369">
        <v>24</v>
      </c>
      <c r="D132369" s="1" t="s">
        <v>725</v>
      </c>
      <c r="E132369" s="1" t="s">
        <v>25976</v>
      </c>
      <c r="F132369">
        <v>34057549</v>
      </c>
      <c r="G132369">
        <v>44260048</v>
      </c>
      <c r="H132369">
        <v>1</v>
      </c>
      <c r="I132369">
        <v>1</v>
      </c>
      <c r="J132369">
        <v>5</v>
      </c>
    </row>
    <row r="132370" spans="1:10" x14ac:dyDescent="0.45">
      <c r="A132370">
        <v>2014</v>
      </c>
      <c r="B132370">
        <v>5</v>
      </c>
      <c r="C132370">
        <v>24</v>
      </c>
      <c r="D132370" s="1" t="s">
        <v>725</v>
      </c>
      <c r="E132370" s="1" t="s">
        <v>5997</v>
      </c>
      <c r="F132370">
        <v>3492485</v>
      </c>
      <c r="G132370">
        <v>43491413</v>
      </c>
      <c r="H132370">
        <v>1</v>
      </c>
      <c r="I132370">
        <v>0</v>
      </c>
      <c r="J132370">
        <v>0</v>
      </c>
    </row>
    <row r="132371" spans="1:10" x14ac:dyDescent="0.45">
      <c r="A132371">
        <v>2014</v>
      </c>
      <c r="B132371">
        <v>5</v>
      </c>
      <c r="C132371">
        <v>24</v>
      </c>
      <c r="D132371" s="1" t="s">
        <v>14</v>
      </c>
      <c r="E132371" s="1" t="s">
        <v>25977</v>
      </c>
      <c r="F132371">
        <v>9515858</v>
      </c>
      <c r="G132371">
        <v>123157792</v>
      </c>
      <c r="H132371">
        <v>1</v>
      </c>
      <c r="I132371">
        <v>0</v>
      </c>
      <c r="J132371">
        <v>4</v>
      </c>
    </row>
    <row r="132372" spans="1:10" x14ac:dyDescent="0.45">
      <c r="A132372">
        <v>2014</v>
      </c>
      <c r="B132372">
        <v>5</v>
      </c>
      <c r="C132372">
        <v>24</v>
      </c>
      <c r="D132372" s="1" t="s">
        <v>14</v>
      </c>
      <c r="E132372" s="1" t="s">
        <v>7929</v>
      </c>
      <c r="F132372">
        <v>6950561</v>
      </c>
      <c r="G132372">
        <v>125049593</v>
      </c>
      <c r="H132372">
        <v>0</v>
      </c>
      <c r="I132372">
        <v>0</v>
      </c>
      <c r="J132372">
        <v>0</v>
      </c>
    </row>
    <row r="132373" spans="1:10" x14ac:dyDescent="0.45">
      <c r="A132373">
        <v>2014</v>
      </c>
      <c r="B132373">
        <v>5</v>
      </c>
      <c r="C132373">
        <v>24</v>
      </c>
      <c r="D132373" s="1" t="s">
        <v>245</v>
      </c>
      <c r="E132373" s="1" t="s">
        <v>15</v>
      </c>
      <c r="F132373">
        <v>34565507</v>
      </c>
      <c r="G132373">
        <v>71477429</v>
      </c>
      <c r="H132373">
        <v>1</v>
      </c>
      <c r="I132373">
        <v>0</v>
      </c>
      <c r="J132373">
        <v>0</v>
      </c>
    </row>
    <row r="132374" spans="1:10" x14ac:dyDescent="0.45">
      <c r="A132374">
        <v>2014</v>
      </c>
      <c r="B132374">
        <v>5</v>
      </c>
      <c r="C132374">
        <v>24</v>
      </c>
      <c r="D132374" s="1" t="s">
        <v>725</v>
      </c>
      <c r="E132374" s="1" t="s">
        <v>982</v>
      </c>
      <c r="F132374">
        <v>33303566</v>
      </c>
      <c r="G132374">
        <v>44371773</v>
      </c>
      <c r="H132374">
        <v>1</v>
      </c>
      <c r="I132374">
        <v>0</v>
      </c>
      <c r="J132374">
        <v>1</v>
      </c>
    </row>
    <row r="132375" spans="1:10" x14ac:dyDescent="0.45">
      <c r="A132375">
        <v>2014</v>
      </c>
      <c r="B132375">
        <v>5</v>
      </c>
      <c r="C132375">
        <v>24</v>
      </c>
      <c r="D132375" s="1" t="s">
        <v>725</v>
      </c>
      <c r="E132375" s="1" t="s">
        <v>982</v>
      </c>
      <c r="F132375">
        <v>33303566</v>
      </c>
      <c r="G132375">
        <v>44371773</v>
      </c>
      <c r="H132375">
        <v>1</v>
      </c>
      <c r="I132375">
        <v>0</v>
      </c>
      <c r="J132375">
        <v>2</v>
      </c>
    </row>
    <row r="132376" spans="1:10" x14ac:dyDescent="0.45">
      <c r="A132376">
        <v>2014</v>
      </c>
      <c r="B132376">
        <v>5</v>
      </c>
      <c r="C132376">
        <v>24</v>
      </c>
      <c r="D132376" s="1" t="s">
        <v>725</v>
      </c>
      <c r="E132376" s="1" t="s">
        <v>25978</v>
      </c>
      <c r="F132376">
        <v>33043201</v>
      </c>
      <c r="G132376">
        <v>44641945</v>
      </c>
      <c r="H132376">
        <v>1</v>
      </c>
      <c r="I132376">
        <v>0</v>
      </c>
      <c r="J132376">
        <v>0</v>
      </c>
    </row>
    <row r="132377" spans="1:10" x14ac:dyDescent="0.45">
      <c r="A132377">
        <v>2014</v>
      </c>
      <c r="B132377">
        <v>5</v>
      </c>
      <c r="C132377">
        <v>24</v>
      </c>
      <c r="D132377" s="1" t="s">
        <v>725</v>
      </c>
      <c r="E132377" s="1" t="s">
        <v>25979</v>
      </c>
      <c r="F132377">
        <v>33964455</v>
      </c>
      <c r="G132377">
        <v>44280661</v>
      </c>
      <c r="H132377">
        <v>1</v>
      </c>
      <c r="I132377">
        <v>0</v>
      </c>
      <c r="J132377">
        <v>1</v>
      </c>
    </row>
    <row r="132378" spans="1:10" x14ac:dyDescent="0.45">
      <c r="A132378">
        <v>2014</v>
      </c>
      <c r="B132378">
        <v>5</v>
      </c>
      <c r="C132378">
        <v>24</v>
      </c>
      <c r="D132378" s="1" t="s">
        <v>725</v>
      </c>
      <c r="E132378" s="1" t="s">
        <v>726</v>
      </c>
      <c r="F132378">
        <v>36354145</v>
      </c>
      <c r="G132378">
        <v>4314357</v>
      </c>
      <c r="H132378">
        <v>1</v>
      </c>
      <c r="I132378">
        <v>0</v>
      </c>
      <c r="J132378">
        <v>0</v>
      </c>
    </row>
    <row r="132379" spans="1:10" x14ac:dyDescent="0.45">
      <c r="A132379">
        <v>2014</v>
      </c>
      <c r="B132379">
        <v>5</v>
      </c>
      <c r="C132379">
        <v>24</v>
      </c>
      <c r="D132379" s="1" t="s">
        <v>725</v>
      </c>
      <c r="E132379" s="1" t="s">
        <v>25980</v>
      </c>
      <c r="F132379">
        <v>35208519</v>
      </c>
      <c r="G132379">
        <v>43894985</v>
      </c>
      <c r="H132379">
        <v>1</v>
      </c>
      <c r="I132379">
        <v>0</v>
      </c>
      <c r="J132379">
        <v>3</v>
      </c>
    </row>
    <row r="132380" spans="1:10" x14ac:dyDescent="0.45">
      <c r="A132380">
        <v>2014</v>
      </c>
      <c r="B132380">
        <v>5</v>
      </c>
      <c r="C132380">
        <v>24</v>
      </c>
      <c r="D132380" s="1" t="s">
        <v>513</v>
      </c>
      <c r="E132380" s="1" t="s">
        <v>16523</v>
      </c>
      <c r="F132380">
        <v>3500083</v>
      </c>
      <c r="G132380">
        <v>7143791</v>
      </c>
      <c r="H132380">
        <v>1</v>
      </c>
      <c r="I132380">
        <v>0</v>
      </c>
      <c r="J132380">
        <v>5</v>
      </c>
    </row>
    <row r="132381" spans="1:10" x14ac:dyDescent="0.45">
      <c r="A132381">
        <v>2014</v>
      </c>
      <c r="B132381">
        <v>5</v>
      </c>
      <c r="C132381">
        <v>24</v>
      </c>
      <c r="D132381" s="1" t="s">
        <v>1869</v>
      </c>
      <c r="E132381" s="1" t="s">
        <v>2212</v>
      </c>
      <c r="F132381">
        <v>32069286</v>
      </c>
      <c r="G132381">
        <v>20151144</v>
      </c>
      <c r="H132381">
        <v>1</v>
      </c>
      <c r="I132381">
        <v>0</v>
      </c>
      <c r="J132381">
        <v>2</v>
      </c>
    </row>
    <row r="132382" spans="1:10" x14ac:dyDescent="0.45">
      <c r="A132382">
        <v>2014</v>
      </c>
      <c r="B132382">
        <v>5</v>
      </c>
      <c r="C132382">
        <v>24</v>
      </c>
      <c r="D132382" s="1" t="s">
        <v>1869</v>
      </c>
      <c r="E132382" s="1" t="s">
        <v>2212</v>
      </c>
      <c r="F132382">
        <v>32069286</v>
      </c>
      <c r="G132382">
        <v>20151144</v>
      </c>
      <c r="H132382">
        <v>1</v>
      </c>
      <c r="I132382">
        <v>0</v>
      </c>
      <c r="J132382">
        <v>0</v>
      </c>
    </row>
    <row r="132383" spans="1:10" x14ac:dyDescent="0.45">
      <c r="A132383">
        <v>2014</v>
      </c>
      <c r="B132383">
        <v>5</v>
      </c>
      <c r="C132383">
        <v>24</v>
      </c>
      <c r="D132383" s="1" t="s">
        <v>513</v>
      </c>
      <c r="E132383" s="1" t="s">
        <v>25981</v>
      </c>
      <c r="F132383">
        <v>31558117</v>
      </c>
      <c r="G132383">
        <v>64117218</v>
      </c>
      <c r="H132383">
        <v>1</v>
      </c>
      <c r="I132383">
        <v>0</v>
      </c>
      <c r="J132383">
        <v>1</v>
      </c>
    </row>
    <row r="132384" spans="1:10" x14ac:dyDescent="0.45">
      <c r="A132384">
        <v>2014</v>
      </c>
      <c r="B132384">
        <v>5</v>
      </c>
      <c r="C132384">
        <v>24</v>
      </c>
      <c r="D132384" s="1" t="s">
        <v>9725</v>
      </c>
      <c r="E132384" s="1" t="s">
        <v>25982</v>
      </c>
      <c r="F132384">
        <v>3750011</v>
      </c>
      <c r="G132384">
        <v>71550606</v>
      </c>
      <c r="H132384">
        <v>1</v>
      </c>
      <c r="I132384">
        <v>0</v>
      </c>
      <c r="J132384">
        <v>1</v>
      </c>
    </row>
    <row r="132385" spans="1:10" x14ac:dyDescent="0.45">
      <c r="A132385">
        <v>2014</v>
      </c>
      <c r="B132385">
        <v>5</v>
      </c>
      <c r="C132385">
        <v>24</v>
      </c>
      <c r="D132385" s="1" t="s">
        <v>513</v>
      </c>
      <c r="E132385" s="1" t="s">
        <v>15</v>
      </c>
      <c r="F132385">
        <v>36046066</v>
      </c>
      <c r="G132385">
        <v>64282071</v>
      </c>
      <c r="H132385">
        <v>1</v>
      </c>
      <c r="I132385">
        <v>0</v>
      </c>
      <c r="J132385">
        <v>3</v>
      </c>
    </row>
    <row r="132386" spans="1:10" x14ac:dyDescent="0.45">
      <c r="A132386">
        <v>2014</v>
      </c>
      <c r="B132386">
        <v>5</v>
      </c>
      <c r="C132386">
        <v>24</v>
      </c>
      <c r="D132386" s="1" t="s">
        <v>9319</v>
      </c>
      <c r="E132386" s="1" t="s">
        <v>25558</v>
      </c>
      <c r="F132386">
        <v>48851688</v>
      </c>
      <c r="G132386">
        <v>37613808</v>
      </c>
      <c r="H132386">
        <v>1</v>
      </c>
      <c r="I132386">
        <v>0</v>
      </c>
      <c r="J132386">
        <v>1</v>
      </c>
    </row>
    <row r="132387" spans="1:10" x14ac:dyDescent="0.45">
      <c r="A132387">
        <v>2014</v>
      </c>
      <c r="B132387">
        <v>5</v>
      </c>
      <c r="C132387">
        <v>24</v>
      </c>
      <c r="D132387" s="1" t="s">
        <v>91</v>
      </c>
      <c r="E132387" s="1" t="s">
        <v>15</v>
      </c>
      <c r="F132387">
        <v>30608472</v>
      </c>
      <c r="G132387">
        <v>33617577</v>
      </c>
      <c r="H132387">
        <v>1</v>
      </c>
      <c r="I132387">
        <v>0</v>
      </c>
      <c r="J132387">
        <v>1</v>
      </c>
    </row>
    <row r="132388" spans="1:10" x14ac:dyDescent="0.45">
      <c r="A132388">
        <v>2014</v>
      </c>
      <c r="B132388">
        <v>5</v>
      </c>
      <c r="C132388">
        <v>24</v>
      </c>
      <c r="D132388" s="1" t="s">
        <v>496</v>
      </c>
      <c r="E132388" s="1" t="s">
        <v>25983</v>
      </c>
      <c r="F132388">
        <v>11132262</v>
      </c>
      <c r="G132388">
        <v>29808851</v>
      </c>
      <c r="H132388">
        <v>1</v>
      </c>
      <c r="I132388">
        <v>0</v>
      </c>
      <c r="J132388">
        <v>2</v>
      </c>
    </row>
    <row r="132389" spans="1:10" x14ac:dyDescent="0.45">
      <c r="A132389">
        <v>2014</v>
      </c>
      <c r="B132389">
        <v>5</v>
      </c>
      <c r="C132389">
        <v>24</v>
      </c>
      <c r="D132389" s="1" t="s">
        <v>2610</v>
      </c>
      <c r="E132389" s="1" t="s">
        <v>25984</v>
      </c>
      <c r="F132389">
        <v>5763551</v>
      </c>
      <c r="G132389">
        <v>20674038</v>
      </c>
      <c r="H132389">
        <v>1</v>
      </c>
      <c r="I132389">
        <v>0</v>
      </c>
      <c r="J132389">
        <v>0</v>
      </c>
    </row>
    <row r="132390" spans="1:10" x14ac:dyDescent="0.45">
      <c r="A132390">
        <v>2014</v>
      </c>
      <c r="B132390">
        <v>5</v>
      </c>
      <c r="C132390">
        <v>24</v>
      </c>
      <c r="D132390" s="1" t="s">
        <v>496</v>
      </c>
      <c r="E132390" s="1" t="s">
        <v>25985</v>
      </c>
      <c r="F132390">
        <v>1348</v>
      </c>
      <c r="G132390">
        <v>2298</v>
      </c>
      <c r="H132390">
        <v>1</v>
      </c>
      <c r="I132390">
        <v>0</v>
      </c>
      <c r="J132390">
        <v>0</v>
      </c>
    </row>
    <row r="132391" spans="1:10" x14ac:dyDescent="0.45">
      <c r="A132391">
        <v>2014</v>
      </c>
      <c r="B132391">
        <v>5</v>
      </c>
      <c r="C132391">
        <v>24</v>
      </c>
      <c r="D132391" s="1" t="s">
        <v>857</v>
      </c>
      <c r="E132391" s="1" t="s">
        <v>15029</v>
      </c>
      <c r="F132391">
        <v>9933333</v>
      </c>
      <c r="G132391">
        <v>8883333</v>
      </c>
      <c r="H132391">
        <v>1</v>
      </c>
      <c r="I132391">
        <v>1</v>
      </c>
      <c r="J132391">
        <v>3</v>
      </c>
    </row>
    <row r="132392" spans="1:10" x14ac:dyDescent="0.45">
      <c r="A132392">
        <v>2014</v>
      </c>
      <c r="B132392">
        <v>5</v>
      </c>
      <c r="C132392">
        <v>24</v>
      </c>
      <c r="D132392" s="1" t="s">
        <v>857</v>
      </c>
      <c r="E132392" s="1" t="s">
        <v>25986</v>
      </c>
      <c r="F132392">
        <v>10880833</v>
      </c>
      <c r="G132392">
        <v>13578333</v>
      </c>
      <c r="H132392">
        <v>1</v>
      </c>
      <c r="I132392">
        <v>0</v>
      </c>
    </row>
    <row r="132393" spans="1:10" x14ac:dyDescent="0.45">
      <c r="A132393">
        <v>2014</v>
      </c>
      <c r="B132393">
        <v>5</v>
      </c>
      <c r="C132393">
        <v>24</v>
      </c>
      <c r="D132393" s="1" t="s">
        <v>14</v>
      </c>
      <c r="E132393" s="1" t="s">
        <v>1424</v>
      </c>
      <c r="F132393">
        <v>8001171</v>
      </c>
      <c r="G132393">
        <v>124284462</v>
      </c>
      <c r="H132393">
        <v>1</v>
      </c>
      <c r="I132393">
        <v>0</v>
      </c>
      <c r="J132393">
        <v>0</v>
      </c>
    </row>
    <row r="132394" spans="1:10" x14ac:dyDescent="0.45">
      <c r="A132394">
        <v>2014</v>
      </c>
      <c r="B132394">
        <v>5</v>
      </c>
      <c r="C132394">
        <v>24</v>
      </c>
      <c r="D132394" s="1" t="s">
        <v>725</v>
      </c>
      <c r="E132394" s="1" t="s">
        <v>25987</v>
      </c>
      <c r="F132394">
        <v>34113901</v>
      </c>
      <c r="G132394">
        <v>43891196</v>
      </c>
      <c r="H132394">
        <v>1</v>
      </c>
      <c r="I132394">
        <v>0</v>
      </c>
      <c r="J132394">
        <v>4</v>
      </c>
    </row>
    <row r="132395" spans="1:10" x14ac:dyDescent="0.45">
      <c r="A132395">
        <v>2014</v>
      </c>
      <c r="B132395">
        <v>5</v>
      </c>
      <c r="C132395">
        <v>24</v>
      </c>
      <c r="D132395" s="1" t="s">
        <v>725</v>
      </c>
      <c r="E132395" s="1" t="s">
        <v>15260</v>
      </c>
      <c r="F132395">
        <v>34160587</v>
      </c>
      <c r="G132395">
        <v>4237254</v>
      </c>
      <c r="H132395">
        <v>1</v>
      </c>
      <c r="I132395">
        <v>0</v>
      </c>
      <c r="J132395">
        <v>0</v>
      </c>
    </row>
    <row r="132396" spans="1:10" x14ac:dyDescent="0.45">
      <c r="A132396">
        <v>2014</v>
      </c>
      <c r="B132396">
        <v>5</v>
      </c>
      <c r="C132396">
        <v>24</v>
      </c>
      <c r="D132396" s="1" t="s">
        <v>712</v>
      </c>
      <c r="E132396" s="1" t="s">
        <v>25988</v>
      </c>
      <c r="F132396">
        <v>-11584</v>
      </c>
      <c r="G132396">
        <v>36362423</v>
      </c>
      <c r="H132396">
        <v>1</v>
      </c>
      <c r="I132396">
        <v>0</v>
      </c>
      <c r="J132396">
        <v>5</v>
      </c>
    </row>
    <row r="132397" spans="1:10" x14ac:dyDescent="0.45">
      <c r="A132397">
        <v>2014</v>
      </c>
      <c r="B132397">
        <v>5</v>
      </c>
      <c r="C132397">
        <v>24</v>
      </c>
      <c r="D132397" s="1" t="s">
        <v>496</v>
      </c>
      <c r="E132397" s="1" t="s">
        <v>21976</v>
      </c>
      <c r="F132397">
        <v>13647672</v>
      </c>
      <c r="G132397">
        <v>24096333</v>
      </c>
      <c r="H132397">
        <v>1</v>
      </c>
      <c r="I132397">
        <v>0</v>
      </c>
      <c r="J132397">
        <v>5</v>
      </c>
    </row>
    <row r="132398" spans="1:10" x14ac:dyDescent="0.45">
      <c r="A132398">
        <v>2014</v>
      </c>
      <c r="B132398">
        <v>5</v>
      </c>
      <c r="C132398">
        <v>24</v>
      </c>
      <c r="D132398" s="1" t="s">
        <v>496</v>
      </c>
      <c r="E132398" s="1" t="s">
        <v>21976</v>
      </c>
      <c r="F132398">
        <v>13647672</v>
      </c>
      <c r="G132398">
        <v>24096333</v>
      </c>
      <c r="H132398">
        <v>1</v>
      </c>
      <c r="I132398">
        <v>0</v>
      </c>
    </row>
    <row r="132399" spans="1:10" x14ac:dyDescent="0.45">
      <c r="A132399">
        <v>2014</v>
      </c>
      <c r="B132399">
        <v>5</v>
      </c>
      <c r="C132399">
        <v>24</v>
      </c>
      <c r="D132399" s="1" t="s">
        <v>496</v>
      </c>
      <c r="E132399" s="1" t="s">
        <v>25989</v>
      </c>
      <c r="F132399">
        <v>13648485</v>
      </c>
      <c r="G132399">
        <v>24135896</v>
      </c>
      <c r="H132399">
        <v>1</v>
      </c>
      <c r="I132399">
        <v>0</v>
      </c>
      <c r="J132399">
        <v>0</v>
      </c>
    </row>
    <row r="132400" spans="1:10" x14ac:dyDescent="0.45">
      <c r="A132400">
        <v>2014</v>
      </c>
      <c r="B132400">
        <v>5</v>
      </c>
      <c r="C132400">
        <v>24</v>
      </c>
      <c r="D132400" s="1" t="s">
        <v>513</v>
      </c>
      <c r="E132400" s="1" t="s">
        <v>15</v>
      </c>
      <c r="F132400">
        <v>34099578</v>
      </c>
      <c r="G132400">
        <v>64905955</v>
      </c>
      <c r="H132400">
        <v>1</v>
      </c>
      <c r="I132400">
        <v>0</v>
      </c>
      <c r="J132400">
        <v>6</v>
      </c>
    </row>
    <row r="132401" spans="1:10" x14ac:dyDescent="0.45">
      <c r="A132401">
        <v>2014</v>
      </c>
      <c r="B132401">
        <v>5</v>
      </c>
      <c r="C132401">
        <v>24</v>
      </c>
      <c r="D132401" s="1" t="s">
        <v>393</v>
      </c>
      <c r="E132401" s="1" t="s">
        <v>25990</v>
      </c>
      <c r="F132401">
        <v>23021522</v>
      </c>
      <c r="G132401">
        <v>85187771</v>
      </c>
      <c r="H132401">
        <v>1</v>
      </c>
      <c r="I132401">
        <v>0</v>
      </c>
      <c r="J132401">
        <v>1</v>
      </c>
    </row>
    <row r="132402" spans="1:10" x14ac:dyDescent="0.45">
      <c r="A132402">
        <v>2014</v>
      </c>
      <c r="B132402">
        <v>5</v>
      </c>
      <c r="C132402">
        <v>25</v>
      </c>
      <c r="D132402" s="1" t="s">
        <v>666</v>
      </c>
      <c r="E132402" s="1" t="s">
        <v>1853</v>
      </c>
      <c r="F132402">
        <v>34717705</v>
      </c>
      <c r="G132402">
        <v>36722824</v>
      </c>
      <c r="H132402">
        <v>1</v>
      </c>
      <c r="I132402">
        <v>1</v>
      </c>
      <c r="J132402">
        <v>13</v>
      </c>
    </row>
    <row r="132403" spans="1:10" x14ac:dyDescent="0.45">
      <c r="A132403">
        <v>2014</v>
      </c>
      <c r="B132403">
        <v>5</v>
      </c>
      <c r="C132403">
        <v>25</v>
      </c>
      <c r="D132403" s="1" t="s">
        <v>666</v>
      </c>
      <c r="E132403" s="1" t="s">
        <v>1853</v>
      </c>
      <c r="F132403">
        <v>34717705</v>
      </c>
      <c r="G132403">
        <v>36722824</v>
      </c>
      <c r="H132403">
        <v>1</v>
      </c>
      <c r="I132403">
        <v>1</v>
      </c>
      <c r="J132403">
        <v>1</v>
      </c>
    </row>
    <row r="132404" spans="1:10" x14ac:dyDescent="0.45">
      <c r="A132404">
        <v>2014</v>
      </c>
      <c r="B132404">
        <v>5</v>
      </c>
      <c r="C132404">
        <v>25</v>
      </c>
      <c r="D132404" s="1" t="s">
        <v>513</v>
      </c>
      <c r="E132404" s="1" t="s">
        <v>19704</v>
      </c>
      <c r="F132404">
        <v>33395618</v>
      </c>
      <c r="G132404">
        <v>66223015</v>
      </c>
      <c r="H132404">
        <v>1</v>
      </c>
      <c r="I132404">
        <v>0</v>
      </c>
      <c r="J132404">
        <v>2</v>
      </c>
    </row>
    <row r="132405" spans="1:10" x14ac:dyDescent="0.45">
      <c r="A132405">
        <v>2014</v>
      </c>
      <c r="B132405">
        <v>5</v>
      </c>
      <c r="C132405">
        <v>25</v>
      </c>
      <c r="D132405" s="1" t="s">
        <v>245</v>
      </c>
      <c r="E132405" s="1" t="s">
        <v>16370</v>
      </c>
      <c r="F132405">
        <v>27342552</v>
      </c>
      <c r="G132405">
        <v>6636792</v>
      </c>
      <c r="H132405">
        <v>1</v>
      </c>
      <c r="I132405">
        <v>0</v>
      </c>
      <c r="J132405">
        <v>6</v>
      </c>
    </row>
    <row r="132406" spans="1:10" x14ac:dyDescent="0.45">
      <c r="A132406">
        <v>2014</v>
      </c>
      <c r="B132406">
        <v>5</v>
      </c>
      <c r="C132406">
        <v>25</v>
      </c>
      <c r="D132406" s="1" t="s">
        <v>857</v>
      </c>
      <c r="E132406" s="1" t="s">
        <v>25991</v>
      </c>
      <c r="F132406">
        <v>11999943</v>
      </c>
      <c r="G132406">
        <v>8516783</v>
      </c>
      <c r="H132406">
        <v>1</v>
      </c>
      <c r="I132406">
        <v>0</v>
      </c>
      <c r="J132406">
        <v>24</v>
      </c>
    </row>
    <row r="132407" spans="1:10" x14ac:dyDescent="0.45">
      <c r="A132407">
        <v>2014</v>
      </c>
      <c r="B132407">
        <v>5</v>
      </c>
      <c r="C132407">
        <v>25</v>
      </c>
      <c r="D132407" s="1" t="s">
        <v>666</v>
      </c>
      <c r="E132407" s="1" t="s">
        <v>25992</v>
      </c>
      <c r="F132407">
        <v>35814324</v>
      </c>
      <c r="G132407">
        <v>36614226</v>
      </c>
      <c r="H132407">
        <v>1</v>
      </c>
      <c r="I132407">
        <v>1</v>
      </c>
      <c r="J132407">
        <v>7</v>
      </c>
    </row>
    <row r="132408" spans="1:10" x14ac:dyDescent="0.45">
      <c r="A132408">
        <v>2014</v>
      </c>
      <c r="B132408">
        <v>5</v>
      </c>
      <c r="C132408">
        <v>25</v>
      </c>
      <c r="D132408" s="1" t="s">
        <v>666</v>
      </c>
      <c r="E132408" s="1" t="s">
        <v>25992</v>
      </c>
      <c r="F132408">
        <v>35814324</v>
      </c>
      <c r="G132408">
        <v>36614226</v>
      </c>
      <c r="H132408">
        <v>1</v>
      </c>
      <c r="I132408">
        <v>1</v>
      </c>
      <c r="J132408">
        <v>7</v>
      </c>
    </row>
    <row r="132409" spans="1:10" x14ac:dyDescent="0.45">
      <c r="A132409">
        <v>2014</v>
      </c>
      <c r="B132409">
        <v>5</v>
      </c>
      <c r="C132409">
        <v>25</v>
      </c>
      <c r="D132409" s="1" t="s">
        <v>666</v>
      </c>
      <c r="E132409" s="1" t="s">
        <v>25992</v>
      </c>
      <c r="F132409">
        <v>35814324</v>
      </c>
      <c r="G132409">
        <v>36614226</v>
      </c>
      <c r="H132409">
        <v>1</v>
      </c>
      <c r="I132409">
        <v>1</v>
      </c>
      <c r="J132409">
        <v>7</v>
      </c>
    </row>
    <row r="132410" spans="1:10" x14ac:dyDescent="0.45">
      <c r="A132410">
        <v>2014</v>
      </c>
      <c r="B132410">
        <v>5</v>
      </c>
      <c r="C132410">
        <v>25</v>
      </c>
      <c r="D132410" s="1" t="s">
        <v>666</v>
      </c>
      <c r="E132410" s="1" t="s">
        <v>25992</v>
      </c>
      <c r="F132410">
        <v>35814324</v>
      </c>
      <c r="G132410">
        <v>36614226</v>
      </c>
      <c r="H132410">
        <v>1</v>
      </c>
      <c r="I132410">
        <v>1</v>
      </c>
      <c r="J132410">
        <v>7</v>
      </c>
    </row>
    <row r="132411" spans="1:10" x14ac:dyDescent="0.45">
      <c r="A132411">
        <v>2014</v>
      </c>
      <c r="B132411">
        <v>5</v>
      </c>
      <c r="C132411">
        <v>25</v>
      </c>
      <c r="D132411" s="1" t="s">
        <v>513</v>
      </c>
      <c r="E132411" s="1" t="s">
        <v>8628</v>
      </c>
      <c r="F132411">
        <v>31631083</v>
      </c>
      <c r="G132411">
        <v>65742226</v>
      </c>
      <c r="H132411">
        <v>1</v>
      </c>
      <c r="I132411">
        <v>1</v>
      </c>
      <c r="J132411">
        <v>2</v>
      </c>
    </row>
    <row r="132412" spans="1:10" x14ac:dyDescent="0.45">
      <c r="A132412">
        <v>2014</v>
      </c>
      <c r="B132412">
        <v>5</v>
      </c>
      <c r="C132412">
        <v>25</v>
      </c>
      <c r="D132412" s="1" t="s">
        <v>245</v>
      </c>
      <c r="E132412" s="1" t="s">
        <v>7634</v>
      </c>
      <c r="F132412">
        <v>34217285</v>
      </c>
      <c r="G132412">
        <v>71561043</v>
      </c>
      <c r="H132412">
        <v>1</v>
      </c>
      <c r="I132412">
        <v>0</v>
      </c>
      <c r="J132412">
        <v>2</v>
      </c>
    </row>
    <row r="132413" spans="1:10" x14ac:dyDescent="0.45">
      <c r="A132413">
        <v>2014</v>
      </c>
      <c r="B132413">
        <v>5</v>
      </c>
      <c r="C132413">
        <v>25</v>
      </c>
      <c r="D132413" s="1" t="s">
        <v>8651</v>
      </c>
      <c r="E132413" s="1" t="s">
        <v>25993</v>
      </c>
      <c r="F132413">
        <v>15575871</v>
      </c>
      <c r="G132413">
        <v>43903036</v>
      </c>
      <c r="H132413">
        <v>1</v>
      </c>
      <c r="I132413">
        <v>0</v>
      </c>
      <c r="J132413">
        <v>0</v>
      </c>
    </row>
    <row r="132414" spans="1:10" x14ac:dyDescent="0.45">
      <c r="A132414">
        <v>2014</v>
      </c>
      <c r="B132414">
        <v>5</v>
      </c>
      <c r="C132414">
        <v>25</v>
      </c>
      <c r="D132414" s="1" t="s">
        <v>513</v>
      </c>
      <c r="E132414" s="1" t="s">
        <v>15519</v>
      </c>
      <c r="F132414">
        <v>349618</v>
      </c>
      <c r="G132414">
        <v>63620739</v>
      </c>
      <c r="H132414">
        <v>1</v>
      </c>
      <c r="I132414">
        <v>0</v>
      </c>
      <c r="J132414">
        <v>2</v>
      </c>
    </row>
    <row r="132415" spans="1:10" x14ac:dyDescent="0.45">
      <c r="A132415">
        <v>2014</v>
      </c>
      <c r="B132415">
        <v>5</v>
      </c>
      <c r="C132415">
        <v>25</v>
      </c>
      <c r="D132415" s="1" t="s">
        <v>8651</v>
      </c>
      <c r="E132415" s="1" t="s">
        <v>20792</v>
      </c>
      <c r="F132415">
        <v>1454397</v>
      </c>
      <c r="G132415">
        <v>4912458</v>
      </c>
      <c r="H132415">
        <v>1</v>
      </c>
      <c r="I132415">
        <v>0</v>
      </c>
      <c r="J132415">
        <v>2</v>
      </c>
    </row>
    <row r="132416" spans="1:10" x14ac:dyDescent="0.45">
      <c r="A132416">
        <v>2014</v>
      </c>
      <c r="B132416">
        <v>5</v>
      </c>
      <c r="C132416">
        <v>25</v>
      </c>
      <c r="D132416" s="1" t="s">
        <v>725</v>
      </c>
      <c r="E132416" s="1" t="s">
        <v>726</v>
      </c>
      <c r="F132416">
        <v>36354145</v>
      </c>
      <c r="G132416">
        <v>4314357</v>
      </c>
      <c r="H132416">
        <v>1</v>
      </c>
      <c r="I132416">
        <v>0</v>
      </c>
      <c r="J132416">
        <v>3</v>
      </c>
    </row>
    <row r="132417" spans="1:10" x14ac:dyDescent="0.45">
      <c r="A132417">
        <v>2014</v>
      </c>
      <c r="B132417">
        <v>5</v>
      </c>
      <c r="C132417">
        <v>25</v>
      </c>
      <c r="D132417" s="1" t="s">
        <v>725</v>
      </c>
      <c r="E132417" s="1" t="s">
        <v>17304</v>
      </c>
      <c r="F132417">
        <v>33950021</v>
      </c>
      <c r="G132417">
        <v>44983559</v>
      </c>
      <c r="H132417">
        <v>1</v>
      </c>
      <c r="I132417">
        <v>0</v>
      </c>
      <c r="J132417">
        <v>0</v>
      </c>
    </row>
    <row r="132418" spans="1:10" x14ac:dyDescent="0.45">
      <c r="A132418">
        <v>2014</v>
      </c>
      <c r="B132418">
        <v>5</v>
      </c>
      <c r="C132418">
        <v>25</v>
      </c>
      <c r="D132418" s="1" t="s">
        <v>725</v>
      </c>
      <c r="E132418" s="1" t="s">
        <v>15355</v>
      </c>
      <c r="F132418">
        <v>34621521</v>
      </c>
      <c r="G132418">
        <v>43668377</v>
      </c>
      <c r="H132418">
        <v>1</v>
      </c>
      <c r="I132418">
        <v>0</v>
      </c>
      <c r="J132418">
        <v>0</v>
      </c>
    </row>
    <row r="132419" spans="1:10" x14ac:dyDescent="0.45">
      <c r="A132419">
        <v>2014</v>
      </c>
      <c r="B132419">
        <v>5</v>
      </c>
      <c r="C132419">
        <v>25</v>
      </c>
      <c r="D132419" s="1" t="s">
        <v>513</v>
      </c>
      <c r="E132419" s="1" t="s">
        <v>15383</v>
      </c>
      <c r="F132419">
        <v>32100204</v>
      </c>
      <c r="G132419">
        <v>66901016</v>
      </c>
      <c r="H132419">
        <v>1</v>
      </c>
      <c r="I132419">
        <v>1</v>
      </c>
      <c r="J132419">
        <v>4</v>
      </c>
    </row>
    <row r="132420" spans="1:10" x14ac:dyDescent="0.45">
      <c r="A132420">
        <v>2014</v>
      </c>
      <c r="B132420">
        <v>5</v>
      </c>
      <c r="C132420">
        <v>25</v>
      </c>
      <c r="D132420" s="1" t="s">
        <v>245</v>
      </c>
      <c r="E132420" s="1" t="s">
        <v>21333</v>
      </c>
      <c r="F132420">
        <v>34855861</v>
      </c>
      <c r="G132420">
        <v>71429838</v>
      </c>
      <c r="H132420">
        <v>1</v>
      </c>
      <c r="I132420">
        <v>0</v>
      </c>
      <c r="J132420">
        <v>5</v>
      </c>
    </row>
    <row r="132421" spans="1:10" x14ac:dyDescent="0.45">
      <c r="A132421">
        <v>2014</v>
      </c>
      <c r="B132421">
        <v>5</v>
      </c>
      <c r="C132421">
        <v>25</v>
      </c>
      <c r="D132421" s="1" t="s">
        <v>16</v>
      </c>
      <c r="E132421" s="1" t="s">
        <v>17</v>
      </c>
      <c r="F132421">
        <v>3799749</v>
      </c>
      <c r="G132421">
        <v>23762728</v>
      </c>
      <c r="H132421">
        <v>1</v>
      </c>
      <c r="I132421">
        <v>0</v>
      </c>
      <c r="J132421">
        <v>0</v>
      </c>
    </row>
    <row r="132422" spans="1:10" x14ac:dyDescent="0.45">
      <c r="A132422">
        <v>2014</v>
      </c>
      <c r="B132422">
        <v>5</v>
      </c>
      <c r="C132422">
        <v>25</v>
      </c>
      <c r="D132422" s="1" t="s">
        <v>725</v>
      </c>
      <c r="E132422" s="1" t="s">
        <v>15260</v>
      </c>
      <c r="F132422">
        <v>34160587</v>
      </c>
      <c r="G132422">
        <v>4237254</v>
      </c>
      <c r="H132422">
        <v>1</v>
      </c>
      <c r="I132422">
        <v>0</v>
      </c>
      <c r="J132422">
        <v>2</v>
      </c>
    </row>
    <row r="132423" spans="1:10" x14ac:dyDescent="0.45">
      <c r="A132423">
        <v>2014</v>
      </c>
      <c r="B132423">
        <v>5</v>
      </c>
      <c r="C132423">
        <v>25</v>
      </c>
      <c r="D132423" s="1" t="s">
        <v>725</v>
      </c>
      <c r="E132423" s="1" t="s">
        <v>982</v>
      </c>
      <c r="F132423">
        <v>33303566</v>
      </c>
      <c r="G132423">
        <v>44371773</v>
      </c>
      <c r="H132423">
        <v>1</v>
      </c>
      <c r="I132423">
        <v>0</v>
      </c>
      <c r="J132423">
        <v>2</v>
      </c>
    </row>
    <row r="132424" spans="1:10" x14ac:dyDescent="0.45">
      <c r="A132424">
        <v>2014</v>
      </c>
      <c r="B132424">
        <v>5</v>
      </c>
      <c r="C132424">
        <v>25</v>
      </c>
      <c r="D132424" s="1" t="s">
        <v>725</v>
      </c>
      <c r="E132424" s="1" t="s">
        <v>726</v>
      </c>
      <c r="F132424">
        <v>36354145</v>
      </c>
      <c r="G132424">
        <v>4314357</v>
      </c>
      <c r="H132424">
        <v>1</v>
      </c>
      <c r="I132424">
        <v>0</v>
      </c>
      <c r="J132424">
        <v>1</v>
      </c>
    </row>
    <row r="132425" spans="1:10" x14ac:dyDescent="0.45">
      <c r="A132425">
        <v>2014</v>
      </c>
      <c r="B132425">
        <v>5</v>
      </c>
      <c r="C132425">
        <v>25</v>
      </c>
      <c r="D132425" s="1" t="s">
        <v>725</v>
      </c>
      <c r="E132425" s="1" t="s">
        <v>16184</v>
      </c>
      <c r="F132425">
        <v>33953167</v>
      </c>
      <c r="G132425">
        <v>44921906</v>
      </c>
      <c r="H132425">
        <v>1</v>
      </c>
      <c r="I132425">
        <v>0</v>
      </c>
      <c r="J132425">
        <v>0</v>
      </c>
    </row>
    <row r="132426" spans="1:10" x14ac:dyDescent="0.45">
      <c r="A132426">
        <v>2014</v>
      </c>
      <c r="B132426">
        <v>5</v>
      </c>
      <c r="C132426">
        <v>25</v>
      </c>
      <c r="D132426" s="1" t="s">
        <v>725</v>
      </c>
      <c r="E132426" s="1" t="s">
        <v>982</v>
      </c>
      <c r="F132426">
        <v>33303566</v>
      </c>
      <c r="G132426">
        <v>44371773</v>
      </c>
      <c r="H132426">
        <v>1</v>
      </c>
      <c r="I132426">
        <v>0</v>
      </c>
      <c r="J132426">
        <v>0</v>
      </c>
    </row>
    <row r="132427" spans="1:10" x14ac:dyDescent="0.45">
      <c r="A132427">
        <v>2014</v>
      </c>
      <c r="B132427">
        <v>5</v>
      </c>
      <c r="C132427">
        <v>25</v>
      </c>
      <c r="D132427" s="1" t="s">
        <v>725</v>
      </c>
      <c r="E132427" s="1" t="s">
        <v>726</v>
      </c>
      <c r="F132427">
        <v>36354145</v>
      </c>
      <c r="G132427">
        <v>4314357</v>
      </c>
      <c r="H132427">
        <v>1</v>
      </c>
      <c r="I132427">
        <v>0</v>
      </c>
      <c r="J132427">
        <v>1</v>
      </c>
    </row>
    <row r="132428" spans="1:10" x14ac:dyDescent="0.45">
      <c r="A132428">
        <v>2014</v>
      </c>
      <c r="B132428">
        <v>5</v>
      </c>
      <c r="C132428">
        <v>25</v>
      </c>
      <c r="D132428" s="1" t="s">
        <v>130</v>
      </c>
      <c r="E132428" s="1" t="s">
        <v>25994</v>
      </c>
      <c r="F132428">
        <v>37482628</v>
      </c>
      <c r="G132428">
        <v>43116848</v>
      </c>
      <c r="H132428">
        <v>1</v>
      </c>
      <c r="I132428">
        <v>0</v>
      </c>
      <c r="J132428">
        <v>0</v>
      </c>
    </row>
    <row r="132429" spans="1:10" x14ac:dyDescent="0.45">
      <c r="A132429">
        <v>2014</v>
      </c>
      <c r="B132429">
        <v>5</v>
      </c>
      <c r="C132429">
        <v>25</v>
      </c>
      <c r="D132429" s="1" t="s">
        <v>375</v>
      </c>
      <c r="E132429" s="1" t="s">
        <v>25822</v>
      </c>
      <c r="F132429">
        <v>31949293</v>
      </c>
      <c r="G132429">
        <v>35212838</v>
      </c>
      <c r="H132429">
        <v>0</v>
      </c>
      <c r="I132429">
        <v>0</v>
      </c>
      <c r="J132429">
        <v>0</v>
      </c>
    </row>
    <row r="132430" spans="1:10" x14ac:dyDescent="0.45">
      <c r="A132430">
        <v>2014</v>
      </c>
      <c r="B132430">
        <v>5</v>
      </c>
      <c r="C132430">
        <v>25</v>
      </c>
      <c r="D132430" s="1" t="s">
        <v>725</v>
      </c>
      <c r="E132430" s="1" t="s">
        <v>25995</v>
      </c>
      <c r="F132430">
        <v>33799108</v>
      </c>
      <c r="G132430">
        <v>42713515</v>
      </c>
      <c r="H132430">
        <v>1</v>
      </c>
      <c r="I132430">
        <v>0</v>
      </c>
      <c r="J132430">
        <v>0</v>
      </c>
    </row>
    <row r="132431" spans="1:10" x14ac:dyDescent="0.45">
      <c r="A132431">
        <v>2014</v>
      </c>
      <c r="B132431">
        <v>5</v>
      </c>
      <c r="C132431">
        <v>25</v>
      </c>
      <c r="D132431" s="1" t="s">
        <v>725</v>
      </c>
      <c r="E132431" s="1" t="s">
        <v>17820</v>
      </c>
      <c r="F132431">
        <v>33170231</v>
      </c>
      <c r="G132431">
        <v>44558002</v>
      </c>
      <c r="H132431">
        <v>1</v>
      </c>
      <c r="I132431">
        <v>0</v>
      </c>
      <c r="J132431">
        <v>0</v>
      </c>
    </row>
    <row r="132432" spans="1:10" x14ac:dyDescent="0.45">
      <c r="A132432">
        <v>2014</v>
      </c>
      <c r="B132432">
        <v>5</v>
      </c>
      <c r="C132432">
        <v>25</v>
      </c>
      <c r="D132432" s="1" t="s">
        <v>9319</v>
      </c>
      <c r="E132432" s="1" t="s">
        <v>25996</v>
      </c>
      <c r="F132432">
        <v>48968681</v>
      </c>
      <c r="G132432">
        <v>39001335</v>
      </c>
      <c r="H132432">
        <v>1</v>
      </c>
      <c r="I132432">
        <v>0</v>
      </c>
      <c r="J132432">
        <v>1</v>
      </c>
    </row>
    <row r="132433" spans="1:10" x14ac:dyDescent="0.45">
      <c r="A132433">
        <v>2014</v>
      </c>
      <c r="B132433">
        <v>5</v>
      </c>
      <c r="C132433">
        <v>24</v>
      </c>
      <c r="D132433" s="1" t="s">
        <v>9319</v>
      </c>
      <c r="E132433" s="1" t="s">
        <v>25558</v>
      </c>
      <c r="F132433">
        <v>48851688</v>
      </c>
      <c r="G132433">
        <v>37613808</v>
      </c>
      <c r="H132433">
        <v>1</v>
      </c>
      <c r="I132433">
        <v>0</v>
      </c>
      <c r="J132433">
        <v>2</v>
      </c>
    </row>
    <row r="132434" spans="1:10" x14ac:dyDescent="0.45">
      <c r="A132434">
        <v>2014</v>
      </c>
      <c r="B132434">
        <v>5</v>
      </c>
      <c r="C132434">
        <v>25</v>
      </c>
      <c r="D132434" s="1" t="s">
        <v>393</v>
      </c>
      <c r="E132434" s="1" t="s">
        <v>18055</v>
      </c>
      <c r="F132434">
        <v>19414199</v>
      </c>
      <c r="G132434">
        <v>80007962</v>
      </c>
      <c r="H132434">
        <v>1</v>
      </c>
      <c r="I132434">
        <v>0</v>
      </c>
      <c r="J132434">
        <v>1</v>
      </c>
    </row>
    <row r="132435" spans="1:10" x14ac:dyDescent="0.45">
      <c r="A132435">
        <v>2014</v>
      </c>
      <c r="B132435">
        <v>5</v>
      </c>
      <c r="C132435">
        <v>25</v>
      </c>
      <c r="D132435" s="1" t="s">
        <v>12</v>
      </c>
      <c r="E132435" s="1" t="s">
        <v>25721</v>
      </c>
      <c r="F132435">
        <v>16516343</v>
      </c>
      <c r="G132435">
        <v>-91163625</v>
      </c>
      <c r="H132435">
        <v>1</v>
      </c>
      <c r="I132435">
        <v>0</v>
      </c>
      <c r="J132435">
        <v>0</v>
      </c>
    </row>
    <row r="132436" spans="1:10" x14ac:dyDescent="0.45">
      <c r="A132436">
        <v>2014</v>
      </c>
      <c r="B132436">
        <v>5</v>
      </c>
      <c r="C132436">
        <v>25</v>
      </c>
      <c r="D132436" s="1" t="s">
        <v>187</v>
      </c>
      <c r="E132436" s="1" t="s">
        <v>15</v>
      </c>
      <c r="F132436">
        <v>7198606</v>
      </c>
      <c r="G132436">
        <v>-75341218</v>
      </c>
      <c r="H132436">
        <v>0</v>
      </c>
      <c r="I132436">
        <v>0</v>
      </c>
      <c r="J132436">
        <v>0</v>
      </c>
    </row>
    <row r="132437" spans="1:10" x14ac:dyDescent="0.45">
      <c r="A132437">
        <v>2014</v>
      </c>
      <c r="B132437">
        <v>5</v>
      </c>
      <c r="C132437">
        <v>25</v>
      </c>
      <c r="D132437" s="1" t="s">
        <v>245</v>
      </c>
      <c r="E132437" s="1" t="s">
        <v>246</v>
      </c>
      <c r="F132437">
        <v>24891115</v>
      </c>
      <c r="G132437">
        <v>67143311</v>
      </c>
      <c r="H132437">
        <v>1</v>
      </c>
      <c r="I132437">
        <v>0</v>
      </c>
      <c r="J132437">
        <v>0</v>
      </c>
    </row>
    <row r="132438" spans="1:10" x14ac:dyDescent="0.45">
      <c r="A132438">
        <v>2014</v>
      </c>
      <c r="B132438">
        <v>5</v>
      </c>
      <c r="C132438">
        <v>25</v>
      </c>
      <c r="D132438" s="1" t="s">
        <v>245</v>
      </c>
      <c r="E132438" s="1" t="s">
        <v>246</v>
      </c>
      <c r="F132438">
        <v>24891115</v>
      </c>
      <c r="G132438">
        <v>67143311</v>
      </c>
      <c r="H132438">
        <v>1</v>
      </c>
      <c r="I132438">
        <v>0</v>
      </c>
      <c r="J132438">
        <v>1</v>
      </c>
    </row>
    <row r="132439" spans="1:10" x14ac:dyDescent="0.45">
      <c r="A132439">
        <v>2014</v>
      </c>
      <c r="B132439">
        <v>5</v>
      </c>
      <c r="C132439">
        <v>25</v>
      </c>
      <c r="D132439" s="1" t="s">
        <v>245</v>
      </c>
      <c r="E132439" s="1" t="s">
        <v>246</v>
      </c>
      <c r="F132439">
        <v>24891115</v>
      </c>
      <c r="G132439">
        <v>67143311</v>
      </c>
      <c r="H132439">
        <v>0</v>
      </c>
      <c r="I132439">
        <v>0</v>
      </c>
      <c r="J132439">
        <v>0</v>
      </c>
    </row>
    <row r="132440" spans="1:10" x14ac:dyDescent="0.45">
      <c r="A132440">
        <v>2014</v>
      </c>
      <c r="B132440">
        <v>5</v>
      </c>
      <c r="C132440">
        <v>25</v>
      </c>
      <c r="D132440" s="1" t="s">
        <v>245</v>
      </c>
      <c r="E132440" s="1" t="s">
        <v>957</v>
      </c>
      <c r="F132440">
        <v>33671638</v>
      </c>
      <c r="G132440">
        <v>73056068</v>
      </c>
      <c r="H132440">
        <v>0</v>
      </c>
      <c r="I132440">
        <v>0</v>
      </c>
      <c r="J132440">
        <v>0</v>
      </c>
    </row>
    <row r="132441" spans="1:10" x14ac:dyDescent="0.45">
      <c r="A132441">
        <v>2014</v>
      </c>
      <c r="B132441">
        <v>5</v>
      </c>
      <c r="C132441">
        <v>25</v>
      </c>
      <c r="D132441" s="1" t="s">
        <v>9319</v>
      </c>
      <c r="E132441" s="1" t="s">
        <v>25997</v>
      </c>
      <c r="F132441">
        <v>487333</v>
      </c>
      <c r="G132441">
        <v>392333</v>
      </c>
      <c r="H132441">
        <v>1</v>
      </c>
      <c r="I132441">
        <v>0</v>
      </c>
    </row>
    <row r="132442" spans="1:10" x14ac:dyDescent="0.45">
      <c r="A132442">
        <v>2014</v>
      </c>
      <c r="B132442">
        <v>5</v>
      </c>
      <c r="C132442">
        <v>25</v>
      </c>
      <c r="D132442" s="1" t="s">
        <v>513</v>
      </c>
      <c r="E132442" s="1" t="s">
        <v>20588</v>
      </c>
      <c r="F132442">
        <v>34781667</v>
      </c>
      <c r="G132442">
        <v>62122778</v>
      </c>
      <c r="H132442">
        <v>1</v>
      </c>
      <c r="I132442">
        <v>0</v>
      </c>
      <c r="J132442">
        <v>3</v>
      </c>
    </row>
    <row r="132443" spans="1:10" x14ac:dyDescent="0.45">
      <c r="A132443">
        <v>2014</v>
      </c>
      <c r="B132443">
        <v>5</v>
      </c>
      <c r="C132443">
        <v>25</v>
      </c>
      <c r="D132443" s="1" t="s">
        <v>12824</v>
      </c>
      <c r="E132443" s="1" t="s">
        <v>25998</v>
      </c>
      <c r="F132443">
        <v>1566435</v>
      </c>
      <c r="G132443">
        <v>30249975</v>
      </c>
      <c r="H132443">
        <v>1</v>
      </c>
      <c r="I132443">
        <v>0</v>
      </c>
      <c r="J132443">
        <v>1</v>
      </c>
    </row>
    <row r="132444" spans="1:10" x14ac:dyDescent="0.45">
      <c r="A132444">
        <v>2014</v>
      </c>
      <c r="B132444">
        <v>5</v>
      </c>
      <c r="C132444">
        <v>25</v>
      </c>
      <c r="D132444" s="1" t="s">
        <v>1200</v>
      </c>
      <c r="E132444" s="1" t="s">
        <v>25999</v>
      </c>
      <c r="F132444">
        <v>-6566517</v>
      </c>
      <c r="G132444">
        <v>106845882</v>
      </c>
      <c r="H132444">
        <v>1</v>
      </c>
      <c r="I132444">
        <v>0</v>
      </c>
      <c r="J132444">
        <v>0</v>
      </c>
    </row>
    <row r="132445" spans="1:10" x14ac:dyDescent="0.45">
      <c r="A132445">
        <v>2014</v>
      </c>
      <c r="B132445">
        <v>5</v>
      </c>
      <c r="C132445">
        <v>25</v>
      </c>
      <c r="D132445" s="1" t="s">
        <v>857</v>
      </c>
      <c r="E132445" s="1" t="s">
        <v>26000</v>
      </c>
      <c r="F132445">
        <v>10873409</v>
      </c>
      <c r="G132445">
        <v>1354068</v>
      </c>
      <c r="H132445">
        <v>1</v>
      </c>
      <c r="I132445">
        <v>0</v>
      </c>
      <c r="J132445">
        <v>20</v>
      </c>
    </row>
    <row r="132446" spans="1:10" x14ac:dyDescent="0.45">
      <c r="A132446">
        <v>2014</v>
      </c>
      <c r="B132446">
        <v>5</v>
      </c>
      <c r="C132446">
        <v>25</v>
      </c>
      <c r="D132446" s="1" t="s">
        <v>245</v>
      </c>
      <c r="E132446" s="1" t="s">
        <v>246</v>
      </c>
      <c r="F132446">
        <v>24891115</v>
      </c>
      <c r="G132446">
        <v>67143311</v>
      </c>
      <c r="H132446">
        <v>1</v>
      </c>
      <c r="I132446">
        <v>0</v>
      </c>
      <c r="J132446">
        <v>1</v>
      </c>
    </row>
    <row r="132447" spans="1:10" x14ac:dyDescent="0.45">
      <c r="A132447">
        <v>2014</v>
      </c>
      <c r="B132447">
        <v>5</v>
      </c>
      <c r="C132447">
        <v>25</v>
      </c>
      <c r="D132447" s="1" t="s">
        <v>725</v>
      </c>
      <c r="E132447" s="1" t="s">
        <v>15228</v>
      </c>
      <c r="F132447">
        <v>33349159</v>
      </c>
      <c r="G132447">
        <v>43784199</v>
      </c>
      <c r="H132447">
        <v>1</v>
      </c>
      <c r="I132447">
        <v>0</v>
      </c>
      <c r="J132447">
        <v>8</v>
      </c>
    </row>
    <row r="132448" spans="1:10" x14ac:dyDescent="0.45">
      <c r="A132448">
        <v>2014</v>
      </c>
      <c r="B132448">
        <v>5</v>
      </c>
      <c r="C132448">
        <v>25</v>
      </c>
      <c r="D132448" s="1" t="s">
        <v>725</v>
      </c>
      <c r="E132448" s="1" t="s">
        <v>15873</v>
      </c>
      <c r="F132448">
        <v>33633896</v>
      </c>
      <c r="G132448">
        <v>42832081</v>
      </c>
      <c r="H132448">
        <v>1</v>
      </c>
      <c r="I132448">
        <v>0</v>
      </c>
      <c r="J132448">
        <v>0</v>
      </c>
    </row>
    <row r="132449" spans="1:10" x14ac:dyDescent="0.45">
      <c r="A132449">
        <v>2014</v>
      </c>
      <c r="B132449">
        <v>5</v>
      </c>
      <c r="C132449">
        <v>25</v>
      </c>
      <c r="D132449" s="1" t="s">
        <v>725</v>
      </c>
      <c r="E132449" s="1" t="s">
        <v>19042</v>
      </c>
      <c r="F132449">
        <v>33633158</v>
      </c>
      <c r="G132449">
        <v>42816583</v>
      </c>
      <c r="H132449">
        <v>1</v>
      </c>
      <c r="I132449">
        <v>0</v>
      </c>
      <c r="J132449">
        <v>0</v>
      </c>
    </row>
    <row r="132450" spans="1:10" x14ac:dyDescent="0.45">
      <c r="A132450">
        <v>2014</v>
      </c>
      <c r="B132450">
        <v>5</v>
      </c>
      <c r="C132450">
        <v>25</v>
      </c>
      <c r="D132450" s="1" t="s">
        <v>725</v>
      </c>
      <c r="E132450" s="1" t="s">
        <v>15355</v>
      </c>
      <c r="F132450">
        <v>34621521</v>
      </c>
      <c r="G132450">
        <v>43668377</v>
      </c>
      <c r="H132450">
        <v>1</v>
      </c>
      <c r="I132450">
        <v>0</v>
      </c>
      <c r="J132450">
        <v>2</v>
      </c>
    </row>
    <row r="132451" spans="1:10" x14ac:dyDescent="0.45">
      <c r="A132451">
        <v>2014</v>
      </c>
      <c r="B132451">
        <v>5</v>
      </c>
      <c r="C132451">
        <v>25</v>
      </c>
      <c r="D132451" s="1" t="s">
        <v>9319</v>
      </c>
      <c r="E132451" s="1" t="s">
        <v>26001</v>
      </c>
      <c r="F132451">
        <v>48973332</v>
      </c>
      <c r="G132451">
        <v>39002888</v>
      </c>
      <c r="H132451">
        <v>1</v>
      </c>
      <c r="I132451">
        <v>0</v>
      </c>
      <c r="J132451">
        <v>2</v>
      </c>
    </row>
    <row r="132452" spans="1:10" x14ac:dyDescent="0.45">
      <c r="A132452">
        <v>2014</v>
      </c>
      <c r="B132452">
        <v>5</v>
      </c>
      <c r="C132452">
        <v>25</v>
      </c>
      <c r="D132452" s="1" t="s">
        <v>513</v>
      </c>
      <c r="E132452" s="1" t="s">
        <v>16122</v>
      </c>
      <c r="F132452">
        <v>33330067</v>
      </c>
      <c r="G132452">
        <v>69192392</v>
      </c>
      <c r="H132452">
        <v>1</v>
      </c>
      <c r="I132452">
        <v>0</v>
      </c>
      <c r="J132452">
        <v>2</v>
      </c>
    </row>
    <row r="132453" spans="1:10" x14ac:dyDescent="0.45">
      <c r="A132453">
        <v>2014</v>
      </c>
      <c r="B132453">
        <v>5</v>
      </c>
      <c r="C132453">
        <v>26</v>
      </c>
      <c r="D132453" s="1" t="s">
        <v>1869</v>
      </c>
      <c r="E132453" s="1" t="s">
        <v>2212</v>
      </c>
      <c r="F132453">
        <v>32069286</v>
      </c>
      <c r="G132453">
        <v>20151144</v>
      </c>
      <c r="H132453">
        <v>1</v>
      </c>
      <c r="I132453">
        <v>0</v>
      </c>
      <c r="J132453">
        <v>1</v>
      </c>
    </row>
    <row r="132454" spans="1:10" x14ac:dyDescent="0.45">
      <c r="A132454">
        <v>2014</v>
      </c>
      <c r="B132454">
        <v>5</v>
      </c>
      <c r="C132454">
        <v>26</v>
      </c>
      <c r="D132454" s="1" t="s">
        <v>1869</v>
      </c>
      <c r="E132454" s="1" t="s">
        <v>2212</v>
      </c>
      <c r="F132454">
        <v>32094952</v>
      </c>
      <c r="G132454">
        <v>20268871</v>
      </c>
      <c r="H132454">
        <v>1</v>
      </c>
      <c r="I132454">
        <v>0</v>
      </c>
      <c r="J132454">
        <v>0</v>
      </c>
    </row>
    <row r="132455" spans="1:10" x14ac:dyDescent="0.45">
      <c r="A132455">
        <v>2014</v>
      </c>
      <c r="B132455">
        <v>5</v>
      </c>
      <c r="C132455">
        <v>26</v>
      </c>
      <c r="D132455" s="1" t="s">
        <v>8651</v>
      </c>
      <c r="E132455" s="1" t="s">
        <v>22377</v>
      </c>
      <c r="F132455">
        <v>1545939</v>
      </c>
      <c r="G132455">
        <v>45023548</v>
      </c>
      <c r="H132455">
        <v>1</v>
      </c>
      <c r="I132455">
        <v>0</v>
      </c>
      <c r="J132455">
        <v>0</v>
      </c>
    </row>
    <row r="132456" spans="1:10" x14ac:dyDescent="0.45">
      <c r="A132456">
        <v>2014</v>
      </c>
      <c r="B132456">
        <v>5</v>
      </c>
      <c r="C132456">
        <v>26</v>
      </c>
      <c r="D132456" s="1" t="s">
        <v>245</v>
      </c>
      <c r="E132456" s="1" t="s">
        <v>15621</v>
      </c>
      <c r="F132456">
        <v>29047852</v>
      </c>
      <c r="G132456">
        <v>66593323</v>
      </c>
      <c r="H132456">
        <v>1</v>
      </c>
      <c r="I132456">
        <v>0</v>
      </c>
      <c r="J132456">
        <v>0</v>
      </c>
    </row>
    <row r="132457" spans="1:10" x14ac:dyDescent="0.45">
      <c r="A132457">
        <v>2014</v>
      </c>
      <c r="B132457">
        <v>5</v>
      </c>
      <c r="C132457">
        <v>26</v>
      </c>
      <c r="D132457" s="1" t="s">
        <v>245</v>
      </c>
      <c r="E132457" s="1" t="s">
        <v>26002</v>
      </c>
      <c r="F132457">
        <v>31328045</v>
      </c>
      <c r="G132457">
        <v>7235503</v>
      </c>
      <c r="H132457">
        <v>1</v>
      </c>
      <c r="I132457">
        <v>0</v>
      </c>
      <c r="J132457">
        <v>1</v>
      </c>
    </row>
    <row r="132458" spans="1:10" x14ac:dyDescent="0.45">
      <c r="A132458">
        <v>2014</v>
      </c>
      <c r="B132458">
        <v>5</v>
      </c>
      <c r="C132458">
        <v>26</v>
      </c>
      <c r="D132458" s="1" t="s">
        <v>733</v>
      </c>
      <c r="E132458" s="1" t="s">
        <v>734</v>
      </c>
      <c r="F132458">
        <v>2074612</v>
      </c>
      <c r="G132458">
        <v>45395388</v>
      </c>
      <c r="H132458">
        <v>1</v>
      </c>
      <c r="I132458">
        <v>0</v>
      </c>
      <c r="J132458">
        <v>0</v>
      </c>
    </row>
    <row r="132459" spans="1:10" x14ac:dyDescent="0.45">
      <c r="A132459">
        <v>2014</v>
      </c>
      <c r="B132459">
        <v>5</v>
      </c>
      <c r="C132459">
        <v>25</v>
      </c>
      <c r="D132459" s="1" t="s">
        <v>513</v>
      </c>
      <c r="E132459" s="1" t="s">
        <v>20848</v>
      </c>
      <c r="F132459">
        <v>36733459</v>
      </c>
      <c r="G132459">
        <v>69537758</v>
      </c>
      <c r="H132459">
        <v>1</v>
      </c>
      <c r="I132459">
        <v>0</v>
      </c>
      <c r="J132459">
        <v>0</v>
      </c>
    </row>
    <row r="132460" spans="1:10" x14ac:dyDescent="0.45">
      <c r="A132460">
        <v>2014</v>
      </c>
      <c r="B132460">
        <v>5</v>
      </c>
      <c r="C132460">
        <v>26</v>
      </c>
      <c r="D132460" s="1" t="s">
        <v>513</v>
      </c>
      <c r="E132460" s="1" t="s">
        <v>6388</v>
      </c>
      <c r="F132460">
        <v>35933454</v>
      </c>
      <c r="G132460">
        <v>64749966</v>
      </c>
      <c r="H132460">
        <v>1</v>
      </c>
      <c r="I132460">
        <v>0</v>
      </c>
      <c r="J132460">
        <v>0</v>
      </c>
    </row>
    <row r="132461" spans="1:10" x14ac:dyDescent="0.45">
      <c r="A132461">
        <v>2014</v>
      </c>
      <c r="B132461">
        <v>5</v>
      </c>
      <c r="C132461">
        <v>26</v>
      </c>
      <c r="D132461" s="1" t="s">
        <v>9319</v>
      </c>
      <c r="E132461" s="1" t="s">
        <v>23746</v>
      </c>
      <c r="F132461">
        <v>47981647</v>
      </c>
      <c r="G132461">
        <v>37762325</v>
      </c>
      <c r="H132461">
        <v>1</v>
      </c>
      <c r="I132461">
        <v>0</v>
      </c>
      <c r="J132461">
        <v>0</v>
      </c>
    </row>
    <row r="132462" spans="1:10" x14ac:dyDescent="0.45">
      <c r="A132462">
        <v>2014</v>
      </c>
      <c r="B132462">
        <v>5</v>
      </c>
      <c r="C132462">
        <v>26</v>
      </c>
      <c r="D132462" s="1" t="s">
        <v>9319</v>
      </c>
      <c r="E132462" s="1" t="s">
        <v>23746</v>
      </c>
      <c r="F132462">
        <v>47981647</v>
      </c>
      <c r="G132462">
        <v>37762325</v>
      </c>
      <c r="H132462">
        <v>1</v>
      </c>
      <c r="I132462">
        <v>0</v>
      </c>
      <c r="J132462">
        <v>40</v>
      </c>
    </row>
    <row r="132463" spans="1:10" x14ac:dyDescent="0.45">
      <c r="A132463">
        <v>2014</v>
      </c>
      <c r="B132463">
        <v>5</v>
      </c>
      <c r="C132463">
        <v>26</v>
      </c>
      <c r="D132463" s="1" t="s">
        <v>8651</v>
      </c>
      <c r="E132463" s="1" t="s">
        <v>26003</v>
      </c>
      <c r="F132463">
        <v>14756594</v>
      </c>
      <c r="G132463">
        <v>45731583</v>
      </c>
      <c r="H132463">
        <v>0</v>
      </c>
      <c r="I132463">
        <v>0</v>
      </c>
      <c r="J132463">
        <v>0</v>
      </c>
    </row>
    <row r="132464" spans="1:10" x14ac:dyDescent="0.45">
      <c r="A132464">
        <v>2014</v>
      </c>
      <c r="B132464">
        <v>5</v>
      </c>
      <c r="C132464">
        <v>26</v>
      </c>
      <c r="D132464" s="1" t="s">
        <v>513</v>
      </c>
      <c r="E132464" s="1" t="s">
        <v>514</v>
      </c>
      <c r="F132464">
        <v>34516895</v>
      </c>
      <c r="G132464">
        <v>69147011</v>
      </c>
      <c r="H132464">
        <v>1</v>
      </c>
      <c r="I132464">
        <v>1</v>
      </c>
      <c r="J132464">
        <v>3</v>
      </c>
    </row>
    <row r="132465" spans="1:10" x14ac:dyDescent="0.45">
      <c r="A132465">
        <v>2014</v>
      </c>
      <c r="B132465">
        <v>5</v>
      </c>
      <c r="C132465">
        <v>26</v>
      </c>
      <c r="D132465" s="1" t="s">
        <v>513</v>
      </c>
      <c r="E132465" s="1" t="s">
        <v>15140</v>
      </c>
      <c r="F132465">
        <v>36705776</v>
      </c>
      <c r="G132465">
        <v>6887706</v>
      </c>
      <c r="H132465">
        <v>1</v>
      </c>
      <c r="I132465">
        <v>0</v>
      </c>
      <c r="J132465">
        <v>1</v>
      </c>
    </row>
    <row r="132466" spans="1:10" x14ac:dyDescent="0.45">
      <c r="A132466">
        <v>2014</v>
      </c>
      <c r="B132466">
        <v>5</v>
      </c>
      <c r="C132466">
        <v>26</v>
      </c>
      <c r="D132466" s="1" t="s">
        <v>513</v>
      </c>
      <c r="E132466" s="1" t="s">
        <v>25484</v>
      </c>
      <c r="F132466">
        <v>35120312</v>
      </c>
      <c r="G132466">
        <v>6925117</v>
      </c>
      <c r="H132466">
        <v>1</v>
      </c>
      <c r="I132466">
        <v>0</v>
      </c>
      <c r="J132466">
        <v>0</v>
      </c>
    </row>
    <row r="132467" spans="1:10" x14ac:dyDescent="0.45">
      <c r="A132467">
        <v>2014</v>
      </c>
      <c r="B132467">
        <v>5</v>
      </c>
      <c r="C132467">
        <v>26</v>
      </c>
      <c r="D132467" s="1" t="s">
        <v>513</v>
      </c>
      <c r="E132467" s="1" t="s">
        <v>26004</v>
      </c>
      <c r="F132467">
        <v>34685929</v>
      </c>
      <c r="G132467">
        <v>70140724</v>
      </c>
      <c r="H132467">
        <v>1</v>
      </c>
      <c r="I132467">
        <v>0</v>
      </c>
      <c r="J132467">
        <v>2</v>
      </c>
    </row>
    <row r="132468" spans="1:10" x14ac:dyDescent="0.45">
      <c r="A132468">
        <v>2014</v>
      </c>
      <c r="B132468">
        <v>5</v>
      </c>
      <c r="C132468">
        <v>26</v>
      </c>
      <c r="D132468" s="1" t="s">
        <v>475</v>
      </c>
      <c r="E132468" s="1" t="s">
        <v>21846</v>
      </c>
      <c r="F132468">
        <v>6719991</v>
      </c>
      <c r="G132468">
        <v>101412944</v>
      </c>
      <c r="H132468">
        <v>1</v>
      </c>
      <c r="I132468">
        <v>0</v>
      </c>
      <c r="J132468">
        <v>1</v>
      </c>
    </row>
    <row r="132469" spans="1:10" x14ac:dyDescent="0.45">
      <c r="A132469">
        <v>2014</v>
      </c>
      <c r="B132469">
        <v>5</v>
      </c>
      <c r="C132469">
        <v>26</v>
      </c>
      <c r="D132469" s="1" t="s">
        <v>725</v>
      </c>
      <c r="E132469" s="1" t="s">
        <v>26005</v>
      </c>
      <c r="F132469">
        <v>36512165</v>
      </c>
      <c r="G132469">
        <v>43268906</v>
      </c>
      <c r="H132469">
        <v>1</v>
      </c>
      <c r="I132469">
        <v>0</v>
      </c>
      <c r="J132469">
        <v>0</v>
      </c>
    </row>
    <row r="132470" spans="1:10" x14ac:dyDescent="0.45">
      <c r="A132470">
        <v>2014</v>
      </c>
      <c r="B132470">
        <v>5</v>
      </c>
      <c r="C132470">
        <v>26</v>
      </c>
      <c r="D132470" s="1" t="s">
        <v>725</v>
      </c>
      <c r="E132470" s="1" t="s">
        <v>982</v>
      </c>
      <c r="F132470">
        <v>33303566</v>
      </c>
      <c r="G132470">
        <v>44371773</v>
      </c>
      <c r="H132470">
        <v>1</v>
      </c>
      <c r="I132470">
        <v>0</v>
      </c>
      <c r="J132470">
        <v>2</v>
      </c>
    </row>
    <row r="132471" spans="1:10" x14ac:dyDescent="0.45">
      <c r="A132471">
        <v>2014</v>
      </c>
      <c r="B132471">
        <v>5</v>
      </c>
      <c r="C132471">
        <v>26</v>
      </c>
      <c r="D132471" s="1" t="s">
        <v>393</v>
      </c>
      <c r="E132471" s="1" t="s">
        <v>26006</v>
      </c>
      <c r="F132471">
        <v>14714739</v>
      </c>
      <c r="G132471">
        <v>77810281</v>
      </c>
      <c r="H132471">
        <v>0</v>
      </c>
      <c r="I132471">
        <v>0</v>
      </c>
      <c r="J132471">
        <v>0</v>
      </c>
    </row>
    <row r="132472" spans="1:10" x14ac:dyDescent="0.45">
      <c r="A132472">
        <v>2014</v>
      </c>
      <c r="B132472">
        <v>5</v>
      </c>
      <c r="C132472">
        <v>26</v>
      </c>
      <c r="D132472" s="1" t="s">
        <v>105</v>
      </c>
      <c r="E132472" s="1" t="s">
        <v>23878</v>
      </c>
      <c r="F132472">
        <v>34196331</v>
      </c>
      <c r="G132472">
        <v>36357601</v>
      </c>
      <c r="H132472">
        <v>1</v>
      </c>
      <c r="I132472">
        <v>0</v>
      </c>
      <c r="J132472">
        <v>0</v>
      </c>
    </row>
    <row r="132473" spans="1:10" x14ac:dyDescent="0.45">
      <c r="A132473">
        <v>2014</v>
      </c>
      <c r="B132473">
        <v>5</v>
      </c>
      <c r="C132473">
        <v>26</v>
      </c>
      <c r="D132473" s="1" t="s">
        <v>91</v>
      </c>
      <c r="E132473" s="1" t="s">
        <v>26007</v>
      </c>
      <c r="F132473">
        <v>30030554</v>
      </c>
      <c r="G132473">
        <v>31110741</v>
      </c>
      <c r="H132473">
        <v>1</v>
      </c>
      <c r="I132473">
        <v>0</v>
      </c>
      <c r="J132473">
        <v>1</v>
      </c>
    </row>
    <row r="132474" spans="1:10" x14ac:dyDescent="0.45">
      <c r="A132474">
        <v>2014</v>
      </c>
      <c r="B132474">
        <v>5</v>
      </c>
      <c r="C132474">
        <v>26</v>
      </c>
      <c r="D132474" s="1" t="s">
        <v>245</v>
      </c>
      <c r="E132474" s="1" t="s">
        <v>7634</v>
      </c>
      <c r="F132474">
        <v>34217285</v>
      </c>
      <c r="G132474">
        <v>71561043</v>
      </c>
      <c r="H132474">
        <v>1</v>
      </c>
      <c r="I132474">
        <v>0</v>
      </c>
      <c r="J132474">
        <v>2</v>
      </c>
    </row>
    <row r="132475" spans="1:10" x14ac:dyDescent="0.45">
      <c r="A132475">
        <v>2014</v>
      </c>
      <c r="B132475">
        <v>5</v>
      </c>
      <c r="C132475">
        <v>26</v>
      </c>
      <c r="D132475" s="1" t="s">
        <v>9319</v>
      </c>
      <c r="E132475" s="1" t="s">
        <v>25558</v>
      </c>
      <c r="F132475">
        <v>48851688</v>
      </c>
      <c r="G132475">
        <v>37613808</v>
      </c>
      <c r="H132475">
        <v>1</v>
      </c>
      <c r="I132475">
        <v>0</v>
      </c>
      <c r="J132475">
        <v>2</v>
      </c>
    </row>
    <row r="132476" spans="1:10" x14ac:dyDescent="0.45">
      <c r="A132476">
        <v>2014</v>
      </c>
      <c r="B132476">
        <v>5</v>
      </c>
      <c r="C132476">
        <v>25</v>
      </c>
      <c r="D132476" s="1" t="s">
        <v>8651</v>
      </c>
      <c r="E132476" s="1" t="s">
        <v>635</v>
      </c>
      <c r="F132476">
        <v>15325443</v>
      </c>
      <c r="G132476">
        <v>44211895</v>
      </c>
      <c r="H132476">
        <v>1</v>
      </c>
      <c r="I132476">
        <v>0</v>
      </c>
      <c r="J132476">
        <v>1</v>
      </c>
    </row>
    <row r="132477" spans="1:10" x14ac:dyDescent="0.45">
      <c r="A132477">
        <v>2014</v>
      </c>
      <c r="B132477">
        <v>5</v>
      </c>
      <c r="C132477">
        <v>26</v>
      </c>
      <c r="D132477" s="1" t="s">
        <v>513</v>
      </c>
      <c r="E132477" s="1" t="s">
        <v>17149</v>
      </c>
      <c r="F132477">
        <v>34276094</v>
      </c>
      <c r="G132477">
        <v>70360248</v>
      </c>
      <c r="H132477">
        <v>1</v>
      </c>
      <c r="I132477">
        <v>0</v>
      </c>
      <c r="J132477">
        <v>1</v>
      </c>
    </row>
    <row r="132478" spans="1:10" x14ac:dyDescent="0.45">
      <c r="A132478">
        <v>2014</v>
      </c>
      <c r="B132478">
        <v>5</v>
      </c>
      <c r="C132478">
        <v>27</v>
      </c>
      <c r="D132478" s="1" t="s">
        <v>2610</v>
      </c>
      <c r="E132478" s="1" t="s">
        <v>2611</v>
      </c>
      <c r="F132478">
        <v>437474</v>
      </c>
      <c r="G132478">
        <v>18551292</v>
      </c>
      <c r="H132478">
        <v>1</v>
      </c>
      <c r="I132478">
        <v>0</v>
      </c>
      <c r="J132478">
        <v>3</v>
      </c>
    </row>
    <row r="132479" spans="1:10" x14ac:dyDescent="0.45">
      <c r="A132479">
        <v>2014</v>
      </c>
      <c r="B132479">
        <v>5</v>
      </c>
      <c r="C132479">
        <v>26</v>
      </c>
      <c r="D132479" s="1" t="s">
        <v>245</v>
      </c>
      <c r="E132479" s="1" t="s">
        <v>16957</v>
      </c>
      <c r="F132479">
        <v>34565494</v>
      </c>
      <c r="G132479">
        <v>71477429</v>
      </c>
      <c r="H132479">
        <v>1</v>
      </c>
      <c r="I132479">
        <v>0</v>
      </c>
      <c r="J132479">
        <v>1</v>
      </c>
    </row>
    <row r="132480" spans="1:10" x14ac:dyDescent="0.45">
      <c r="A132480">
        <v>2014</v>
      </c>
      <c r="B132480">
        <v>5</v>
      </c>
      <c r="C132480">
        <v>26</v>
      </c>
      <c r="D132480" s="1" t="s">
        <v>857</v>
      </c>
      <c r="E132480" s="1" t="s">
        <v>25166</v>
      </c>
      <c r="F132480">
        <v>9155312</v>
      </c>
      <c r="G132480">
        <v>9803095</v>
      </c>
      <c r="H132480">
        <v>1</v>
      </c>
      <c r="I132480">
        <v>0</v>
      </c>
      <c r="J132480">
        <v>4</v>
      </c>
    </row>
    <row r="132481" spans="1:10" x14ac:dyDescent="0.45">
      <c r="A132481">
        <v>2014</v>
      </c>
      <c r="B132481">
        <v>5</v>
      </c>
      <c r="C132481">
        <v>26</v>
      </c>
      <c r="D132481" s="1" t="s">
        <v>857</v>
      </c>
      <c r="E132481" s="1" t="s">
        <v>22319</v>
      </c>
      <c r="F132481">
        <v>11247069</v>
      </c>
      <c r="G132481">
        <v>1201246</v>
      </c>
      <c r="H132481">
        <v>1</v>
      </c>
      <c r="I132481">
        <v>0</v>
      </c>
      <c r="J132481">
        <v>3</v>
      </c>
    </row>
    <row r="132482" spans="1:10" x14ac:dyDescent="0.45">
      <c r="A132482">
        <v>2014</v>
      </c>
      <c r="B132482">
        <v>5</v>
      </c>
      <c r="C132482">
        <v>26</v>
      </c>
      <c r="D132482" s="1" t="s">
        <v>857</v>
      </c>
      <c r="E132482" s="1" t="s">
        <v>22319</v>
      </c>
      <c r="F132482">
        <v>11247069</v>
      </c>
      <c r="G132482">
        <v>1201246</v>
      </c>
      <c r="H132482">
        <v>1</v>
      </c>
      <c r="I132482">
        <v>0</v>
      </c>
      <c r="J132482">
        <v>3</v>
      </c>
    </row>
    <row r="132483" spans="1:10" x14ac:dyDescent="0.45">
      <c r="A132483">
        <v>2014</v>
      </c>
      <c r="B132483">
        <v>5</v>
      </c>
      <c r="C132483">
        <v>26</v>
      </c>
      <c r="D132483" s="1" t="s">
        <v>857</v>
      </c>
      <c r="E132483" s="1" t="s">
        <v>22319</v>
      </c>
      <c r="F132483">
        <v>11247069</v>
      </c>
      <c r="G132483">
        <v>1201246</v>
      </c>
      <c r="H132483">
        <v>1</v>
      </c>
      <c r="I132483">
        <v>0</v>
      </c>
      <c r="J132483">
        <v>3</v>
      </c>
    </row>
    <row r="132484" spans="1:10" x14ac:dyDescent="0.45">
      <c r="A132484">
        <v>2014</v>
      </c>
      <c r="B132484">
        <v>5</v>
      </c>
      <c r="C132484">
        <v>26</v>
      </c>
      <c r="D132484" s="1" t="s">
        <v>857</v>
      </c>
      <c r="E132484" s="1" t="s">
        <v>22319</v>
      </c>
      <c r="F132484">
        <v>11247069</v>
      </c>
      <c r="G132484">
        <v>1201246</v>
      </c>
      <c r="H132484">
        <v>1</v>
      </c>
      <c r="I132484">
        <v>0</v>
      </c>
      <c r="J132484">
        <v>3</v>
      </c>
    </row>
    <row r="132485" spans="1:10" x14ac:dyDescent="0.45">
      <c r="A132485">
        <v>2014</v>
      </c>
      <c r="B132485">
        <v>5</v>
      </c>
      <c r="C132485">
        <v>26</v>
      </c>
      <c r="D132485" s="1" t="s">
        <v>857</v>
      </c>
      <c r="E132485" s="1" t="s">
        <v>24945</v>
      </c>
      <c r="F132485">
        <v>111347</v>
      </c>
      <c r="G132485">
        <v>13874979</v>
      </c>
      <c r="H132485">
        <v>1</v>
      </c>
      <c r="I132485">
        <v>0</v>
      </c>
      <c r="J132485">
        <v>5</v>
      </c>
    </row>
    <row r="132486" spans="1:10" x14ac:dyDescent="0.45">
      <c r="A132486">
        <v>2014</v>
      </c>
      <c r="B132486">
        <v>5</v>
      </c>
      <c r="C132486">
        <v>26</v>
      </c>
      <c r="D132486" s="1" t="s">
        <v>857</v>
      </c>
      <c r="E132486" s="1" t="s">
        <v>24433</v>
      </c>
      <c r="F132486">
        <v>11079773</v>
      </c>
      <c r="G132486">
        <v>13700752</v>
      </c>
      <c r="H132486">
        <v>1</v>
      </c>
      <c r="I132486">
        <v>0</v>
      </c>
      <c r="J132486">
        <v>4</v>
      </c>
    </row>
    <row r="132487" spans="1:10" x14ac:dyDescent="0.45">
      <c r="A132487">
        <v>2014</v>
      </c>
      <c r="B132487">
        <v>5</v>
      </c>
      <c r="C132487">
        <v>26</v>
      </c>
      <c r="D132487" s="1" t="s">
        <v>91</v>
      </c>
      <c r="E132487" s="1" t="s">
        <v>7258</v>
      </c>
      <c r="F132487">
        <v>29311707</v>
      </c>
      <c r="G132487">
        <v>30838812</v>
      </c>
      <c r="H132487">
        <v>0</v>
      </c>
      <c r="I132487">
        <v>0</v>
      </c>
      <c r="J132487">
        <v>0</v>
      </c>
    </row>
    <row r="132488" spans="1:10" x14ac:dyDescent="0.45">
      <c r="A132488">
        <v>2014</v>
      </c>
      <c r="B132488">
        <v>5</v>
      </c>
      <c r="C132488">
        <v>26</v>
      </c>
      <c r="D132488" s="1" t="s">
        <v>91</v>
      </c>
      <c r="E132488" s="1" t="s">
        <v>15</v>
      </c>
      <c r="F132488">
        <v>29974001</v>
      </c>
      <c r="G132488">
        <v>31156275</v>
      </c>
      <c r="H132488">
        <v>0</v>
      </c>
      <c r="I132488">
        <v>0</v>
      </c>
      <c r="J132488">
        <v>0</v>
      </c>
    </row>
    <row r="132489" spans="1:10" x14ac:dyDescent="0.45">
      <c r="A132489">
        <v>2014</v>
      </c>
      <c r="B132489">
        <v>5</v>
      </c>
      <c r="C132489">
        <v>26</v>
      </c>
      <c r="D132489" s="1" t="s">
        <v>91</v>
      </c>
      <c r="E132489" s="1" t="s">
        <v>25545</v>
      </c>
      <c r="F132489">
        <v>30968777</v>
      </c>
      <c r="G132489">
        <v>31170673</v>
      </c>
      <c r="H132489">
        <v>1</v>
      </c>
      <c r="I132489">
        <v>0</v>
      </c>
      <c r="J132489">
        <v>0</v>
      </c>
    </row>
    <row r="132490" spans="1:10" x14ac:dyDescent="0.45">
      <c r="A132490">
        <v>2014</v>
      </c>
      <c r="B132490">
        <v>5</v>
      </c>
      <c r="C132490">
        <v>26</v>
      </c>
      <c r="D132490" s="1" t="s">
        <v>245</v>
      </c>
      <c r="E132490" s="1" t="s">
        <v>246</v>
      </c>
      <c r="F132490">
        <v>24975906</v>
      </c>
      <c r="G132490">
        <v>66945189</v>
      </c>
      <c r="H132490">
        <v>1</v>
      </c>
      <c r="I132490">
        <v>0</v>
      </c>
      <c r="J132490">
        <v>3</v>
      </c>
    </row>
    <row r="132491" spans="1:10" x14ac:dyDescent="0.45">
      <c r="A132491">
        <v>2014</v>
      </c>
      <c r="B132491">
        <v>5</v>
      </c>
      <c r="C132491">
        <v>26</v>
      </c>
      <c r="D132491" s="1" t="s">
        <v>725</v>
      </c>
      <c r="E132491" s="1" t="s">
        <v>982</v>
      </c>
      <c r="F132491">
        <v>33303566</v>
      </c>
      <c r="G132491">
        <v>44371773</v>
      </c>
      <c r="H132491">
        <v>1</v>
      </c>
      <c r="I132491">
        <v>0</v>
      </c>
      <c r="J132491">
        <v>0</v>
      </c>
    </row>
    <row r="132492" spans="1:10" x14ac:dyDescent="0.45">
      <c r="A132492">
        <v>2014</v>
      </c>
      <c r="B132492">
        <v>5</v>
      </c>
      <c r="C132492">
        <v>26</v>
      </c>
      <c r="D132492" s="1" t="s">
        <v>725</v>
      </c>
      <c r="E132492" s="1" t="s">
        <v>726</v>
      </c>
      <c r="F132492">
        <v>36354145</v>
      </c>
      <c r="G132492">
        <v>4314357</v>
      </c>
      <c r="H132492">
        <v>1</v>
      </c>
      <c r="I132492">
        <v>0</v>
      </c>
      <c r="J132492">
        <v>1</v>
      </c>
    </row>
    <row r="132493" spans="1:10" x14ac:dyDescent="0.45">
      <c r="A132493">
        <v>2014</v>
      </c>
      <c r="B132493">
        <v>5</v>
      </c>
      <c r="C132493">
        <v>26</v>
      </c>
      <c r="D132493" s="1" t="s">
        <v>725</v>
      </c>
      <c r="E132493" s="1" t="s">
        <v>25171</v>
      </c>
      <c r="F132493">
        <v>33794651</v>
      </c>
      <c r="G132493">
        <v>44892578</v>
      </c>
      <c r="H132493">
        <v>1</v>
      </c>
      <c r="I132493">
        <v>0</v>
      </c>
      <c r="J132493">
        <v>1</v>
      </c>
    </row>
    <row r="132494" spans="1:10" x14ac:dyDescent="0.45">
      <c r="A132494">
        <v>2014</v>
      </c>
      <c r="B132494">
        <v>5</v>
      </c>
      <c r="C132494">
        <v>26</v>
      </c>
      <c r="D132494" s="1" t="s">
        <v>725</v>
      </c>
      <c r="E132494" s="1" t="s">
        <v>726</v>
      </c>
      <c r="F132494">
        <v>36354145</v>
      </c>
      <c r="G132494">
        <v>4314357</v>
      </c>
      <c r="H132494">
        <v>1</v>
      </c>
      <c r="I132494">
        <v>0</v>
      </c>
      <c r="J132494">
        <v>0</v>
      </c>
    </row>
    <row r="132495" spans="1:10" x14ac:dyDescent="0.45">
      <c r="A132495">
        <v>2014</v>
      </c>
      <c r="B132495">
        <v>5</v>
      </c>
      <c r="C132495">
        <v>26</v>
      </c>
      <c r="D132495" s="1" t="s">
        <v>725</v>
      </c>
      <c r="E132495" s="1" t="s">
        <v>26008</v>
      </c>
      <c r="F132495">
        <v>36116166</v>
      </c>
      <c r="G132495">
        <v>43090971</v>
      </c>
      <c r="H132495">
        <v>1</v>
      </c>
      <c r="I132495">
        <v>0</v>
      </c>
      <c r="J132495">
        <v>2</v>
      </c>
    </row>
    <row r="132496" spans="1:10" x14ac:dyDescent="0.45">
      <c r="A132496">
        <v>2014</v>
      </c>
      <c r="B132496">
        <v>5</v>
      </c>
      <c r="C132496">
        <v>26</v>
      </c>
      <c r="D132496" s="1" t="s">
        <v>725</v>
      </c>
      <c r="E132496" s="1" t="s">
        <v>20780</v>
      </c>
      <c r="F132496">
        <v>33606905</v>
      </c>
      <c r="G132496">
        <v>44667934</v>
      </c>
      <c r="H132496">
        <v>1</v>
      </c>
      <c r="I132496">
        <v>0</v>
      </c>
      <c r="J132496">
        <v>0</v>
      </c>
    </row>
    <row r="132497" spans="1:10" x14ac:dyDescent="0.45">
      <c r="A132497">
        <v>2014</v>
      </c>
      <c r="B132497">
        <v>5</v>
      </c>
      <c r="C132497">
        <v>26</v>
      </c>
      <c r="D132497" s="1" t="s">
        <v>245</v>
      </c>
      <c r="E132497" s="1" t="s">
        <v>2708</v>
      </c>
      <c r="F132497">
        <v>3150547</v>
      </c>
      <c r="G132497">
        <v>7434288</v>
      </c>
      <c r="H132497">
        <v>1</v>
      </c>
      <c r="I132497">
        <v>0</v>
      </c>
      <c r="J132497">
        <v>0</v>
      </c>
    </row>
    <row r="132498" spans="1:10" x14ac:dyDescent="0.45">
      <c r="A132498">
        <v>2014</v>
      </c>
      <c r="B132498">
        <v>5</v>
      </c>
      <c r="C132498">
        <v>26</v>
      </c>
      <c r="D132498" s="1" t="s">
        <v>725</v>
      </c>
      <c r="E132498" s="1" t="s">
        <v>15</v>
      </c>
      <c r="F132498">
        <v>32559761</v>
      </c>
      <c r="G132498">
        <v>41919647</v>
      </c>
      <c r="H132498">
        <v>1</v>
      </c>
      <c r="I132498">
        <v>1</v>
      </c>
      <c r="J132498">
        <v>26</v>
      </c>
    </row>
    <row r="132499" spans="1:10" x14ac:dyDescent="0.45">
      <c r="A132499">
        <v>2014</v>
      </c>
      <c r="B132499">
        <v>5</v>
      </c>
      <c r="C132499">
        <v>26</v>
      </c>
      <c r="D132499" s="1" t="s">
        <v>393</v>
      </c>
      <c r="E132499" s="1" t="s">
        <v>26009</v>
      </c>
      <c r="F132499">
        <v>22356709</v>
      </c>
      <c r="G132499">
        <v>88881991</v>
      </c>
      <c r="H132499">
        <v>1</v>
      </c>
      <c r="I132499">
        <v>0</v>
      </c>
      <c r="J132499">
        <v>0</v>
      </c>
    </row>
    <row r="132500" spans="1:10" x14ac:dyDescent="0.45">
      <c r="A132500">
        <v>2014</v>
      </c>
      <c r="B132500">
        <v>5</v>
      </c>
      <c r="C132500">
        <v>26</v>
      </c>
      <c r="D132500" s="1" t="s">
        <v>245</v>
      </c>
      <c r="E132500" s="1" t="s">
        <v>8102</v>
      </c>
      <c r="F132500">
        <v>33897995</v>
      </c>
      <c r="G132500">
        <v>70107536</v>
      </c>
      <c r="H132500">
        <v>1</v>
      </c>
      <c r="I132500">
        <v>0</v>
      </c>
      <c r="J132500">
        <v>0</v>
      </c>
    </row>
    <row r="132501" spans="1:10" x14ac:dyDescent="0.45">
      <c r="A132501">
        <v>2014</v>
      </c>
      <c r="B132501">
        <v>5</v>
      </c>
      <c r="C132501">
        <v>29</v>
      </c>
      <c r="D132501" s="1" t="s">
        <v>666</v>
      </c>
      <c r="E132501" s="1" t="s">
        <v>667</v>
      </c>
      <c r="F132501">
        <v>36201721</v>
      </c>
      <c r="G132501">
        <v>3714352</v>
      </c>
      <c r="H132501">
        <v>1</v>
      </c>
      <c r="I132501">
        <v>0</v>
      </c>
      <c r="J132501">
        <v>0</v>
      </c>
    </row>
    <row r="132502" spans="1:10" x14ac:dyDescent="0.45">
      <c r="A132502">
        <v>2014</v>
      </c>
      <c r="B132502">
        <v>5</v>
      </c>
      <c r="C132502">
        <v>26</v>
      </c>
      <c r="D132502" s="1" t="s">
        <v>513</v>
      </c>
      <c r="E132502" s="1" t="s">
        <v>16251</v>
      </c>
      <c r="F132502">
        <v>32271489</v>
      </c>
      <c r="G132502">
        <v>64806897</v>
      </c>
      <c r="H132502">
        <v>1</v>
      </c>
      <c r="I132502">
        <v>0</v>
      </c>
      <c r="J132502">
        <v>11</v>
      </c>
    </row>
    <row r="132503" spans="1:10" x14ac:dyDescent="0.45">
      <c r="A132503">
        <v>2014</v>
      </c>
      <c r="B132503">
        <v>5</v>
      </c>
      <c r="C132503">
        <v>26</v>
      </c>
      <c r="D132503" s="1" t="s">
        <v>513</v>
      </c>
      <c r="E132503" s="1" t="s">
        <v>15</v>
      </c>
      <c r="H132503">
        <v>0</v>
      </c>
      <c r="I132503">
        <v>0</v>
      </c>
      <c r="J132503">
        <v>0</v>
      </c>
    </row>
    <row r="132504" spans="1:10" x14ac:dyDescent="0.45">
      <c r="A132504">
        <v>2014</v>
      </c>
      <c r="B132504">
        <v>5</v>
      </c>
      <c r="C132504">
        <v>26</v>
      </c>
      <c r="D132504" s="1" t="s">
        <v>91</v>
      </c>
      <c r="E132504" s="1" t="s">
        <v>26010</v>
      </c>
      <c r="F132504">
        <v>30908829</v>
      </c>
      <c r="G132504">
        <v>30291146</v>
      </c>
      <c r="H132504">
        <v>0</v>
      </c>
      <c r="I132504">
        <v>0</v>
      </c>
      <c r="J132504">
        <v>0</v>
      </c>
    </row>
    <row r="132505" spans="1:10" x14ac:dyDescent="0.45">
      <c r="A132505">
        <v>2014</v>
      </c>
      <c r="B132505">
        <v>5</v>
      </c>
      <c r="C132505">
        <v>26</v>
      </c>
      <c r="D132505" s="1" t="s">
        <v>393</v>
      </c>
      <c r="E132505" s="1" t="s">
        <v>26009</v>
      </c>
      <c r="F132505">
        <v>22363882</v>
      </c>
      <c r="G132505">
        <v>88878679</v>
      </c>
      <c r="H132505">
        <v>1</v>
      </c>
      <c r="I132505">
        <v>0</v>
      </c>
      <c r="J132505">
        <v>0</v>
      </c>
    </row>
    <row r="132506" spans="1:10" x14ac:dyDescent="0.45">
      <c r="A132506">
        <v>2014</v>
      </c>
      <c r="B132506">
        <v>5</v>
      </c>
      <c r="C132506">
        <v>27</v>
      </c>
      <c r="D132506" s="1" t="s">
        <v>1869</v>
      </c>
      <c r="E132506" s="1" t="s">
        <v>1790</v>
      </c>
      <c r="F132506">
        <v>3280821</v>
      </c>
      <c r="G132506">
        <v>13149527</v>
      </c>
      <c r="H132506">
        <v>0</v>
      </c>
      <c r="I132506">
        <v>0</v>
      </c>
      <c r="J132506">
        <v>1</v>
      </c>
    </row>
    <row r="132507" spans="1:10" x14ac:dyDescent="0.45">
      <c r="A132507">
        <v>2014</v>
      </c>
      <c r="B132507">
        <v>5</v>
      </c>
      <c r="C132507">
        <v>27</v>
      </c>
      <c r="D132507" s="1" t="s">
        <v>733</v>
      </c>
      <c r="E132507" s="1" t="s">
        <v>734</v>
      </c>
      <c r="F132507">
        <v>2059819</v>
      </c>
      <c r="G132507">
        <v>45326115</v>
      </c>
      <c r="H132507">
        <v>1</v>
      </c>
      <c r="I132507">
        <v>0</v>
      </c>
      <c r="J132507">
        <v>1</v>
      </c>
    </row>
    <row r="132508" spans="1:10" x14ac:dyDescent="0.45">
      <c r="A132508">
        <v>2014</v>
      </c>
      <c r="B132508">
        <v>5</v>
      </c>
      <c r="C132508">
        <v>27</v>
      </c>
      <c r="D132508" s="1" t="s">
        <v>733</v>
      </c>
      <c r="E132508" s="1" t="s">
        <v>26011</v>
      </c>
      <c r="F132508">
        <v>4827732</v>
      </c>
      <c r="G132508">
        <v>43660667</v>
      </c>
      <c r="H132508">
        <v>1</v>
      </c>
      <c r="I132508">
        <v>0</v>
      </c>
      <c r="J132508">
        <v>40</v>
      </c>
    </row>
    <row r="132509" spans="1:10" x14ac:dyDescent="0.45">
      <c r="A132509">
        <v>2014</v>
      </c>
      <c r="B132509">
        <v>5</v>
      </c>
      <c r="C132509">
        <v>27</v>
      </c>
      <c r="D132509" s="1" t="s">
        <v>733</v>
      </c>
      <c r="E132509" s="1" t="s">
        <v>26012</v>
      </c>
      <c r="F132509">
        <v>4148488</v>
      </c>
      <c r="G132509">
        <v>44214375</v>
      </c>
      <c r="H132509">
        <v>1</v>
      </c>
      <c r="I132509">
        <v>0</v>
      </c>
      <c r="J132509">
        <v>10</v>
      </c>
    </row>
    <row r="132510" spans="1:10" x14ac:dyDescent="0.45">
      <c r="A132510">
        <v>2014</v>
      </c>
      <c r="B132510">
        <v>5</v>
      </c>
      <c r="C132510">
        <v>27</v>
      </c>
      <c r="D132510" s="1" t="s">
        <v>245</v>
      </c>
      <c r="E132510" s="1" t="s">
        <v>16396</v>
      </c>
      <c r="F132510">
        <v>29143866</v>
      </c>
      <c r="G132510">
        <v>69099785</v>
      </c>
      <c r="H132510">
        <v>1</v>
      </c>
      <c r="I132510">
        <v>0</v>
      </c>
      <c r="J132510">
        <v>0</v>
      </c>
    </row>
    <row r="132511" spans="1:10" x14ac:dyDescent="0.45">
      <c r="A132511">
        <v>2014</v>
      </c>
      <c r="B132511">
        <v>5</v>
      </c>
      <c r="C132511">
        <v>27</v>
      </c>
      <c r="D132511" s="1" t="s">
        <v>245</v>
      </c>
      <c r="E132511" s="1" t="s">
        <v>16485</v>
      </c>
      <c r="F132511">
        <v>2901078</v>
      </c>
      <c r="G132511">
        <v>69183866</v>
      </c>
      <c r="H132511">
        <v>0</v>
      </c>
      <c r="I132511">
        <v>0</v>
      </c>
      <c r="J132511">
        <v>0</v>
      </c>
    </row>
    <row r="132512" spans="1:10" x14ac:dyDescent="0.45">
      <c r="A132512">
        <v>2014</v>
      </c>
      <c r="B132512">
        <v>5</v>
      </c>
      <c r="C132512">
        <v>26</v>
      </c>
      <c r="D132512" s="1" t="s">
        <v>8651</v>
      </c>
      <c r="E132512" s="1" t="s">
        <v>26013</v>
      </c>
      <c r="F132512">
        <v>16866667</v>
      </c>
      <c r="G132512">
        <v>43366667</v>
      </c>
      <c r="H132512">
        <v>1</v>
      </c>
      <c r="I132512">
        <v>0</v>
      </c>
    </row>
    <row r="132513" spans="1:10" x14ac:dyDescent="0.45">
      <c r="A132513">
        <v>2014</v>
      </c>
      <c r="B132513">
        <v>5</v>
      </c>
      <c r="C132513">
        <v>27</v>
      </c>
      <c r="D132513" s="1" t="s">
        <v>8651</v>
      </c>
      <c r="E132513" s="1" t="s">
        <v>24725</v>
      </c>
      <c r="F132513">
        <v>13826605</v>
      </c>
      <c r="G132513">
        <v>44690594</v>
      </c>
      <c r="H132513">
        <v>1</v>
      </c>
      <c r="I132513">
        <v>0</v>
      </c>
      <c r="J132513">
        <v>3</v>
      </c>
    </row>
    <row r="132514" spans="1:10" x14ac:dyDescent="0.45">
      <c r="A132514">
        <v>2014</v>
      </c>
      <c r="B132514">
        <v>5</v>
      </c>
      <c r="C132514">
        <v>27</v>
      </c>
      <c r="D132514" s="1" t="s">
        <v>733</v>
      </c>
      <c r="E132514" s="1" t="s">
        <v>17256</v>
      </c>
      <c r="F132514">
        <v>1789637</v>
      </c>
      <c r="G132514">
        <v>44529976</v>
      </c>
      <c r="H132514">
        <v>1</v>
      </c>
      <c r="I132514">
        <v>0</v>
      </c>
      <c r="J132514">
        <v>3</v>
      </c>
    </row>
    <row r="132515" spans="1:10" x14ac:dyDescent="0.45">
      <c r="A132515">
        <v>2014</v>
      </c>
      <c r="B132515">
        <v>5</v>
      </c>
      <c r="C132515">
        <v>26</v>
      </c>
      <c r="D132515" s="1" t="s">
        <v>513</v>
      </c>
      <c r="E132515" s="1" t="s">
        <v>18063</v>
      </c>
      <c r="F132515">
        <v>34513384</v>
      </c>
      <c r="G132515">
        <v>69672314</v>
      </c>
      <c r="H132515">
        <v>1</v>
      </c>
      <c r="I132515">
        <v>0</v>
      </c>
      <c r="J132515">
        <v>3</v>
      </c>
    </row>
    <row r="132516" spans="1:10" x14ac:dyDescent="0.45">
      <c r="A132516">
        <v>2014</v>
      </c>
      <c r="B132516">
        <v>5</v>
      </c>
      <c r="C132516">
        <v>27</v>
      </c>
      <c r="D132516" s="1" t="s">
        <v>1549</v>
      </c>
      <c r="E132516" s="1" t="s">
        <v>23788</v>
      </c>
      <c r="F132516">
        <v>35166361</v>
      </c>
      <c r="G132516">
        <v>8833522</v>
      </c>
      <c r="H132516">
        <v>1</v>
      </c>
      <c r="I132516">
        <v>0</v>
      </c>
      <c r="J132516">
        <v>4</v>
      </c>
    </row>
    <row r="132517" spans="1:10" x14ac:dyDescent="0.45">
      <c r="A132517">
        <v>2014</v>
      </c>
      <c r="B132517">
        <v>5</v>
      </c>
      <c r="C132517">
        <v>27</v>
      </c>
      <c r="D132517" s="1" t="s">
        <v>130</v>
      </c>
      <c r="E132517" s="1" t="s">
        <v>15</v>
      </c>
      <c r="F132517">
        <v>38437833</v>
      </c>
      <c r="G132517">
        <v>40512145</v>
      </c>
      <c r="H132517">
        <v>1</v>
      </c>
      <c r="I132517">
        <v>0</v>
      </c>
      <c r="J132517">
        <v>0</v>
      </c>
    </row>
    <row r="132518" spans="1:10" x14ac:dyDescent="0.45">
      <c r="A132518">
        <v>2014</v>
      </c>
      <c r="B132518">
        <v>5</v>
      </c>
      <c r="C132518">
        <v>27</v>
      </c>
      <c r="D132518" s="1" t="s">
        <v>14</v>
      </c>
      <c r="E132518" s="1" t="s">
        <v>7953</v>
      </c>
      <c r="F132518">
        <v>7053765</v>
      </c>
      <c r="G132518">
        <v>124672095</v>
      </c>
      <c r="H132518">
        <v>0</v>
      </c>
      <c r="I132518">
        <v>0</v>
      </c>
      <c r="J132518">
        <v>0</v>
      </c>
    </row>
    <row r="132519" spans="1:10" x14ac:dyDescent="0.45">
      <c r="A132519">
        <v>2014</v>
      </c>
      <c r="B132519">
        <v>5</v>
      </c>
      <c r="C132519">
        <v>27</v>
      </c>
      <c r="D132519" s="1" t="s">
        <v>9319</v>
      </c>
      <c r="E132519" s="1" t="s">
        <v>23746</v>
      </c>
      <c r="F132519">
        <v>47981647</v>
      </c>
      <c r="G132519">
        <v>37762325</v>
      </c>
      <c r="H132519">
        <v>1</v>
      </c>
      <c r="I132519">
        <v>0</v>
      </c>
      <c r="J132519">
        <v>0</v>
      </c>
    </row>
    <row r="132520" spans="1:10" x14ac:dyDescent="0.45">
      <c r="A132520">
        <v>2014</v>
      </c>
      <c r="B132520">
        <v>5</v>
      </c>
      <c r="C132520">
        <v>27</v>
      </c>
      <c r="D132520" s="1" t="s">
        <v>475</v>
      </c>
      <c r="E132520" s="1" t="s">
        <v>17013</v>
      </c>
      <c r="F132520">
        <v>6543926</v>
      </c>
      <c r="G132520">
        <v>101645352</v>
      </c>
      <c r="H132520">
        <v>1</v>
      </c>
      <c r="I132520">
        <v>0</v>
      </c>
      <c r="J132520">
        <v>0</v>
      </c>
    </row>
    <row r="132521" spans="1:10" x14ac:dyDescent="0.45">
      <c r="A132521">
        <v>2014</v>
      </c>
      <c r="B132521">
        <v>5</v>
      </c>
      <c r="C132521">
        <v>27</v>
      </c>
      <c r="D132521" s="1" t="s">
        <v>8651</v>
      </c>
      <c r="E132521" s="1" t="s">
        <v>10540</v>
      </c>
      <c r="F132521">
        <v>15658833</v>
      </c>
      <c r="G132521">
        <v>43947798</v>
      </c>
      <c r="H132521">
        <v>1</v>
      </c>
      <c r="I132521">
        <v>0</v>
      </c>
      <c r="J132521">
        <v>2</v>
      </c>
    </row>
    <row r="132522" spans="1:10" x14ac:dyDescent="0.45">
      <c r="A132522">
        <v>2014</v>
      </c>
      <c r="B132522">
        <v>5</v>
      </c>
      <c r="C132522">
        <v>27</v>
      </c>
      <c r="D132522" s="1" t="s">
        <v>8651</v>
      </c>
      <c r="E132522" s="1" t="s">
        <v>10540</v>
      </c>
      <c r="F132522">
        <v>15658833</v>
      </c>
      <c r="G132522">
        <v>43947798</v>
      </c>
      <c r="H132522">
        <v>1</v>
      </c>
      <c r="I132522">
        <v>0</v>
      </c>
      <c r="J132522">
        <v>2</v>
      </c>
    </row>
    <row r="132523" spans="1:10" x14ac:dyDescent="0.45">
      <c r="A132523">
        <v>2014</v>
      </c>
      <c r="B132523">
        <v>5</v>
      </c>
      <c r="C132523">
        <v>27</v>
      </c>
      <c r="D132523" s="1" t="s">
        <v>8651</v>
      </c>
      <c r="E132523" s="1" t="s">
        <v>10540</v>
      </c>
      <c r="F132523">
        <v>15661043</v>
      </c>
      <c r="G132523">
        <v>43947366</v>
      </c>
      <c r="H132523">
        <v>1</v>
      </c>
      <c r="I132523">
        <v>0</v>
      </c>
      <c r="J132523">
        <v>1</v>
      </c>
    </row>
    <row r="132524" spans="1:10" x14ac:dyDescent="0.45">
      <c r="A132524">
        <v>2014</v>
      </c>
      <c r="B132524">
        <v>5</v>
      </c>
      <c r="C132524">
        <v>27</v>
      </c>
      <c r="D132524" s="1" t="s">
        <v>8651</v>
      </c>
      <c r="E132524" s="1" t="s">
        <v>635</v>
      </c>
      <c r="F132524">
        <v>15325443</v>
      </c>
      <c r="G132524">
        <v>44211895</v>
      </c>
      <c r="H132524">
        <v>0</v>
      </c>
      <c r="I132524">
        <v>0</v>
      </c>
      <c r="J132524">
        <v>0</v>
      </c>
    </row>
    <row r="132525" spans="1:10" x14ac:dyDescent="0.45">
      <c r="A132525">
        <v>2014</v>
      </c>
      <c r="B132525">
        <v>5</v>
      </c>
      <c r="C132525">
        <v>27</v>
      </c>
      <c r="D132525" s="1" t="s">
        <v>375</v>
      </c>
      <c r="E132525" s="1" t="s">
        <v>1327</v>
      </c>
      <c r="F132525">
        <v>32222271</v>
      </c>
      <c r="G132525">
        <v>35253506</v>
      </c>
      <c r="H132525">
        <v>1</v>
      </c>
      <c r="I132525">
        <v>0</v>
      </c>
      <c r="J132525">
        <v>0</v>
      </c>
    </row>
    <row r="132526" spans="1:10" x14ac:dyDescent="0.45">
      <c r="A132526">
        <v>2014</v>
      </c>
      <c r="B132526">
        <v>5</v>
      </c>
      <c r="C132526">
        <v>27</v>
      </c>
      <c r="D132526" s="1" t="s">
        <v>666</v>
      </c>
      <c r="E132526" s="1" t="s">
        <v>26014</v>
      </c>
      <c r="F132526">
        <v>35266373</v>
      </c>
      <c r="G132526">
        <v>36710999</v>
      </c>
      <c r="H132526">
        <v>1</v>
      </c>
      <c r="I132526">
        <v>0</v>
      </c>
      <c r="J132526">
        <v>0</v>
      </c>
    </row>
    <row r="132527" spans="1:10" x14ac:dyDescent="0.45">
      <c r="A132527">
        <v>2014</v>
      </c>
      <c r="B132527">
        <v>5</v>
      </c>
      <c r="C132527">
        <v>27</v>
      </c>
      <c r="D132527" s="1" t="s">
        <v>666</v>
      </c>
      <c r="E132527" s="1" t="s">
        <v>26014</v>
      </c>
      <c r="F132527">
        <v>35266373</v>
      </c>
      <c r="G132527">
        <v>36710999</v>
      </c>
      <c r="H132527">
        <v>1</v>
      </c>
      <c r="I132527">
        <v>0</v>
      </c>
      <c r="J132527">
        <v>0</v>
      </c>
    </row>
    <row r="132528" spans="1:10" x14ac:dyDescent="0.45">
      <c r="A132528">
        <v>2014</v>
      </c>
      <c r="B132528">
        <v>5</v>
      </c>
      <c r="C132528">
        <v>27</v>
      </c>
      <c r="D132528" s="1" t="s">
        <v>1869</v>
      </c>
      <c r="E132528" s="1" t="s">
        <v>1790</v>
      </c>
      <c r="F132528">
        <v>32808412</v>
      </c>
      <c r="G132528">
        <v>13150967</v>
      </c>
      <c r="H132528">
        <v>1</v>
      </c>
      <c r="I132528">
        <v>0</v>
      </c>
    </row>
    <row r="132529" spans="1:10" x14ac:dyDescent="0.45">
      <c r="A132529">
        <v>2014</v>
      </c>
      <c r="B132529">
        <v>5</v>
      </c>
      <c r="C132529">
        <v>27</v>
      </c>
      <c r="D132529" s="1" t="s">
        <v>393</v>
      </c>
      <c r="E132529" s="1" t="s">
        <v>25911</v>
      </c>
      <c r="F132529">
        <v>32601778</v>
      </c>
      <c r="G132529">
        <v>74809414</v>
      </c>
      <c r="H132529">
        <v>0</v>
      </c>
      <c r="I132529">
        <v>0</v>
      </c>
      <c r="J132529">
        <v>0</v>
      </c>
    </row>
    <row r="132530" spans="1:10" x14ac:dyDescent="0.45">
      <c r="A132530">
        <v>2014</v>
      </c>
      <c r="B132530">
        <v>5</v>
      </c>
      <c r="C132530">
        <v>27</v>
      </c>
      <c r="D132530" s="1" t="s">
        <v>733</v>
      </c>
      <c r="E132530" s="1" t="s">
        <v>26011</v>
      </c>
      <c r="F132530">
        <v>4827732</v>
      </c>
      <c r="G132530">
        <v>43660667</v>
      </c>
      <c r="H132530">
        <v>1</v>
      </c>
      <c r="I132530">
        <v>0</v>
      </c>
      <c r="J132530">
        <v>39</v>
      </c>
    </row>
    <row r="132531" spans="1:10" x14ac:dyDescent="0.45">
      <c r="A132531">
        <v>2014</v>
      </c>
      <c r="B132531">
        <v>5</v>
      </c>
      <c r="C132531">
        <v>27</v>
      </c>
      <c r="D132531" s="1" t="s">
        <v>666</v>
      </c>
      <c r="E132531" s="1" t="s">
        <v>22339</v>
      </c>
      <c r="F132531">
        <v>35951523</v>
      </c>
      <c r="G132531">
        <v>39009563</v>
      </c>
      <c r="H132531">
        <v>1</v>
      </c>
      <c r="I132531">
        <v>0</v>
      </c>
    </row>
    <row r="132532" spans="1:10" x14ac:dyDescent="0.45">
      <c r="A132532">
        <v>2014</v>
      </c>
      <c r="B132532">
        <v>5</v>
      </c>
      <c r="C132532">
        <v>27</v>
      </c>
      <c r="D132532" s="1" t="s">
        <v>187</v>
      </c>
      <c r="E132532" s="1" t="s">
        <v>26015</v>
      </c>
      <c r="F132532">
        <v>8218344</v>
      </c>
      <c r="G132532">
        <v>-72949748</v>
      </c>
      <c r="H132532">
        <v>1</v>
      </c>
      <c r="I132532">
        <v>0</v>
      </c>
      <c r="J132532">
        <v>0</v>
      </c>
    </row>
    <row r="132533" spans="1:10" x14ac:dyDescent="0.45">
      <c r="A132533">
        <v>2014</v>
      </c>
      <c r="B132533">
        <v>5</v>
      </c>
      <c r="C132533">
        <v>27</v>
      </c>
      <c r="D132533" s="1" t="s">
        <v>245</v>
      </c>
      <c r="E132533" s="1" t="s">
        <v>26016</v>
      </c>
      <c r="F132533">
        <v>34005442</v>
      </c>
      <c r="G132533">
        <v>71227943</v>
      </c>
      <c r="H132533">
        <v>1</v>
      </c>
      <c r="I132533">
        <v>0</v>
      </c>
      <c r="J132533">
        <v>0</v>
      </c>
    </row>
    <row r="132534" spans="1:10" x14ac:dyDescent="0.45">
      <c r="A132534">
        <v>2014</v>
      </c>
      <c r="B132534">
        <v>5</v>
      </c>
      <c r="C132534">
        <v>27</v>
      </c>
      <c r="D132534" s="1" t="s">
        <v>245</v>
      </c>
      <c r="E132534" s="1" t="s">
        <v>698</v>
      </c>
      <c r="F132534">
        <v>34006004</v>
      </c>
      <c r="G132534">
        <v>7153743</v>
      </c>
      <c r="H132534">
        <v>1</v>
      </c>
      <c r="I132534">
        <v>0</v>
      </c>
      <c r="J132534">
        <v>0</v>
      </c>
    </row>
    <row r="132535" spans="1:10" x14ac:dyDescent="0.45">
      <c r="A132535">
        <v>2014</v>
      </c>
      <c r="B132535">
        <v>5</v>
      </c>
      <c r="C132535">
        <v>27</v>
      </c>
      <c r="D132535" s="1" t="s">
        <v>245</v>
      </c>
      <c r="E132535" s="1" t="s">
        <v>22374</v>
      </c>
      <c r="F132535">
        <v>31928594</v>
      </c>
      <c r="G132535">
        <v>70459153</v>
      </c>
      <c r="H132535">
        <v>1</v>
      </c>
      <c r="I132535">
        <v>0</v>
      </c>
      <c r="J132535">
        <v>0</v>
      </c>
    </row>
    <row r="132536" spans="1:10" x14ac:dyDescent="0.45">
      <c r="A132536">
        <v>2014</v>
      </c>
      <c r="B132536">
        <v>5</v>
      </c>
      <c r="C132536">
        <v>27</v>
      </c>
      <c r="D132536" s="1" t="s">
        <v>9319</v>
      </c>
      <c r="E132536" s="1" t="s">
        <v>23746</v>
      </c>
      <c r="F132536">
        <v>47981647</v>
      </c>
      <c r="G132536">
        <v>37762325</v>
      </c>
      <c r="H132536">
        <v>1</v>
      </c>
      <c r="I132536">
        <v>0</v>
      </c>
      <c r="J132536">
        <v>0</v>
      </c>
    </row>
    <row r="132537" spans="1:10" x14ac:dyDescent="0.45">
      <c r="A132537">
        <v>2014</v>
      </c>
      <c r="B132537">
        <v>5</v>
      </c>
      <c r="C132537">
        <v>27</v>
      </c>
      <c r="D132537" s="1" t="s">
        <v>513</v>
      </c>
      <c r="E132537" s="1" t="s">
        <v>15105</v>
      </c>
      <c r="F132537">
        <v>34226944</v>
      </c>
      <c r="G132537">
        <v>70146667</v>
      </c>
      <c r="H132537">
        <v>1</v>
      </c>
      <c r="I132537">
        <v>0</v>
      </c>
      <c r="J132537">
        <v>1</v>
      </c>
    </row>
    <row r="132538" spans="1:10" x14ac:dyDescent="0.45">
      <c r="A132538">
        <v>2014</v>
      </c>
      <c r="B132538">
        <v>5</v>
      </c>
      <c r="C132538">
        <v>27</v>
      </c>
      <c r="D132538" s="1" t="s">
        <v>725</v>
      </c>
      <c r="E132538" s="1" t="s">
        <v>15443</v>
      </c>
      <c r="F132538">
        <v>32887157</v>
      </c>
      <c r="G132538">
        <v>44341637</v>
      </c>
      <c r="H132538">
        <v>1</v>
      </c>
      <c r="I132538">
        <v>0</v>
      </c>
      <c r="J132538">
        <v>0</v>
      </c>
    </row>
    <row r="132539" spans="1:10" x14ac:dyDescent="0.45">
      <c r="A132539">
        <v>2014</v>
      </c>
      <c r="B132539">
        <v>5</v>
      </c>
      <c r="C132539">
        <v>27</v>
      </c>
      <c r="D132539" s="1" t="s">
        <v>725</v>
      </c>
      <c r="E132539" s="1" t="s">
        <v>15443</v>
      </c>
      <c r="F132539">
        <v>32887157</v>
      </c>
      <c r="G132539">
        <v>44341637</v>
      </c>
      <c r="H132539">
        <v>1</v>
      </c>
      <c r="I132539">
        <v>0</v>
      </c>
      <c r="J132539">
        <v>0</v>
      </c>
    </row>
    <row r="132540" spans="1:10" x14ac:dyDescent="0.45">
      <c r="A132540">
        <v>2014</v>
      </c>
      <c r="B132540">
        <v>5</v>
      </c>
      <c r="C132540">
        <v>27</v>
      </c>
      <c r="D132540" s="1" t="s">
        <v>725</v>
      </c>
      <c r="E132540" s="1" t="s">
        <v>982</v>
      </c>
      <c r="F132540">
        <v>33303566</v>
      </c>
      <c r="G132540">
        <v>44371773</v>
      </c>
      <c r="H132540">
        <v>1</v>
      </c>
      <c r="I132540">
        <v>1</v>
      </c>
      <c r="J132540">
        <v>21</v>
      </c>
    </row>
    <row r="132541" spans="1:10" x14ac:dyDescent="0.45">
      <c r="A132541">
        <v>2014</v>
      </c>
      <c r="B132541">
        <v>5</v>
      </c>
      <c r="C132541">
        <v>27</v>
      </c>
      <c r="D132541" s="1" t="s">
        <v>14</v>
      </c>
      <c r="E132541" s="1" t="s">
        <v>26017</v>
      </c>
      <c r="F132541">
        <v>13930722</v>
      </c>
      <c r="G132541">
        <v>120834866</v>
      </c>
      <c r="H132541">
        <v>1</v>
      </c>
      <c r="I132541">
        <v>0</v>
      </c>
      <c r="J132541">
        <v>1</v>
      </c>
    </row>
    <row r="132542" spans="1:10" x14ac:dyDescent="0.45">
      <c r="A132542">
        <v>2014</v>
      </c>
      <c r="B132542">
        <v>5</v>
      </c>
      <c r="C132542">
        <v>27</v>
      </c>
      <c r="D132542" s="1" t="s">
        <v>14</v>
      </c>
      <c r="E132542" s="1" t="s">
        <v>21059</v>
      </c>
      <c r="F132542">
        <v>781571</v>
      </c>
      <c r="G132542">
        <v>123283611</v>
      </c>
      <c r="H132542">
        <v>1</v>
      </c>
      <c r="I132542">
        <v>0</v>
      </c>
      <c r="J132542">
        <v>1</v>
      </c>
    </row>
    <row r="132543" spans="1:10" x14ac:dyDescent="0.45">
      <c r="A132543">
        <v>2014</v>
      </c>
      <c r="B132543">
        <v>5</v>
      </c>
      <c r="C132543">
        <v>26</v>
      </c>
      <c r="D132543" s="1" t="s">
        <v>857</v>
      </c>
      <c r="E132543" s="1" t="s">
        <v>22319</v>
      </c>
      <c r="F132543">
        <v>11247069</v>
      </c>
      <c r="G132543">
        <v>1201246</v>
      </c>
      <c r="H132543">
        <v>1</v>
      </c>
      <c r="I132543">
        <v>0</v>
      </c>
      <c r="J132543">
        <v>3</v>
      </c>
    </row>
    <row r="132544" spans="1:10" x14ac:dyDescent="0.45">
      <c r="A132544">
        <v>2014</v>
      </c>
      <c r="B132544">
        <v>5</v>
      </c>
      <c r="C132544">
        <v>26</v>
      </c>
      <c r="D132544" s="1" t="s">
        <v>857</v>
      </c>
      <c r="E132544" s="1" t="s">
        <v>22319</v>
      </c>
      <c r="F132544">
        <v>11247069</v>
      </c>
      <c r="G132544">
        <v>1201246</v>
      </c>
      <c r="H132544">
        <v>1</v>
      </c>
      <c r="I132544">
        <v>0</v>
      </c>
      <c r="J132544">
        <v>3</v>
      </c>
    </row>
    <row r="132545" spans="1:10" x14ac:dyDescent="0.45">
      <c r="A132545">
        <v>2014</v>
      </c>
      <c r="B132545">
        <v>5</v>
      </c>
      <c r="C132545">
        <v>26</v>
      </c>
      <c r="D132545" s="1" t="s">
        <v>857</v>
      </c>
      <c r="E132545" s="1" t="s">
        <v>22319</v>
      </c>
      <c r="F132545">
        <v>11247069</v>
      </c>
      <c r="G132545">
        <v>1201246</v>
      </c>
      <c r="H132545">
        <v>1</v>
      </c>
      <c r="I132545">
        <v>0</v>
      </c>
      <c r="J132545">
        <v>3</v>
      </c>
    </row>
    <row r="132546" spans="1:10" x14ac:dyDescent="0.45">
      <c r="A132546">
        <v>2014</v>
      </c>
      <c r="B132546">
        <v>5</v>
      </c>
      <c r="C132546">
        <v>26</v>
      </c>
      <c r="D132546" s="1" t="s">
        <v>857</v>
      </c>
      <c r="E132546" s="1" t="s">
        <v>22319</v>
      </c>
      <c r="F132546">
        <v>11247069</v>
      </c>
      <c r="G132546">
        <v>1201246</v>
      </c>
      <c r="H132546">
        <v>1</v>
      </c>
      <c r="I132546">
        <v>0</v>
      </c>
      <c r="J132546">
        <v>3</v>
      </c>
    </row>
    <row r="132547" spans="1:10" x14ac:dyDescent="0.45">
      <c r="A132547">
        <v>2014</v>
      </c>
      <c r="B132547">
        <v>5</v>
      </c>
      <c r="C132547">
        <v>27</v>
      </c>
      <c r="D132547" s="1" t="s">
        <v>666</v>
      </c>
      <c r="E132547" s="1" t="s">
        <v>26018</v>
      </c>
      <c r="F132547">
        <v>34634483</v>
      </c>
      <c r="G132547">
        <v>362318</v>
      </c>
      <c r="H132547">
        <v>1</v>
      </c>
      <c r="I132547">
        <v>0</v>
      </c>
      <c r="J132547">
        <v>0</v>
      </c>
    </row>
    <row r="132548" spans="1:10" x14ac:dyDescent="0.45">
      <c r="A132548">
        <v>2014</v>
      </c>
      <c r="B132548">
        <v>5</v>
      </c>
      <c r="C132548">
        <v>27</v>
      </c>
      <c r="D132548" s="1" t="s">
        <v>1869</v>
      </c>
      <c r="E132548" s="1" t="s">
        <v>11813</v>
      </c>
      <c r="F132548">
        <v>32760422</v>
      </c>
      <c r="G132548">
        <v>22635265</v>
      </c>
      <c r="H132548">
        <v>1</v>
      </c>
      <c r="I132548">
        <v>0</v>
      </c>
      <c r="J132548">
        <v>1</v>
      </c>
    </row>
    <row r="132549" spans="1:10" x14ac:dyDescent="0.45">
      <c r="A132549">
        <v>2014</v>
      </c>
      <c r="B132549">
        <v>5</v>
      </c>
      <c r="C132549">
        <v>27</v>
      </c>
      <c r="D132549" s="1" t="s">
        <v>245</v>
      </c>
      <c r="E132549" s="1" t="s">
        <v>698</v>
      </c>
      <c r="F132549">
        <v>34006004</v>
      </c>
      <c r="G132549">
        <v>7153743</v>
      </c>
      <c r="H132549">
        <v>1</v>
      </c>
      <c r="I132549">
        <v>0</v>
      </c>
      <c r="J132549">
        <v>1</v>
      </c>
    </row>
    <row r="132550" spans="1:10" x14ac:dyDescent="0.45">
      <c r="A132550">
        <v>2014</v>
      </c>
      <c r="B132550">
        <v>5</v>
      </c>
      <c r="C132550">
        <v>27</v>
      </c>
      <c r="D132550" s="1" t="s">
        <v>245</v>
      </c>
      <c r="E132550" s="1" t="s">
        <v>246</v>
      </c>
      <c r="F132550">
        <v>24891115</v>
      </c>
      <c r="G132550">
        <v>67143311</v>
      </c>
      <c r="H132550">
        <v>1</v>
      </c>
      <c r="I132550">
        <v>0</v>
      </c>
      <c r="J132550">
        <v>1</v>
      </c>
    </row>
    <row r="132551" spans="1:10" x14ac:dyDescent="0.45">
      <c r="A132551">
        <v>2014</v>
      </c>
      <c r="B132551">
        <v>5</v>
      </c>
      <c r="C132551">
        <v>27</v>
      </c>
      <c r="D132551" s="1" t="s">
        <v>725</v>
      </c>
      <c r="E132551" s="1" t="s">
        <v>982</v>
      </c>
      <c r="F132551">
        <v>33303566</v>
      </c>
      <c r="G132551">
        <v>44371773</v>
      </c>
      <c r="H132551">
        <v>1</v>
      </c>
      <c r="I132551">
        <v>0</v>
      </c>
      <c r="J132551">
        <v>2</v>
      </c>
    </row>
    <row r="132552" spans="1:10" x14ac:dyDescent="0.45">
      <c r="A132552">
        <v>2014</v>
      </c>
      <c r="B132552">
        <v>5</v>
      </c>
      <c r="C132552">
        <v>27</v>
      </c>
      <c r="D132552" s="1" t="s">
        <v>725</v>
      </c>
      <c r="E132552" s="1" t="s">
        <v>982</v>
      </c>
      <c r="F132552">
        <v>33303566</v>
      </c>
      <c r="G132552">
        <v>44371773</v>
      </c>
      <c r="H132552">
        <v>1</v>
      </c>
      <c r="I132552">
        <v>0</v>
      </c>
      <c r="J132552">
        <v>0</v>
      </c>
    </row>
    <row r="132553" spans="1:10" x14ac:dyDescent="0.45">
      <c r="A132553">
        <v>2014</v>
      </c>
      <c r="B132553">
        <v>5</v>
      </c>
      <c r="C132553">
        <v>27</v>
      </c>
      <c r="D132553" s="1" t="s">
        <v>725</v>
      </c>
      <c r="E132553" s="1" t="s">
        <v>26019</v>
      </c>
      <c r="F132553">
        <v>34769786</v>
      </c>
      <c r="G132553">
        <v>43556419</v>
      </c>
      <c r="H132553">
        <v>1</v>
      </c>
      <c r="I132553">
        <v>0</v>
      </c>
      <c r="J132553">
        <v>1</v>
      </c>
    </row>
    <row r="132554" spans="1:10" x14ac:dyDescent="0.45">
      <c r="A132554">
        <v>2014</v>
      </c>
      <c r="B132554">
        <v>5</v>
      </c>
      <c r="C132554">
        <v>27</v>
      </c>
      <c r="D132554" s="1" t="s">
        <v>725</v>
      </c>
      <c r="E132554" s="1" t="s">
        <v>18236</v>
      </c>
      <c r="F132554">
        <v>34871514</v>
      </c>
      <c r="G132554">
        <v>44627427</v>
      </c>
      <c r="H132554">
        <v>1</v>
      </c>
      <c r="I132554">
        <v>0</v>
      </c>
      <c r="J132554">
        <v>1</v>
      </c>
    </row>
    <row r="132555" spans="1:10" x14ac:dyDescent="0.45">
      <c r="A132555">
        <v>2014</v>
      </c>
      <c r="B132555">
        <v>5</v>
      </c>
      <c r="C132555">
        <v>27</v>
      </c>
      <c r="D132555" s="1" t="s">
        <v>725</v>
      </c>
      <c r="E132555" s="1" t="s">
        <v>726</v>
      </c>
      <c r="F132555">
        <v>36354145</v>
      </c>
      <c r="G132555">
        <v>4314357</v>
      </c>
      <c r="H132555">
        <v>1</v>
      </c>
      <c r="I132555">
        <v>1</v>
      </c>
      <c r="J132555">
        <v>3</v>
      </c>
    </row>
    <row r="132556" spans="1:10" x14ac:dyDescent="0.45">
      <c r="A132556">
        <v>2014</v>
      </c>
      <c r="B132556">
        <v>5</v>
      </c>
      <c r="C132556">
        <v>27</v>
      </c>
      <c r="D132556" s="1" t="s">
        <v>725</v>
      </c>
      <c r="E132556" s="1" t="s">
        <v>726</v>
      </c>
      <c r="F132556">
        <v>36354145</v>
      </c>
      <c r="G132556">
        <v>4314357</v>
      </c>
      <c r="H132556">
        <v>1</v>
      </c>
      <c r="I132556">
        <v>1</v>
      </c>
      <c r="J132556">
        <v>2</v>
      </c>
    </row>
    <row r="132557" spans="1:10" x14ac:dyDescent="0.45">
      <c r="A132557">
        <v>2014</v>
      </c>
      <c r="B132557">
        <v>5</v>
      </c>
      <c r="C132557">
        <v>27</v>
      </c>
      <c r="D132557" s="1" t="s">
        <v>725</v>
      </c>
      <c r="E132557" s="1" t="s">
        <v>22965</v>
      </c>
      <c r="F132557">
        <v>34016389</v>
      </c>
      <c r="G132557">
        <v>44145278</v>
      </c>
      <c r="H132557">
        <v>0</v>
      </c>
      <c r="I132557">
        <v>0</v>
      </c>
      <c r="J132557">
        <v>0</v>
      </c>
    </row>
    <row r="132558" spans="1:10" x14ac:dyDescent="0.45">
      <c r="A132558">
        <v>2014</v>
      </c>
      <c r="B132558">
        <v>5</v>
      </c>
      <c r="C132558">
        <v>27</v>
      </c>
      <c r="D132558" s="1" t="s">
        <v>393</v>
      </c>
      <c r="E132558" s="1" t="s">
        <v>26020</v>
      </c>
      <c r="F132558">
        <v>22338542</v>
      </c>
      <c r="G132558">
        <v>86178146</v>
      </c>
      <c r="H132558">
        <v>1</v>
      </c>
      <c r="I132558">
        <v>0</v>
      </c>
      <c r="J132558">
        <v>1</v>
      </c>
    </row>
    <row r="132559" spans="1:10" x14ac:dyDescent="0.45">
      <c r="A132559">
        <v>2014</v>
      </c>
      <c r="B132559">
        <v>5</v>
      </c>
      <c r="C132559">
        <v>27</v>
      </c>
      <c r="D132559" s="1" t="s">
        <v>857</v>
      </c>
      <c r="E132559" s="1" t="s">
        <v>26021</v>
      </c>
      <c r="F132559">
        <v>7495835</v>
      </c>
      <c r="G132559">
        <v>7204161</v>
      </c>
      <c r="H132559">
        <v>1</v>
      </c>
      <c r="I132559">
        <v>0</v>
      </c>
      <c r="J132559">
        <v>1</v>
      </c>
    </row>
    <row r="132560" spans="1:10" x14ac:dyDescent="0.45">
      <c r="A132560">
        <v>2014</v>
      </c>
      <c r="B132560">
        <v>5</v>
      </c>
      <c r="C132560">
        <v>27</v>
      </c>
      <c r="D132560" s="1" t="s">
        <v>143</v>
      </c>
      <c r="E132560" s="1" t="s">
        <v>26022</v>
      </c>
      <c r="F132560">
        <v>-23124529</v>
      </c>
      <c r="G132560">
        <v>-5669482</v>
      </c>
      <c r="H132560">
        <v>1</v>
      </c>
      <c r="I132560">
        <v>0</v>
      </c>
      <c r="J132560">
        <v>0</v>
      </c>
    </row>
    <row r="132561" spans="1:10" x14ac:dyDescent="0.45">
      <c r="A132561">
        <v>2014</v>
      </c>
      <c r="B132561">
        <v>5</v>
      </c>
      <c r="C132561">
        <v>27</v>
      </c>
      <c r="D132561" s="1" t="s">
        <v>9319</v>
      </c>
      <c r="E132561" s="1" t="s">
        <v>23746</v>
      </c>
      <c r="F132561">
        <v>47981647</v>
      </c>
      <c r="G132561">
        <v>37762325</v>
      </c>
      <c r="H132561">
        <v>1</v>
      </c>
      <c r="I132561">
        <v>0</v>
      </c>
      <c r="J132561">
        <v>0</v>
      </c>
    </row>
    <row r="132562" spans="1:10" x14ac:dyDescent="0.45">
      <c r="A132562">
        <v>2014</v>
      </c>
      <c r="B132562">
        <v>5</v>
      </c>
      <c r="C132562">
        <v>27</v>
      </c>
      <c r="D132562" s="1" t="s">
        <v>393</v>
      </c>
      <c r="E132562" s="1" t="s">
        <v>26023</v>
      </c>
      <c r="F132562">
        <v>25396733</v>
      </c>
      <c r="G132562">
        <v>90475623</v>
      </c>
      <c r="H132562">
        <v>1</v>
      </c>
      <c r="I132562">
        <v>0</v>
      </c>
      <c r="J132562">
        <v>1</v>
      </c>
    </row>
    <row r="132563" spans="1:10" x14ac:dyDescent="0.45">
      <c r="A132563">
        <v>2014</v>
      </c>
      <c r="B132563">
        <v>5</v>
      </c>
      <c r="C132563">
        <v>28</v>
      </c>
      <c r="D132563" s="1" t="s">
        <v>1869</v>
      </c>
      <c r="E132563" s="1" t="s">
        <v>2212</v>
      </c>
      <c r="F132563">
        <v>32069286</v>
      </c>
      <c r="G132563">
        <v>20151144</v>
      </c>
      <c r="H132563">
        <v>1</v>
      </c>
      <c r="I132563">
        <v>0</v>
      </c>
      <c r="J132563">
        <v>1</v>
      </c>
    </row>
    <row r="132564" spans="1:10" x14ac:dyDescent="0.45">
      <c r="A132564">
        <v>2014</v>
      </c>
      <c r="B132564">
        <v>5</v>
      </c>
      <c r="C132564">
        <v>28</v>
      </c>
      <c r="D132564" s="1" t="s">
        <v>245</v>
      </c>
      <c r="E132564" s="1" t="s">
        <v>15762</v>
      </c>
      <c r="F132564">
        <v>29048242</v>
      </c>
      <c r="G132564">
        <v>66568883</v>
      </c>
      <c r="H132564">
        <v>0</v>
      </c>
      <c r="I132564">
        <v>0</v>
      </c>
      <c r="J132564">
        <v>0</v>
      </c>
    </row>
    <row r="132565" spans="1:10" x14ac:dyDescent="0.45">
      <c r="A132565">
        <v>2014</v>
      </c>
      <c r="B132565">
        <v>5</v>
      </c>
      <c r="C132565">
        <v>28</v>
      </c>
      <c r="D132565" s="1" t="s">
        <v>513</v>
      </c>
      <c r="E132565" s="1" t="s">
        <v>1882</v>
      </c>
      <c r="F132565">
        <v>34346722</v>
      </c>
      <c r="G132565">
        <v>62197315</v>
      </c>
      <c r="H132565">
        <v>1</v>
      </c>
      <c r="I132565">
        <v>0</v>
      </c>
      <c r="J132565">
        <v>0</v>
      </c>
    </row>
    <row r="132566" spans="1:10" x14ac:dyDescent="0.45">
      <c r="A132566">
        <v>2014</v>
      </c>
      <c r="B132566">
        <v>5</v>
      </c>
      <c r="C132566">
        <v>28</v>
      </c>
      <c r="D132566" s="1" t="s">
        <v>733</v>
      </c>
      <c r="E132566" s="1" t="s">
        <v>8782</v>
      </c>
      <c r="F132566">
        <v>-357847</v>
      </c>
      <c r="G132566">
        <v>4254665</v>
      </c>
      <c r="H132566">
        <v>1</v>
      </c>
      <c r="I132566">
        <v>0</v>
      </c>
    </row>
    <row r="132567" spans="1:10" x14ac:dyDescent="0.45">
      <c r="A132567">
        <v>2014</v>
      </c>
      <c r="B132567">
        <v>5</v>
      </c>
      <c r="C132567">
        <v>28</v>
      </c>
      <c r="D132567" s="1" t="s">
        <v>733</v>
      </c>
      <c r="E132567" s="1" t="s">
        <v>26024</v>
      </c>
      <c r="F132567">
        <v>4225201</v>
      </c>
      <c r="G132567">
        <v>4347455</v>
      </c>
      <c r="H132567">
        <v>1</v>
      </c>
      <c r="I132567">
        <v>0</v>
      </c>
      <c r="J132567">
        <v>2</v>
      </c>
    </row>
    <row r="132568" spans="1:10" x14ac:dyDescent="0.45">
      <c r="A132568">
        <v>2014</v>
      </c>
      <c r="B132568">
        <v>5</v>
      </c>
      <c r="C132568">
        <v>28</v>
      </c>
      <c r="D132568" s="1" t="s">
        <v>733</v>
      </c>
      <c r="E132568" s="1" t="s">
        <v>734</v>
      </c>
      <c r="F132568">
        <v>2059819</v>
      </c>
      <c r="G132568">
        <v>45326115</v>
      </c>
      <c r="H132568">
        <v>0</v>
      </c>
      <c r="I132568">
        <v>0</v>
      </c>
      <c r="J132568">
        <v>0</v>
      </c>
    </row>
    <row r="132569" spans="1:10" x14ac:dyDescent="0.45">
      <c r="A132569">
        <v>2014</v>
      </c>
      <c r="B132569">
        <v>5</v>
      </c>
      <c r="C132569">
        <v>28</v>
      </c>
      <c r="D132569" s="1" t="s">
        <v>725</v>
      </c>
      <c r="E132569" s="1" t="s">
        <v>25761</v>
      </c>
      <c r="F132569">
        <v>36332734</v>
      </c>
      <c r="G132569">
        <v>43082809</v>
      </c>
      <c r="H132569">
        <v>1</v>
      </c>
      <c r="I132569">
        <v>0</v>
      </c>
      <c r="J132569">
        <v>0</v>
      </c>
    </row>
    <row r="132570" spans="1:10" x14ac:dyDescent="0.45">
      <c r="A132570">
        <v>2014</v>
      </c>
      <c r="B132570">
        <v>5</v>
      </c>
      <c r="C132570">
        <v>28</v>
      </c>
      <c r="D132570" s="1" t="s">
        <v>475</v>
      </c>
      <c r="E132570" s="1" t="s">
        <v>22632</v>
      </c>
      <c r="F132570">
        <v>66854</v>
      </c>
      <c r="G132570">
        <v>101139526</v>
      </c>
      <c r="H132570">
        <v>1</v>
      </c>
      <c r="I132570">
        <v>0</v>
      </c>
      <c r="J132570">
        <v>0</v>
      </c>
    </row>
    <row r="132571" spans="1:10" x14ac:dyDescent="0.45">
      <c r="A132571">
        <v>2014</v>
      </c>
      <c r="B132571">
        <v>5</v>
      </c>
      <c r="C132571">
        <v>28</v>
      </c>
      <c r="D132571" s="1" t="s">
        <v>733</v>
      </c>
      <c r="E132571" s="1" t="s">
        <v>20428</v>
      </c>
      <c r="F132571">
        <v>3162307</v>
      </c>
      <c r="G132571">
        <v>42493771</v>
      </c>
      <c r="H132571">
        <v>1</v>
      </c>
      <c r="I132571">
        <v>0</v>
      </c>
    </row>
    <row r="132572" spans="1:10" x14ac:dyDescent="0.45">
      <c r="A132572">
        <v>2014</v>
      </c>
      <c r="B132572">
        <v>5</v>
      </c>
      <c r="C132572">
        <v>28</v>
      </c>
      <c r="D132572" s="1" t="s">
        <v>2610</v>
      </c>
      <c r="E132572" s="1" t="s">
        <v>2611</v>
      </c>
      <c r="F132572">
        <v>437474</v>
      </c>
      <c r="G132572">
        <v>18551292</v>
      </c>
      <c r="H132572">
        <v>1</v>
      </c>
      <c r="I132572">
        <v>0</v>
      </c>
      <c r="J132572">
        <v>30</v>
      </c>
    </row>
    <row r="132573" spans="1:10" x14ac:dyDescent="0.45">
      <c r="A132573">
        <v>2014</v>
      </c>
      <c r="B132573">
        <v>5</v>
      </c>
      <c r="C132573">
        <v>28</v>
      </c>
      <c r="D132573" s="1" t="s">
        <v>14</v>
      </c>
      <c r="E132573" s="1" t="s">
        <v>18286</v>
      </c>
      <c r="F132573">
        <v>12409557</v>
      </c>
      <c r="G132573">
        <v>125054484</v>
      </c>
      <c r="H132573">
        <v>1</v>
      </c>
      <c r="I132573">
        <v>0</v>
      </c>
      <c r="J132573">
        <v>1</v>
      </c>
    </row>
    <row r="132574" spans="1:10" x14ac:dyDescent="0.45">
      <c r="A132574">
        <v>2014</v>
      </c>
      <c r="B132574">
        <v>5</v>
      </c>
      <c r="C132574">
        <v>28</v>
      </c>
      <c r="D132574" s="1" t="s">
        <v>14</v>
      </c>
      <c r="E132574" s="1" t="s">
        <v>25933</v>
      </c>
      <c r="F132574">
        <v>7155758</v>
      </c>
      <c r="G132574">
        <v>125054344</v>
      </c>
      <c r="H132574">
        <v>0</v>
      </c>
      <c r="I132574">
        <v>0</v>
      </c>
      <c r="J132574">
        <v>0</v>
      </c>
    </row>
    <row r="132575" spans="1:10" x14ac:dyDescent="0.45">
      <c r="A132575">
        <v>2014</v>
      </c>
      <c r="B132575">
        <v>5</v>
      </c>
      <c r="C132575">
        <v>28</v>
      </c>
      <c r="D132575" s="1" t="s">
        <v>1869</v>
      </c>
      <c r="E132575" s="1" t="s">
        <v>2212</v>
      </c>
      <c r="F132575">
        <v>32069286</v>
      </c>
      <c r="G132575">
        <v>20151144</v>
      </c>
      <c r="H132575">
        <v>1</v>
      </c>
      <c r="I132575">
        <v>0</v>
      </c>
      <c r="J132575">
        <v>0</v>
      </c>
    </row>
    <row r="132576" spans="1:10" x14ac:dyDescent="0.45">
      <c r="A132576">
        <v>2014</v>
      </c>
      <c r="B132576">
        <v>5</v>
      </c>
      <c r="C132576">
        <v>28</v>
      </c>
      <c r="D132576" s="1" t="s">
        <v>513</v>
      </c>
      <c r="E132576" s="1" t="s">
        <v>26025</v>
      </c>
      <c r="F132576">
        <v>34351349</v>
      </c>
      <c r="G132576">
        <v>68238534</v>
      </c>
      <c r="H132576">
        <v>1</v>
      </c>
      <c r="I132576">
        <v>0</v>
      </c>
      <c r="J132576">
        <v>1</v>
      </c>
    </row>
    <row r="132577" spans="1:10" x14ac:dyDescent="0.45">
      <c r="A132577">
        <v>2014</v>
      </c>
      <c r="B132577">
        <v>5</v>
      </c>
      <c r="C132577">
        <v>28</v>
      </c>
      <c r="D132577" s="1" t="s">
        <v>14</v>
      </c>
      <c r="E132577" s="1" t="s">
        <v>26026</v>
      </c>
      <c r="F132577">
        <v>7580853</v>
      </c>
      <c r="G132577">
        <v>125765421</v>
      </c>
      <c r="H132577">
        <v>1</v>
      </c>
      <c r="I132577">
        <v>0</v>
      </c>
      <c r="J132577">
        <v>3</v>
      </c>
    </row>
    <row r="132578" spans="1:10" x14ac:dyDescent="0.45">
      <c r="A132578">
        <v>2014</v>
      </c>
      <c r="B132578">
        <v>5</v>
      </c>
      <c r="C132578">
        <v>28</v>
      </c>
      <c r="D132578" s="1" t="s">
        <v>130</v>
      </c>
      <c r="E132578" s="1" t="s">
        <v>26027</v>
      </c>
      <c r="F132578">
        <v>38419527</v>
      </c>
      <c r="G132578">
        <v>40018504</v>
      </c>
      <c r="H132578">
        <v>1</v>
      </c>
      <c r="I132578">
        <v>0</v>
      </c>
      <c r="J132578">
        <v>0</v>
      </c>
    </row>
    <row r="132579" spans="1:10" x14ac:dyDescent="0.45">
      <c r="A132579">
        <v>2014</v>
      </c>
      <c r="B132579">
        <v>5</v>
      </c>
      <c r="C132579">
        <v>28</v>
      </c>
      <c r="D132579" s="1" t="s">
        <v>91</v>
      </c>
      <c r="E132579" s="1" t="s">
        <v>25328</v>
      </c>
      <c r="F132579">
        <v>29892022</v>
      </c>
      <c r="G132579">
        <v>31301557</v>
      </c>
      <c r="H132579">
        <v>1</v>
      </c>
      <c r="I132579">
        <v>0</v>
      </c>
      <c r="J132579">
        <v>0</v>
      </c>
    </row>
    <row r="132580" spans="1:10" x14ac:dyDescent="0.45">
      <c r="A132580">
        <v>2014</v>
      </c>
      <c r="B132580">
        <v>5</v>
      </c>
      <c r="C132580">
        <v>28</v>
      </c>
      <c r="D132580" s="1" t="s">
        <v>9319</v>
      </c>
      <c r="E132580" s="1" t="s">
        <v>15</v>
      </c>
      <c r="F132580">
        <v>48575549</v>
      </c>
      <c r="G132580">
        <v>39306292</v>
      </c>
      <c r="H132580">
        <v>1</v>
      </c>
      <c r="I132580">
        <v>0</v>
      </c>
      <c r="J132580">
        <v>1</v>
      </c>
    </row>
    <row r="132581" spans="1:10" x14ac:dyDescent="0.45">
      <c r="A132581">
        <v>2014</v>
      </c>
      <c r="B132581">
        <v>5</v>
      </c>
      <c r="C132581">
        <v>28</v>
      </c>
      <c r="D132581" s="1" t="s">
        <v>666</v>
      </c>
      <c r="E132581" s="1" t="s">
        <v>26028</v>
      </c>
      <c r="F132581">
        <v>3601313</v>
      </c>
      <c r="G132581">
        <v>36673443</v>
      </c>
      <c r="H132581">
        <v>1</v>
      </c>
      <c r="I132581">
        <v>0</v>
      </c>
      <c r="J132581">
        <v>16</v>
      </c>
    </row>
    <row r="132582" spans="1:10" x14ac:dyDescent="0.45">
      <c r="A132582">
        <v>2014</v>
      </c>
      <c r="B132582">
        <v>5</v>
      </c>
      <c r="C132582">
        <v>28</v>
      </c>
      <c r="D132582" s="1" t="s">
        <v>91</v>
      </c>
      <c r="E132582" s="1" t="s">
        <v>26029</v>
      </c>
      <c r="F132582">
        <v>29334104</v>
      </c>
      <c r="G132582">
        <v>31204954</v>
      </c>
      <c r="H132582">
        <v>0</v>
      </c>
      <c r="I132582">
        <v>0</v>
      </c>
      <c r="J132582">
        <v>0</v>
      </c>
    </row>
    <row r="132583" spans="1:10" x14ac:dyDescent="0.45">
      <c r="A132583">
        <v>2014</v>
      </c>
      <c r="B132583">
        <v>5</v>
      </c>
      <c r="C132583">
        <v>28</v>
      </c>
      <c r="D132583" s="1" t="s">
        <v>245</v>
      </c>
      <c r="E132583" s="1" t="s">
        <v>246</v>
      </c>
      <c r="F132583">
        <v>24891115</v>
      </c>
      <c r="G132583">
        <v>67143311</v>
      </c>
      <c r="H132583">
        <v>1</v>
      </c>
      <c r="I132583">
        <v>0</v>
      </c>
      <c r="J132583">
        <v>1</v>
      </c>
    </row>
    <row r="132584" spans="1:10" x14ac:dyDescent="0.45">
      <c r="A132584">
        <v>2014</v>
      </c>
      <c r="B132584">
        <v>5</v>
      </c>
      <c r="C132584">
        <v>28</v>
      </c>
      <c r="D132584" s="1" t="s">
        <v>245</v>
      </c>
      <c r="E132584" s="1" t="s">
        <v>246</v>
      </c>
      <c r="F132584">
        <v>24891115</v>
      </c>
      <c r="G132584">
        <v>67143311</v>
      </c>
      <c r="H132584">
        <v>1</v>
      </c>
      <c r="I132584">
        <v>0</v>
      </c>
      <c r="J132584">
        <v>1</v>
      </c>
    </row>
    <row r="132585" spans="1:10" x14ac:dyDescent="0.45">
      <c r="A132585">
        <v>2014</v>
      </c>
      <c r="B132585">
        <v>5</v>
      </c>
      <c r="C132585">
        <v>28</v>
      </c>
      <c r="D132585" s="1" t="s">
        <v>513</v>
      </c>
      <c r="E132585" s="1" t="s">
        <v>15</v>
      </c>
      <c r="H132585">
        <v>1</v>
      </c>
      <c r="I132585">
        <v>0</v>
      </c>
      <c r="J132585">
        <v>2</v>
      </c>
    </row>
    <row r="132586" spans="1:10" x14ac:dyDescent="0.45">
      <c r="A132586">
        <v>2014</v>
      </c>
      <c r="B132586">
        <v>5</v>
      </c>
      <c r="C132586">
        <v>28</v>
      </c>
      <c r="D132586" s="1" t="s">
        <v>513</v>
      </c>
      <c r="E132586" s="1" t="s">
        <v>18293</v>
      </c>
      <c r="F132586">
        <v>34263149</v>
      </c>
      <c r="G132586">
        <v>7078821</v>
      </c>
      <c r="H132586">
        <v>0</v>
      </c>
      <c r="I132586">
        <v>0</v>
      </c>
      <c r="J132586">
        <v>0</v>
      </c>
    </row>
    <row r="132587" spans="1:10" x14ac:dyDescent="0.45">
      <c r="A132587">
        <v>2014</v>
      </c>
      <c r="B132587">
        <v>5</v>
      </c>
      <c r="C132587">
        <v>28</v>
      </c>
      <c r="D132587" s="1" t="s">
        <v>725</v>
      </c>
      <c r="E132587" s="1" t="s">
        <v>726</v>
      </c>
      <c r="F132587">
        <v>36354145</v>
      </c>
      <c r="G132587">
        <v>4314357</v>
      </c>
      <c r="H132587">
        <v>1</v>
      </c>
      <c r="I132587">
        <v>1</v>
      </c>
      <c r="J132587">
        <v>17</v>
      </c>
    </row>
    <row r="132588" spans="1:10" x14ac:dyDescent="0.45">
      <c r="A132588">
        <v>2014</v>
      </c>
      <c r="B132588">
        <v>5</v>
      </c>
      <c r="C132588">
        <v>28</v>
      </c>
      <c r="D132588" s="1" t="s">
        <v>725</v>
      </c>
      <c r="E132588" s="1" t="s">
        <v>982</v>
      </c>
      <c r="F132588">
        <v>33303566</v>
      </c>
      <c r="G132588">
        <v>44371773</v>
      </c>
      <c r="H132588">
        <v>1</v>
      </c>
      <c r="I132588">
        <v>1</v>
      </c>
      <c r="J132588">
        <v>16</v>
      </c>
    </row>
    <row r="132589" spans="1:10" x14ac:dyDescent="0.45">
      <c r="A132589">
        <v>2014</v>
      </c>
      <c r="B132589">
        <v>5</v>
      </c>
      <c r="C132589">
        <v>28</v>
      </c>
      <c r="D132589" s="1" t="s">
        <v>725</v>
      </c>
      <c r="E132589" s="1" t="s">
        <v>982</v>
      </c>
      <c r="F132589">
        <v>33303566</v>
      </c>
      <c r="G132589">
        <v>44371773</v>
      </c>
      <c r="H132589">
        <v>1</v>
      </c>
      <c r="I132589">
        <v>0</v>
      </c>
      <c r="J132589">
        <v>5</v>
      </c>
    </row>
    <row r="132590" spans="1:10" x14ac:dyDescent="0.45">
      <c r="A132590">
        <v>2014</v>
      </c>
      <c r="B132590">
        <v>5</v>
      </c>
      <c r="C132590">
        <v>28</v>
      </c>
      <c r="D132590" s="1" t="s">
        <v>725</v>
      </c>
      <c r="E132590" s="1" t="s">
        <v>982</v>
      </c>
      <c r="F132590">
        <v>33303566</v>
      </c>
      <c r="G132590">
        <v>44371773</v>
      </c>
      <c r="H132590">
        <v>1</v>
      </c>
      <c r="I132590">
        <v>0</v>
      </c>
      <c r="J132590">
        <v>3</v>
      </c>
    </row>
    <row r="132591" spans="1:10" x14ac:dyDescent="0.45">
      <c r="A132591">
        <v>2014</v>
      </c>
      <c r="B132591">
        <v>5</v>
      </c>
      <c r="C132591">
        <v>28</v>
      </c>
      <c r="D132591" s="1" t="s">
        <v>725</v>
      </c>
      <c r="E132591" s="1" t="s">
        <v>26030</v>
      </c>
      <c r="F132591">
        <v>36373056</v>
      </c>
      <c r="G132591">
        <v>42931389</v>
      </c>
      <c r="H132591">
        <v>1</v>
      </c>
      <c r="I132591">
        <v>1</v>
      </c>
      <c r="J132591">
        <v>4</v>
      </c>
    </row>
    <row r="132592" spans="1:10" x14ac:dyDescent="0.45">
      <c r="A132592">
        <v>2014</v>
      </c>
      <c r="B132592">
        <v>5</v>
      </c>
      <c r="C132592">
        <v>28</v>
      </c>
      <c r="D132592" s="1" t="s">
        <v>725</v>
      </c>
      <c r="E132592" s="1" t="s">
        <v>982</v>
      </c>
      <c r="F132592">
        <v>33303566</v>
      </c>
      <c r="G132592">
        <v>44371773</v>
      </c>
      <c r="H132592">
        <v>1</v>
      </c>
      <c r="I132592">
        <v>0</v>
      </c>
      <c r="J132592">
        <v>3</v>
      </c>
    </row>
    <row r="132593" spans="1:10" x14ac:dyDescent="0.45">
      <c r="A132593">
        <v>2014</v>
      </c>
      <c r="B132593">
        <v>5</v>
      </c>
      <c r="C132593">
        <v>28</v>
      </c>
      <c r="D132593" s="1" t="s">
        <v>725</v>
      </c>
      <c r="E132593" s="1" t="s">
        <v>15315</v>
      </c>
      <c r="F132593">
        <v>3331065</v>
      </c>
      <c r="G132593">
        <v>44038208</v>
      </c>
      <c r="H132593">
        <v>1</v>
      </c>
      <c r="I132593">
        <v>0</v>
      </c>
      <c r="J132593">
        <v>1</v>
      </c>
    </row>
    <row r="132594" spans="1:10" x14ac:dyDescent="0.45">
      <c r="A132594">
        <v>2014</v>
      </c>
      <c r="B132594">
        <v>5</v>
      </c>
      <c r="C132594">
        <v>28</v>
      </c>
      <c r="D132594" s="1" t="s">
        <v>725</v>
      </c>
      <c r="E132594" s="1" t="s">
        <v>18236</v>
      </c>
      <c r="F132594">
        <v>34881315</v>
      </c>
      <c r="G132594">
        <v>44621403</v>
      </c>
      <c r="H132594">
        <v>1</v>
      </c>
      <c r="I132594">
        <v>0</v>
      </c>
      <c r="J132594">
        <v>1</v>
      </c>
    </row>
    <row r="132595" spans="1:10" x14ac:dyDescent="0.45">
      <c r="A132595">
        <v>2014</v>
      </c>
      <c r="B132595">
        <v>5</v>
      </c>
      <c r="C132595">
        <v>28</v>
      </c>
      <c r="D132595" s="1" t="s">
        <v>725</v>
      </c>
      <c r="E132595" s="1" t="s">
        <v>18236</v>
      </c>
      <c r="F132595">
        <v>34881315</v>
      </c>
      <c r="G132595">
        <v>44621403</v>
      </c>
      <c r="H132595">
        <v>1</v>
      </c>
      <c r="I132595">
        <v>0</v>
      </c>
      <c r="J132595">
        <v>1</v>
      </c>
    </row>
    <row r="132596" spans="1:10" x14ac:dyDescent="0.45">
      <c r="A132596">
        <v>2014</v>
      </c>
      <c r="B132596">
        <v>5</v>
      </c>
      <c r="C132596">
        <v>28</v>
      </c>
      <c r="D132596" s="1" t="s">
        <v>725</v>
      </c>
      <c r="E132596" s="1" t="s">
        <v>726</v>
      </c>
      <c r="F132596">
        <v>36354145</v>
      </c>
      <c r="G132596">
        <v>4314357</v>
      </c>
      <c r="H132596">
        <v>1</v>
      </c>
      <c r="I132596">
        <v>0</v>
      </c>
      <c r="J132596">
        <v>0</v>
      </c>
    </row>
    <row r="132597" spans="1:10" x14ac:dyDescent="0.45">
      <c r="A132597">
        <v>2014</v>
      </c>
      <c r="B132597">
        <v>5</v>
      </c>
      <c r="C132597">
        <v>28</v>
      </c>
      <c r="D132597" s="1" t="s">
        <v>725</v>
      </c>
      <c r="E132597" s="1" t="s">
        <v>726</v>
      </c>
      <c r="F132597">
        <v>36354145</v>
      </c>
      <c r="G132597">
        <v>4314357</v>
      </c>
      <c r="H132597">
        <v>1</v>
      </c>
      <c r="I132597">
        <v>0</v>
      </c>
      <c r="J132597">
        <v>1</v>
      </c>
    </row>
    <row r="132598" spans="1:10" x14ac:dyDescent="0.45">
      <c r="A132598">
        <v>2014</v>
      </c>
      <c r="B132598">
        <v>5</v>
      </c>
      <c r="C132598">
        <v>28</v>
      </c>
      <c r="D132598" s="1" t="s">
        <v>725</v>
      </c>
      <c r="E132598" s="1" t="s">
        <v>22752</v>
      </c>
      <c r="F132598">
        <v>3579813</v>
      </c>
      <c r="G132598">
        <v>43294178</v>
      </c>
      <c r="H132598">
        <v>1</v>
      </c>
      <c r="I132598">
        <v>0</v>
      </c>
      <c r="J132598">
        <v>1</v>
      </c>
    </row>
    <row r="132599" spans="1:10" x14ac:dyDescent="0.45">
      <c r="A132599">
        <v>2014</v>
      </c>
      <c r="B132599">
        <v>5</v>
      </c>
      <c r="C132599">
        <v>28</v>
      </c>
      <c r="D132599" s="1" t="s">
        <v>725</v>
      </c>
      <c r="E132599" s="1" t="s">
        <v>26031</v>
      </c>
      <c r="F132599">
        <v>32904772</v>
      </c>
      <c r="G132599">
        <v>44177959</v>
      </c>
      <c r="H132599">
        <v>1</v>
      </c>
      <c r="I132599">
        <v>0</v>
      </c>
      <c r="J132599">
        <v>1</v>
      </c>
    </row>
    <row r="132600" spans="1:10" x14ac:dyDescent="0.45">
      <c r="A132600">
        <v>2014</v>
      </c>
      <c r="B132600">
        <v>5</v>
      </c>
      <c r="C132600">
        <v>28</v>
      </c>
      <c r="D132600" s="1" t="s">
        <v>725</v>
      </c>
      <c r="E132600" s="1" t="s">
        <v>22752</v>
      </c>
      <c r="F132600">
        <v>3579813</v>
      </c>
      <c r="G132600">
        <v>43294178</v>
      </c>
      <c r="H132600">
        <v>1</v>
      </c>
      <c r="I132600">
        <v>0</v>
      </c>
      <c r="J132600">
        <v>1</v>
      </c>
    </row>
    <row r="132601" spans="1:10" x14ac:dyDescent="0.45">
      <c r="A132601">
        <v>2014</v>
      </c>
      <c r="B132601">
        <v>5</v>
      </c>
      <c r="C132601">
        <v>28</v>
      </c>
      <c r="D132601" s="1" t="s">
        <v>725</v>
      </c>
      <c r="E132601" s="1" t="s">
        <v>26032</v>
      </c>
      <c r="F132601">
        <v>32906709</v>
      </c>
      <c r="G132601">
        <v>44168467</v>
      </c>
      <c r="H132601">
        <v>1</v>
      </c>
      <c r="I132601">
        <v>0</v>
      </c>
      <c r="J132601">
        <v>1</v>
      </c>
    </row>
    <row r="132602" spans="1:10" x14ac:dyDescent="0.45">
      <c r="A132602">
        <v>2014</v>
      </c>
      <c r="B132602">
        <v>5</v>
      </c>
      <c r="C132602">
        <v>28</v>
      </c>
      <c r="D132602" s="1" t="s">
        <v>725</v>
      </c>
      <c r="E132602" s="1" t="s">
        <v>15873</v>
      </c>
      <c r="F132602">
        <v>33633896</v>
      </c>
      <c r="G132602">
        <v>42832081</v>
      </c>
      <c r="H132602">
        <v>1</v>
      </c>
      <c r="I132602">
        <v>0</v>
      </c>
      <c r="J132602">
        <v>0</v>
      </c>
    </row>
    <row r="132603" spans="1:10" x14ac:dyDescent="0.45">
      <c r="A132603">
        <v>2014</v>
      </c>
      <c r="B132603">
        <v>5</v>
      </c>
      <c r="C132603">
        <v>28</v>
      </c>
      <c r="D132603" s="1" t="s">
        <v>393</v>
      </c>
      <c r="E132603" s="1" t="s">
        <v>16073</v>
      </c>
      <c r="F132603">
        <v>18797297</v>
      </c>
      <c r="G132603">
        <v>80813178</v>
      </c>
      <c r="H132603">
        <v>1</v>
      </c>
      <c r="I132603">
        <v>0</v>
      </c>
      <c r="J132603">
        <v>1</v>
      </c>
    </row>
    <row r="132604" spans="1:10" x14ac:dyDescent="0.45">
      <c r="A132604">
        <v>2014</v>
      </c>
      <c r="B132604">
        <v>5</v>
      </c>
      <c r="C132604">
        <v>28</v>
      </c>
      <c r="D132604" s="1" t="s">
        <v>14</v>
      </c>
      <c r="E132604" s="1" t="s">
        <v>18171</v>
      </c>
      <c r="F132604">
        <v>137476</v>
      </c>
      <c r="G132604">
        <v>120941164</v>
      </c>
      <c r="H132604">
        <v>1</v>
      </c>
      <c r="I132604">
        <v>0</v>
      </c>
      <c r="J132604">
        <v>1</v>
      </c>
    </row>
    <row r="132605" spans="1:10" x14ac:dyDescent="0.45">
      <c r="A132605">
        <v>2014</v>
      </c>
      <c r="B132605">
        <v>5</v>
      </c>
      <c r="C132605">
        <v>28</v>
      </c>
      <c r="D132605" s="1" t="s">
        <v>9319</v>
      </c>
      <c r="E132605" s="1" t="s">
        <v>23746</v>
      </c>
      <c r="F132605">
        <v>47981647</v>
      </c>
      <c r="G132605">
        <v>37762325</v>
      </c>
      <c r="H132605">
        <v>1</v>
      </c>
      <c r="I132605">
        <v>0</v>
      </c>
      <c r="J132605">
        <v>0</v>
      </c>
    </row>
    <row r="132606" spans="1:10" x14ac:dyDescent="0.45">
      <c r="A132606">
        <v>2014</v>
      </c>
      <c r="B132606">
        <v>5</v>
      </c>
      <c r="C132606">
        <v>28</v>
      </c>
      <c r="D132606" s="1" t="s">
        <v>91</v>
      </c>
      <c r="E132606" s="1" t="s">
        <v>4419</v>
      </c>
      <c r="F132606">
        <v>31250196</v>
      </c>
      <c r="G132606">
        <v>3424128</v>
      </c>
      <c r="H132606">
        <v>1</v>
      </c>
      <c r="I132606">
        <v>0</v>
      </c>
      <c r="J132606">
        <v>1</v>
      </c>
    </row>
    <row r="132607" spans="1:10" x14ac:dyDescent="0.45">
      <c r="A132607">
        <v>2014</v>
      </c>
      <c r="B132607">
        <v>5</v>
      </c>
      <c r="C132607">
        <v>28</v>
      </c>
      <c r="D132607" s="1" t="s">
        <v>393</v>
      </c>
      <c r="E132607" s="1" t="s">
        <v>26033</v>
      </c>
      <c r="F132607">
        <v>19280713</v>
      </c>
      <c r="G132607">
        <v>83584336</v>
      </c>
      <c r="H132607">
        <v>1</v>
      </c>
      <c r="I132607">
        <v>0</v>
      </c>
      <c r="J132607">
        <v>0</v>
      </c>
    </row>
    <row r="132608" spans="1:10" x14ac:dyDescent="0.45">
      <c r="A132608">
        <v>2014</v>
      </c>
      <c r="B132608">
        <v>5</v>
      </c>
      <c r="C132608">
        <v>28</v>
      </c>
      <c r="D132608" s="1" t="s">
        <v>393</v>
      </c>
      <c r="E132608" s="1" t="s">
        <v>26034</v>
      </c>
      <c r="F132608">
        <v>19042651</v>
      </c>
      <c r="G132608">
        <v>83717257</v>
      </c>
      <c r="H132608">
        <v>1</v>
      </c>
      <c r="I132608">
        <v>0</v>
      </c>
      <c r="J132608">
        <v>0</v>
      </c>
    </row>
    <row r="132609" spans="1:10" x14ac:dyDescent="0.45">
      <c r="A132609">
        <v>2014</v>
      </c>
      <c r="B132609">
        <v>5</v>
      </c>
      <c r="C132609">
        <v>28</v>
      </c>
      <c r="D132609" s="1" t="s">
        <v>857</v>
      </c>
      <c r="E132609" s="1" t="s">
        <v>26035</v>
      </c>
      <c r="F132609">
        <v>11081187</v>
      </c>
      <c r="G132609">
        <v>13695173</v>
      </c>
      <c r="H132609">
        <v>1</v>
      </c>
      <c r="I132609">
        <v>0</v>
      </c>
      <c r="J132609">
        <v>5</v>
      </c>
    </row>
    <row r="132610" spans="1:10" x14ac:dyDescent="0.45">
      <c r="A132610">
        <v>2014</v>
      </c>
      <c r="B132610">
        <v>5</v>
      </c>
      <c r="C132610">
        <v>28</v>
      </c>
      <c r="D132610" s="1" t="s">
        <v>857</v>
      </c>
      <c r="E132610" s="1" t="s">
        <v>26036</v>
      </c>
      <c r="F132610">
        <v>11081187</v>
      </c>
      <c r="G132610">
        <v>13695173</v>
      </c>
      <c r="H132610">
        <v>1</v>
      </c>
      <c r="I132610">
        <v>0</v>
      </c>
      <c r="J132610">
        <v>4</v>
      </c>
    </row>
    <row r="132611" spans="1:10" x14ac:dyDescent="0.45">
      <c r="A132611">
        <v>2014</v>
      </c>
      <c r="B132611">
        <v>5</v>
      </c>
      <c r="C132611">
        <v>28</v>
      </c>
      <c r="D132611" s="1" t="s">
        <v>857</v>
      </c>
      <c r="E132611" s="1" t="s">
        <v>26037</v>
      </c>
      <c r="F132611">
        <v>11128632</v>
      </c>
      <c r="G132611">
        <v>1379461</v>
      </c>
      <c r="H132611">
        <v>1</v>
      </c>
      <c r="I132611">
        <v>0</v>
      </c>
      <c r="J132611">
        <v>26</v>
      </c>
    </row>
    <row r="132612" spans="1:10" x14ac:dyDescent="0.45">
      <c r="A132612">
        <v>2014</v>
      </c>
      <c r="B132612">
        <v>5</v>
      </c>
      <c r="C132612">
        <v>28</v>
      </c>
      <c r="D132612" s="1" t="s">
        <v>857</v>
      </c>
      <c r="E132612" s="1" t="s">
        <v>26038</v>
      </c>
      <c r="F132612">
        <v>9727778</v>
      </c>
      <c r="G132612">
        <v>8835278</v>
      </c>
      <c r="H132612">
        <v>1</v>
      </c>
      <c r="I132612">
        <v>0</v>
      </c>
      <c r="J132612">
        <v>4</v>
      </c>
    </row>
    <row r="132613" spans="1:10" x14ac:dyDescent="0.45">
      <c r="A132613">
        <v>2014</v>
      </c>
      <c r="B132613">
        <v>5</v>
      </c>
      <c r="C132613">
        <v>28</v>
      </c>
      <c r="D132613" s="1" t="s">
        <v>725</v>
      </c>
      <c r="E132613" s="1" t="s">
        <v>726</v>
      </c>
      <c r="F132613">
        <v>36354145</v>
      </c>
      <c r="G132613">
        <v>4314357</v>
      </c>
      <c r="H132613">
        <v>1</v>
      </c>
      <c r="I132613">
        <v>0</v>
      </c>
      <c r="J132613">
        <v>2</v>
      </c>
    </row>
    <row r="132614" spans="1:10" x14ac:dyDescent="0.45">
      <c r="A132614">
        <v>2014</v>
      </c>
      <c r="B132614">
        <v>5</v>
      </c>
      <c r="C132614">
        <v>28</v>
      </c>
      <c r="D132614" s="1" t="s">
        <v>725</v>
      </c>
      <c r="E132614" s="1" t="s">
        <v>18236</v>
      </c>
      <c r="F132614">
        <v>34881315</v>
      </c>
      <c r="G132614">
        <v>44621403</v>
      </c>
      <c r="H132614">
        <v>1</v>
      </c>
      <c r="I132614">
        <v>0</v>
      </c>
      <c r="J132614">
        <v>1</v>
      </c>
    </row>
    <row r="132615" spans="1:10" x14ac:dyDescent="0.45">
      <c r="A132615">
        <v>2014</v>
      </c>
      <c r="B132615">
        <v>5</v>
      </c>
      <c r="C132615">
        <v>28</v>
      </c>
      <c r="D132615" s="1" t="s">
        <v>725</v>
      </c>
      <c r="E132615" s="1" t="s">
        <v>18236</v>
      </c>
      <c r="F132615">
        <v>34881315</v>
      </c>
      <c r="G132615">
        <v>44621403</v>
      </c>
      <c r="H132615">
        <v>1</v>
      </c>
      <c r="I132615">
        <v>0</v>
      </c>
      <c r="J132615">
        <v>1</v>
      </c>
    </row>
    <row r="132616" spans="1:10" x14ac:dyDescent="0.45">
      <c r="A132616">
        <v>2014</v>
      </c>
      <c r="B132616">
        <v>5</v>
      </c>
      <c r="C132616">
        <v>28</v>
      </c>
      <c r="D132616" s="1" t="s">
        <v>725</v>
      </c>
      <c r="E132616" s="1" t="s">
        <v>18236</v>
      </c>
      <c r="F132616">
        <v>34881315</v>
      </c>
      <c r="G132616">
        <v>44621403</v>
      </c>
      <c r="H132616">
        <v>1</v>
      </c>
      <c r="I132616">
        <v>0</v>
      </c>
      <c r="J132616">
        <v>1</v>
      </c>
    </row>
    <row r="132617" spans="1:10" x14ac:dyDescent="0.45">
      <c r="A132617">
        <v>2014</v>
      </c>
      <c r="B132617">
        <v>5</v>
      </c>
      <c r="C132617">
        <v>28</v>
      </c>
      <c r="D132617" s="1" t="s">
        <v>725</v>
      </c>
      <c r="E132617" s="1" t="s">
        <v>18236</v>
      </c>
      <c r="F132617">
        <v>34881315</v>
      </c>
      <c r="G132617">
        <v>44621403</v>
      </c>
      <c r="H132617">
        <v>1</v>
      </c>
      <c r="I132617">
        <v>0</v>
      </c>
      <c r="J132617">
        <v>0</v>
      </c>
    </row>
    <row r="132618" spans="1:10" x14ac:dyDescent="0.45">
      <c r="A132618">
        <v>2014</v>
      </c>
      <c r="B132618">
        <v>5</v>
      </c>
      <c r="C132618">
        <v>28</v>
      </c>
      <c r="D132618" s="1" t="s">
        <v>725</v>
      </c>
      <c r="E132618" s="1" t="s">
        <v>18236</v>
      </c>
      <c r="F132618">
        <v>34881315</v>
      </c>
      <c r="G132618">
        <v>44621403</v>
      </c>
      <c r="H132618">
        <v>1</v>
      </c>
      <c r="I132618">
        <v>0</v>
      </c>
      <c r="J132618">
        <v>0</v>
      </c>
    </row>
    <row r="132619" spans="1:10" x14ac:dyDescent="0.45">
      <c r="A132619">
        <v>2014</v>
      </c>
      <c r="B132619">
        <v>5</v>
      </c>
      <c r="C132619">
        <v>28</v>
      </c>
      <c r="D132619" s="1" t="s">
        <v>725</v>
      </c>
      <c r="E132619" s="1" t="s">
        <v>18236</v>
      </c>
      <c r="F132619">
        <v>34881315</v>
      </c>
      <c r="G132619">
        <v>44621403</v>
      </c>
      <c r="H132619">
        <v>1</v>
      </c>
      <c r="I132619">
        <v>0</v>
      </c>
      <c r="J132619">
        <v>0</v>
      </c>
    </row>
    <row r="132620" spans="1:10" x14ac:dyDescent="0.45">
      <c r="A132620">
        <v>2014</v>
      </c>
      <c r="B132620">
        <v>5</v>
      </c>
      <c r="C132620">
        <v>28</v>
      </c>
      <c r="D132620" s="1" t="s">
        <v>725</v>
      </c>
      <c r="E132620" s="1" t="s">
        <v>18236</v>
      </c>
      <c r="F132620">
        <v>34881315</v>
      </c>
      <c r="G132620">
        <v>44621403</v>
      </c>
      <c r="H132620">
        <v>1</v>
      </c>
      <c r="I132620">
        <v>0</v>
      </c>
      <c r="J132620">
        <v>0</v>
      </c>
    </row>
    <row r="132621" spans="1:10" x14ac:dyDescent="0.45">
      <c r="A132621">
        <v>2014</v>
      </c>
      <c r="B132621">
        <v>5</v>
      </c>
      <c r="C132621">
        <v>28</v>
      </c>
      <c r="D132621" s="1" t="s">
        <v>725</v>
      </c>
      <c r="E132621" s="1" t="s">
        <v>18236</v>
      </c>
      <c r="F132621">
        <v>34881315</v>
      </c>
      <c r="G132621">
        <v>44621403</v>
      </c>
      <c r="H132621">
        <v>1</v>
      </c>
      <c r="I132621">
        <v>0</v>
      </c>
      <c r="J132621">
        <v>0</v>
      </c>
    </row>
    <row r="132622" spans="1:10" x14ac:dyDescent="0.45">
      <c r="A132622">
        <v>2014</v>
      </c>
      <c r="B132622">
        <v>5</v>
      </c>
      <c r="C132622">
        <v>28</v>
      </c>
      <c r="D132622" s="1" t="s">
        <v>725</v>
      </c>
      <c r="E132622" s="1" t="s">
        <v>18236</v>
      </c>
      <c r="F132622">
        <v>34881315</v>
      </c>
      <c r="G132622">
        <v>44621403</v>
      </c>
      <c r="H132622">
        <v>1</v>
      </c>
      <c r="I132622">
        <v>0</v>
      </c>
      <c r="J132622">
        <v>0</v>
      </c>
    </row>
    <row r="132623" spans="1:10" x14ac:dyDescent="0.45">
      <c r="A132623">
        <v>2014</v>
      </c>
      <c r="B132623">
        <v>5</v>
      </c>
      <c r="C132623">
        <v>28</v>
      </c>
      <c r="D132623" s="1" t="s">
        <v>725</v>
      </c>
      <c r="E132623" s="1" t="s">
        <v>15558</v>
      </c>
      <c r="F132623">
        <v>32982933</v>
      </c>
      <c r="G132623">
        <v>44361595</v>
      </c>
      <c r="H132623">
        <v>1</v>
      </c>
      <c r="I132623">
        <v>0</v>
      </c>
      <c r="J132623">
        <v>0</v>
      </c>
    </row>
    <row r="132624" spans="1:10" x14ac:dyDescent="0.45">
      <c r="A132624">
        <v>2014</v>
      </c>
      <c r="B132624">
        <v>5</v>
      </c>
      <c r="C132624">
        <v>28</v>
      </c>
      <c r="D132624" s="1" t="s">
        <v>725</v>
      </c>
      <c r="E132624" s="1" t="s">
        <v>17272</v>
      </c>
      <c r="F132624">
        <v>35272259</v>
      </c>
      <c r="G132624">
        <v>43462072</v>
      </c>
      <c r="H132624">
        <v>1</v>
      </c>
      <c r="I132624">
        <v>0</v>
      </c>
      <c r="J132624">
        <v>1</v>
      </c>
    </row>
    <row r="132625" spans="1:10" x14ac:dyDescent="0.45">
      <c r="A132625">
        <v>2014</v>
      </c>
      <c r="B132625">
        <v>5</v>
      </c>
      <c r="C132625">
        <v>28</v>
      </c>
      <c r="D132625" s="1" t="s">
        <v>245</v>
      </c>
      <c r="E132625" s="1" t="s">
        <v>246</v>
      </c>
      <c r="F132625">
        <v>24891115</v>
      </c>
      <c r="G132625">
        <v>67143311</v>
      </c>
      <c r="H132625">
        <v>1</v>
      </c>
      <c r="I132625">
        <v>0</v>
      </c>
      <c r="J132625">
        <v>1</v>
      </c>
    </row>
    <row r="132626" spans="1:10" x14ac:dyDescent="0.45">
      <c r="A132626">
        <v>2014</v>
      </c>
      <c r="B132626">
        <v>5</v>
      </c>
      <c r="C132626">
        <v>28</v>
      </c>
      <c r="D132626" s="1" t="s">
        <v>475</v>
      </c>
      <c r="E132626" s="1" t="s">
        <v>1695</v>
      </c>
      <c r="F132626">
        <v>6481462</v>
      </c>
      <c r="G132626">
        <v>101132706</v>
      </c>
      <c r="H132626">
        <v>1</v>
      </c>
      <c r="I132626">
        <v>0</v>
      </c>
      <c r="J132626">
        <v>1</v>
      </c>
    </row>
    <row r="132627" spans="1:10" x14ac:dyDescent="0.45">
      <c r="A132627">
        <v>2014</v>
      </c>
      <c r="B132627">
        <v>5</v>
      </c>
      <c r="C132627">
        <v>29</v>
      </c>
      <c r="D132627" s="1" t="s">
        <v>8262</v>
      </c>
      <c r="E132627" s="1" t="s">
        <v>8828</v>
      </c>
      <c r="F132627">
        <v>16416545</v>
      </c>
      <c r="G132627">
        <v>-3666615</v>
      </c>
      <c r="H132627">
        <v>1</v>
      </c>
      <c r="I132627">
        <v>0</v>
      </c>
      <c r="J132627">
        <v>2</v>
      </c>
    </row>
    <row r="132628" spans="1:10" x14ac:dyDescent="0.45">
      <c r="A132628">
        <v>2014</v>
      </c>
      <c r="B132628">
        <v>5</v>
      </c>
      <c r="C132628">
        <v>29</v>
      </c>
      <c r="D132628" s="1" t="s">
        <v>1869</v>
      </c>
      <c r="E132628" s="1" t="s">
        <v>26039</v>
      </c>
      <c r="F132628">
        <v>29151583</v>
      </c>
      <c r="G132628">
        <v>21292322</v>
      </c>
      <c r="H132628">
        <v>1</v>
      </c>
      <c r="I132628">
        <v>0</v>
      </c>
      <c r="J132628">
        <v>0</v>
      </c>
    </row>
    <row r="132629" spans="1:10" x14ac:dyDescent="0.45">
      <c r="A132629">
        <v>2014</v>
      </c>
      <c r="B132629">
        <v>5</v>
      </c>
      <c r="C132629">
        <v>29</v>
      </c>
      <c r="D132629" s="1" t="s">
        <v>1869</v>
      </c>
      <c r="E132629" s="1" t="s">
        <v>22520</v>
      </c>
      <c r="F132629">
        <v>27022867</v>
      </c>
      <c r="G132629">
        <v>14441218</v>
      </c>
      <c r="H132629">
        <v>1</v>
      </c>
      <c r="I132629">
        <v>0</v>
      </c>
      <c r="J132629">
        <v>10</v>
      </c>
    </row>
    <row r="132630" spans="1:10" x14ac:dyDescent="0.45">
      <c r="A132630">
        <v>2014</v>
      </c>
      <c r="B132630">
        <v>5</v>
      </c>
      <c r="C132630">
        <v>28</v>
      </c>
      <c r="D132630" s="1" t="s">
        <v>513</v>
      </c>
      <c r="E132630" s="1" t="s">
        <v>23909</v>
      </c>
      <c r="F132630">
        <v>34214781</v>
      </c>
      <c r="G132630">
        <v>69098556</v>
      </c>
      <c r="H132630">
        <v>1</v>
      </c>
      <c r="I132630">
        <v>0</v>
      </c>
      <c r="J132630">
        <v>1</v>
      </c>
    </row>
    <row r="132631" spans="1:10" x14ac:dyDescent="0.45">
      <c r="A132631">
        <v>2014</v>
      </c>
      <c r="B132631">
        <v>5</v>
      </c>
      <c r="C132631">
        <v>29</v>
      </c>
      <c r="D132631" s="1" t="s">
        <v>187</v>
      </c>
      <c r="E132631" s="1" t="s">
        <v>15</v>
      </c>
      <c r="F132631">
        <v>68167</v>
      </c>
      <c r="G132631">
        <v>-75698209</v>
      </c>
      <c r="H132631">
        <v>1</v>
      </c>
      <c r="I132631">
        <v>0</v>
      </c>
      <c r="J132631">
        <v>0</v>
      </c>
    </row>
    <row r="132632" spans="1:10" x14ac:dyDescent="0.45">
      <c r="A132632">
        <v>2014</v>
      </c>
      <c r="B132632">
        <v>5</v>
      </c>
      <c r="C132632">
        <v>29</v>
      </c>
      <c r="D132632" s="1" t="s">
        <v>187</v>
      </c>
      <c r="E132632" s="1" t="s">
        <v>26040</v>
      </c>
      <c r="F132632">
        <v>3132777</v>
      </c>
      <c r="G132632">
        <v>-76383991</v>
      </c>
      <c r="H132632">
        <v>1</v>
      </c>
      <c r="I132632">
        <v>0</v>
      </c>
      <c r="J132632">
        <v>0</v>
      </c>
    </row>
    <row r="132633" spans="1:10" x14ac:dyDescent="0.45">
      <c r="A132633">
        <v>2014</v>
      </c>
      <c r="B132633">
        <v>5</v>
      </c>
      <c r="C132633">
        <v>29</v>
      </c>
      <c r="D132633" s="1" t="s">
        <v>733</v>
      </c>
      <c r="E132633" s="1" t="s">
        <v>8782</v>
      </c>
      <c r="F132633">
        <v>-357847</v>
      </c>
      <c r="G132633">
        <v>4254665</v>
      </c>
      <c r="H132633">
        <v>1</v>
      </c>
      <c r="I132633">
        <v>0</v>
      </c>
    </row>
    <row r="132634" spans="1:10" x14ac:dyDescent="0.45">
      <c r="A132634">
        <v>2014</v>
      </c>
      <c r="B132634">
        <v>2</v>
      </c>
      <c r="C132634">
        <v>28</v>
      </c>
      <c r="D132634" s="1" t="s">
        <v>733</v>
      </c>
      <c r="E132634" s="1" t="s">
        <v>24913</v>
      </c>
      <c r="F132634">
        <v>1639161</v>
      </c>
      <c r="G132634">
        <v>44526451</v>
      </c>
      <c r="H132634">
        <v>1</v>
      </c>
      <c r="I132634">
        <v>0</v>
      </c>
      <c r="J132634">
        <v>3</v>
      </c>
    </row>
    <row r="132635" spans="1:10" x14ac:dyDescent="0.45">
      <c r="A132635">
        <v>2014</v>
      </c>
      <c r="B132635">
        <v>5</v>
      </c>
      <c r="C132635">
        <v>29</v>
      </c>
      <c r="D132635" s="1" t="s">
        <v>733</v>
      </c>
      <c r="E132635" s="1" t="s">
        <v>17629</v>
      </c>
      <c r="F132635">
        <v>1626463</v>
      </c>
      <c r="G132635">
        <v>44467182</v>
      </c>
      <c r="H132635">
        <v>1</v>
      </c>
      <c r="I132635">
        <v>0</v>
      </c>
      <c r="J132635">
        <v>4</v>
      </c>
    </row>
    <row r="132636" spans="1:10" x14ac:dyDescent="0.45">
      <c r="A132636">
        <v>2014</v>
      </c>
      <c r="B132636">
        <v>5</v>
      </c>
      <c r="C132636">
        <v>29</v>
      </c>
      <c r="D132636" s="1" t="s">
        <v>733</v>
      </c>
      <c r="E132636" s="1" t="s">
        <v>21523</v>
      </c>
      <c r="F132636">
        <v>9556936</v>
      </c>
      <c r="G132636">
        <v>44074135</v>
      </c>
      <c r="H132636">
        <v>1</v>
      </c>
      <c r="I132636">
        <v>0</v>
      </c>
      <c r="J132636">
        <v>0</v>
      </c>
    </row>
    <row r="132637" spans="1:10" x14ac:dyDescent="0.45">
      <c r="A132637">
        <v>2014</v>
      </c>
      <c r="B132637">
        <v>5</v>
      </c>
      <c r="C132637">
        <v>29</v>
      </c>
      <c r="D132637" s="1" t="s">
        <v>245</v>
      </c>
      <c r="E132637" s="1" t="s">
        <v>957</v>
      </c>
      <c r="F132637">
        <v>33671638</v>
      </c>
      <c r="G132637">
        <v>73056068</v>
      </c>
      <c r="H132637">
        <v>0</v>
      </c>
      <c r="I132637">
        <v>0</v>
      </c>
      <c r="J132637">
        <v>0</v>
      </c>
    </row>
    <row r="132638" spans="1:10" x14ac:dyDescent="0.45">
      <c r="A132638">
        <v>2014</v>
      </c>
      <c r="B132638">
        <v>5</v>
      </c>
      <c r="C132638">
        <v>29</v>
      </c>
      <c r="D132638" s="1" t="s">
        <v>245</v>
      </c>
      <c r="E132638" s="1" t="s">
        <v>16352</v>
      </c>
      <c r="F132638">
        <v>32974638</v>
      </c>
      <c r="G132638">
        <v>7014558</v>
      </c>
      <c r="H132638">
        <v>1</v>
      </c>
      <c r="I132638">
        <v>0</v>
      </c>
      <c r="J132638">
        <v>3</v>
      </c>
    </row>
    <row r="132639" spans="1:10" x14ac:dyDescent="0.45">
      <c r="A132639">
        <v>2014</v>
      </c>
      <c r="B132639">
        <v>5</v>
      </c>
      <c r="C132639">
        <v>29</v>
      </c>
      <c r="D132639" s="1" t="s">
        <v>9319</v>
      </c>
      <c r="E132639" s="1" t="s">
        <v>25558</v>
      </c>
      <c r="F132639">
        <v>48851688</v>
      </c>
      <c r="G132639">
        <v>37613808</v>
      </c>
      <c r="H132639">
        <v>1</v>
      </c>
      <c r="I132639">
        <v>0</v>
      </c>
      <c r="J132639">
        <v>14</v>
      </c>
    </row>
    <row r="132640" spans="1:10" x14ac:dyDescent="0.45">
      <c r="A132640">
        <v>2014</v>
      </c>
      <c r="B132640">
        <v>5</v>
      </c>
      <c r="C132640">
        <v>29</v>
      </c>
      <c r="D132640" s="1" t="s">
        <v>513</v>
      </c>
      <c r="E132640" s="1" t="s">
        <v>18774</v>
      </c>
      <c r="F132640">
        <v>36903154</v>
      </c>
      <c r="G132640">
        <v>66190545</v>
      </c>
      <c r="H132640">
        <v>1</v>
      </c>
      <c r="I132640">
        <v>0</v>
      </c>
      <c r="J132640">
        <v>1</v>
      </c>
    </row>
    <row r="132641" spans="1:10" x14ac:dyDescent="0.45">
      <c r="A132641">
        <v>2014</v>
      </c>
      <c r="B132641">
        <v>5</v>
      </c>
      <c r="C132641">
        <v>29</v>
      </c>
      <c r="D132641" s="1" t="s">
        <v>513</v>
      </c>
      <c r="E132641" s="1" t="s">
        <v>8628</v>
      </c>
      <c r="F132641">
        <v>31631083</v>
      </c>
      <c r="G132641">
        <v>65742226</v>
      </c>
      <c r="H132641">
        <v>1</v>
      </c>
      <c r="I132641">
        <v>0</v>
      </c>
      <c r="J132641">
        <v>1</v>
      </c>
    </row>
    <row r="132642" spans="1:10" x14ac:dyDescent="0.45">
      <c r="A132642">
        <v>2014</v>
      </c>
      <c r="B132642">
        <v>5</v>
      </c>
      <c r="C132642">
        <v>29</v>
      </c>
      <c r="D132642" s="1" t="s">
        <v>245</v>
      </c>
      <c r="E132642" s="1" t="s">
        <v>9150</v>
      </c>
      <c r="F132642">
        <v>34856902</v>
      </c>
      <c r="G132642">
        <v>71429936</v>
      </c>
      <c r="H132642">
        <v>1</v>
      </c>
      <c r="I132642">
        <v>0</v>
      </c>
      <c r="J132642">
        <v>0</v>
      </c>
    </row>
    <row r="132643" spans="1:10" x14ac:dyDescent="0.45">
      <c r="A132643">
        <v>2014</v>
      </c>
      <c r="B132643">
        <v>5</v>
      </c>
      <c r="C132643">
        <v>29</v>
      </c>
      <c r="D132643" s="1" t="s">
        <v>393</v>
      </c>
      <c r="E132643" s="1" t="s">
        <v>1553</v>
      </c>
      <c r="F132643">
        <v>24798346</v>
      </c>
      <c r="G132643">
        <v>9394043</v>
      </c>
      <c r="H132643">
        <v>1</v>
      </c>
      <c r="I132643">
        <v>0</v>
      </c>
      <c r="J132643">
        <v>2</v>
      </c>
    </row>
    <row r="132644" spans="1:10" x14ac:dyDescent="0.45">
      <c r="A132644">
        <v>2014</v>
      </c>
      <c r="B132644">
        <v>5</v>
      </c>
      <c r="C132644">
        <v>29</v>
      </c>
      <c r="D132644" s="1" t="s">
        <v>14</v>
      </c>
      <c r="E132644" s="1" t="s">
        <v>26041</v>
      </c>
      <c r="F132644">
        <v>7377685</v>
      </c>
      <c r="G132644">
        <v>125011862</v>
      </c>
      <c r="H132644">
        <v>0</v>
      </c>
      <c r="I132644">
        <v>0</v>
      </c>
      <c r="J132644">
        <v>0</v>
      </c>
    </row>
    <row r="132645" spans="1:10" x14ac:dyDescent="0.45">
      <c r="A132645">
        <v>2014</v>
      </c>
      <c r="B132645">
        <v>5</v>
      </c>
      <c r="C132645">
        <v>29</v>
      </c>
      <c r="D132645" s="1" t="s">
        <v>1500</v>
      </c>
      <c r="E132645" s="1" t="s">
        <v>26042</v>
      </c>
      <c r="F132645">
        <v>-1855</v>
      </c>
      <c r="G132645">
        <v>34083333</v>
      </c>
      <c r="H132645">
        <v>1</v>
      </c>
      <c r="I132645">
        <v>0</v>
      </c>
      <c r="J132645">
        <v>0</v>
      </c>
    </row>
    <row r="132646" spans="1:10" x14ac:dyDescent="0.45">
      <c r="A132646">
        <v>2014</v>
      </c>
      <c r="B132646">
        <v>5</v>
      </c>
      <c r="C132646">
        <v>29</v>
      </c>
      <c r="D132646" s="1" t="s">
        <v>8651</v>
      </c>
      <c r="E132646" s="1" t="s">
        <v>20792</v>
      </c>
      <c r="F132646">
        <v>14533328</v>
      </c>
      <c r="G132646">
        <v>49133252</v>
      </c>
      <c r="H132646">
        <v>1</v>
      </c>
      <c r="I132646">
        <v>0</v>
      </c>
      <c r="J132646">
        <v>2</v>
      </c>
    </row>
    <row r="132647" spans="1:10" x14ac:dyDescent="0.45">
      <c r="A132647">
        <v>2014</v>
      </c>
      <c r="B132647">
        <v>5</v>
      </c>
      <c r="C132647">
        <v>22</v>
      </c>
      <c r="D132647" s="1" t="s">
        <v>8651</v>
      </c>
      <c r="E132647" s="1" t="s">
        <v>25366</v>
      </c>
      <c r="F132647">
        <v>15823405</v>
      </c>
      <c r="G132647">
        <v>44038661</v>
      </c>
      <c r="H132647">
        <v>1</v>
      </c>
      <c r="I132647">
        <v>0</v>
      </c>
      <c r="J132647">
        <v>0</v>
      </c>
    </row>
    <row r="132648" spans="1:10" x14ac:dyDescent="0.45">
      <c r="A132648">
        <v>2014</v>
      </c>
      <c r="B132648">
        <v>5</v>
      </c>
      <c r="C132648">
        <v>22</v>
      </c>
      <c r="D132648" s="1" t="s">
        <v>8651</v>
      </c>
      <c r="E132648" s="1" t="s">
        <v>15</v>
      </c>
      <c r="F132648">
        <v>16146248</v>
      </c>
      <c r="G132648">
        <v>43943766</v>
      </c>
      <c r="H132648">
        <v>1</v>
      </c>
      <c r="I132648">
        <v>0</v>
      </c>
      <c r="J132648">
        <v>0</v>
      </c>
    </row>
    <row r="132649" spans="1:10" x14ac:dyDescent="0.45">
      <c r="A132649">
        <v>2014</v>
      </c>
      <c r="B132649">
        <v>5</v>
      </c>
      <c r="C132649">
        <v>29</v>
      </c>
      <c r="D132649" s="1" t="s">
        <v>245</v>
      </c>
      <c r="E132649" s="1" t="s">
        <v>18048</v>
      </c>
      <c r="F132649">
        <v>33647254</v>
      </c>
      <c r="G132649">
        <v>7086229</v>
      </c>
      <c r="H132649">
        <v>1</v>
      </c>
      <c r="I132649">
        <v>0</v>
      </c>
      <c r="J132649">
        <v>5</v>
      </c>
    </row>
    <row r="132650" spans="1:10" x14ac:dyDescent="0.45">
      <c r="A132650">
        <v>2014</v>
      </c>
      <c r="B132650">
        <v>5</v>
      </c>
      <c r="C132650">
        <v>29</v>
      </c>
      <c r="D132650" s="1" t="s">
        <v>245</v>
      </c>
      <c r="E132650" s="1" t="s">
        <v>14965</v>
      </c>
      <c r="F132650">
        <v>32957216</v>
      </c>
      <c r="G132650">
        <v>70569924</v>
      </c>
      <c r="H132650">
        <v>1</v>
      </c>
      <c r="I132650">
        <v>0</v>
      </c>
      <c r="J132650">
        <v>3</v>
      </c>
    </row>
    <row r="132651" spans="1:10" x14ac:dyDescent="0.45">
      <c r="A132651">
        <v>2014</v>
      </c>
      <c r="B132651">
        <v>5</v>
      </c>
      <c r="C132651">
        <v>29</v>
      </c>
      <c r="D132651" s="1" t="s">
        <v>177</v>
      </c>
      <c r="E132651" s="1" t="s">
        <v>26043</v>
      </c>
      <c r="F132651">
        <v>5497245</v>
      </c>
      <c r="G132651">
        <v>-735217</v>
      </c>
      <c r="H132651">
        <v>1</v>
      </c>
      <c r="I132651">
        <v>0</v>
      </c>
      <c r="J132651">
        <v>0</v>
      </c>
    </row>
    <row r="132652" spans="1:10" x14ac:dyDescent="0.45">
      <c r="A132652">
        <v>2014</v>
      </c>
      <c r="B132652">
        <v>5</v>
      </c>
      <c r="C132652">
        <v>29</v>
      </c>
      <c r="D132652" s="1" t="s">
        <v>666</v>
      </c>
      <c r="E132652" s="1" t="s">
        <v>22315</v>
      </c>
      <c r="F132652">
        <v>36847954</v>
      </c>
      <c r="G132652">
        <v>40070618</v>
      </c>
      <c r="H132652">
        <v>1</v>
      </c>
      <c r="I132652">
        <v>0</v>
      </c>
      <c r="J132652">
        <v>15</v>
      </c>
    </row>
    <row r="132653" spans="1:10" x14ac:dyDescent="0.45">
      <c r="A132653">
        <v>2014</v>
      </c>
      <c r="B132653">
        <v>5</v>
      </c>
      <c r="C132653">
        <v>29</v>
      </c>
      <c r="D132653" s="1" t="s">
        <v>666</v>
      </c>
      <c r="E132653" s="1" t="s">
        <v>26044</v>
      </c>
      <c r="F132653">
        <v>36503593</v>
      </c>
      <c r="G132653">
        <v>40740627</v>
      </c>
      <c r="H132653">
        <v>1</v>
      </c>
      <c r="I132653">
        <v>0</v>
      </c>
      <c r="J132653">
        <v>0</v>
      </c>
    </row>
    <row r="132654" spans="1:10" x14ac:dyDescent="0.45">
      <c r="A132654">
        <v>2014</v>
      </c>
      <c r="B132654">
        <v>5</v>
      </c>
      <c r="C132654">
        <v>29</v>
      </c>
      <c r="D132654" s="1" t="s">
        <v>666</v>
      </c>
      <c r="E132654" s="1" t="s">
        <v>26045</v>
      </c>
      <c r="F132654">
        <v>36432468</v>
      </c>
      <c r="G132654">
        <v>37566143</v>
      </c>
      <c r="H132654">
        <v>1</v>
      </c>
      <c r="I132654">
        <v>0</v>
      </c>
    </row>
    <row r="132655" spans="1:10" x14ac:dyDescent="0.45">
      <c r="A132655">
        <v>2014</v>
      </c>
      <c r="B132655">
        <v>5</v>
      </c>
      <c r="C132655">
        <v>29</v>
      </c>
      <c r="D132655" s="1" t="s">
        <v>130</v>
      </c>
      <c r="E132655" s="1" t="s">
        <v>5917</v>
      </c>
      <c r="F132655">
        <v>37546181</v>
      </c>
      <c r="G132655">
        <v>41719616</v>
      </c>
      <c r="H132655">
        <v>1</v>
      </c>
      <c r="I132655">
        <v>0</v>
      </c>
      <c r="J132655">
        <v>1</v>
      </c>
    </row>
    <row r="132656" spans="1:10" x14ac:dyDescent="0.45">
      <c r="A132656">
        <v>2014</v>
      </c>
      <c r="B132656">
        <v>5</v>
      </c>
      <c r="C132656">
        <v>29</v>
      </c>
      <c r="D132656" s="1" t="s">
        <v>513</v>
      </c>
      <c r="E132656" s="1" t="s">
        <v>8628</v>
      </c>
      <c r="F132656">
        <v>31631083</v>
      </c>
      <c r="G132656">
        <v>65742226</v>
      </c>
      <c r="H132656">
        <v>1</v>
      </c>
      <c r="I132656">
        <v>0</v>
      </c>
      <c r="J132656">
        <v>1</v>
      </c>
    </row>
    <row r="132657" spans="1:10" x14ac:dyDescent="0.45">
      <c r="A132657">
        <v>2014</v>
      </c>
      <c r="B132657">
        <v>5</v>
      </c>
      <c r="C132657">
        <v>29</v>
      </c>
      <c r="D132657" s="1" t="s">
        <v>513</v>
      </c>
      <c r="E132657" s="1" t="s">
        <v>21469</v>
      </c>
      <c r="F132657">
        <v>31558117</v>
      </c>
      <c r="G132657">
        <v>64117218</v>
      </c>
      <c r="H132657">
        <v>1</v>
      </c>
      <c r="I132657">
        <v>0</v>
      </c>
      <c r="J132657">
        <v>2</v>
      </c>
    </row>
    <row r="132658" spans="1:10" x14ac:dyDescent="0.45">
      <c r="A132658">
        <v>2014</v>
      </c>
      <c r="B132658">
        <v>5</v>
      </c>
      <c r="C132658">
        <v>29</v>
      </c>
      <c r="D132658" s="1" t="s">
        <v>513</v>
      </c>
      <c r="E132658" s="1" t="s">
        <v>15620</v>
      </c>
      <c r="F132658">
        <v>34674866</v>
      </c>
      <c r="G132658">
        <v>7021344</v>
      </c>
      <c r="H132658">
        <v>1</v>
      </c>
      <c r="I132658">
        <v>0</v>
      </c>
      <c r="J132658">
        <v>0</v>
      </c>
    </row>
    <row r="132659" spans="1:10" x14ac:dyDescent="0.45">
      <c r="A132659">
        <v>2014</v>
      </c>
      <c r="B132659">
        <v>5</v>
      </c>
      <c r="C132659">
        <v>29</v>
      </c>
      <c r="D132659" s="1" t="s">
        <v>513</v>
      </c>
      <c r="E132659" s="1" t="s">
        <v>26046</v>
      </c>
      <c r="F132659">
        <v>36498333</v>
      </c>
      <c r="G132659">
        <v>68889167</v>
      </c>
      <c r="H132659">
        <v>1</v>
      </c>
      <c r="I132659">
        <v>0</v>
      </c>
      <c r="J132659">
        <v>1</v>
      </c>
    </row>
    <row r="132660" spans="1:10" x14ac:dyDescent="0.45">
      <c r="A132660">
        <v>2014</v>
      </c>
      <c r="B132660">
        <v>5</v>
      </c>
      <c r="C132660">
        <v>29</v>
      </c>
      <c r="D132660" s="1" t="s">
        <v>513</v>
      </c>
      <c r="E132660" s="1" t="s">
        <v>15</v>
      </c>
      <c r="F132660">
        <v>31363647</v>
      </c>
      <c r="G132660">
        <v>63958611</v>
      </c>
      <c r="H132660">
        <v>1</v>
      </c>
      <c r="I132660">
        <v>0</v>
      </c>
      <c r="J132660">
        <v>3</v>
      </c>
    </row>
    <row r="132661" spans="1:10" x14ac:dyDescent="0.45">
      <c r="A132661">
        <v>2014</v>
      </c>
      <c r="B132661">
        <v>5</v>
      </c>
      <c r="C132661">
        <v>29</v>
      </c>
      <c r="D132661" s="1" t="s">
        <v>513</v>
      </c>
      <c r="E132661" s="1" t="s">
        <v>15</v>
      </c>
      <c r="F132661">
        <v>31363647</v>
      </c>
      <c r="G132661">
        <v>63958611</v>
      </c>
      <c r="H132661">
        <v>1</v>
      </c>
      <c r="I132661">
        <v>0</v>
      </c>
      <c r="J132661">
        <v>3</v>
      </c>
    </row>
    <row r="132662" spans="1:10" x14ac:dyDescent="0.45">
      <c r="A132662">
        <v>2014</v>
      </c>
      <c r="B132662">
        <v>5</v>
      </c>
      <c r="C132662">
        <v>29</v>
      </c>
      <c r="D132662" s="1" t="s">
        <v>513</v>
      </c>
      <c r="E132662" s="1" t="s">
        <v>15</v>
      </c>
      <c r="F132662">
        <v>31363647</v>
      </c>
      <c r="G132662">
        <v>63958611</v>
      </c>
      <c r="H132662">
        <v>1</v>
      </c>
      <c r="I132662">
        <v>0</v>
      </c>
      <c r="J132662">
        <v>3</v>
      </c>
    </row>
    <row r="132663" spans="1:10" x14ac:dyDescent="0.45">
      <c r="A132663">
        <v>2014</v>
      </c>
      <c r="B132663">
        <v>5</v>
      </c>
      <c r="C132663">
        <v>29</v>
      </c>
      <c r="D132663" s="1" t="s">
        <v>513</v>
      </c>
      <c r="E132663" s="1" t="s">
        <v>23931</v>
      </c>
      <c r="F132663">
        <v>36247833</v>
      </c>
      <c r="G132663">
        <v>68778137</v>
      </c>
      <c r="H132663">
        <v>1</v>
      </c>
      <c r="I132663">
        <v>0</v>
      </c>
      <c r="J132663">
        <v>3</v>
      </c>
    </row>
    <row r="132664" spans="1:10" x14ac:dyDescent="0.45">
      <c r="A132664">
        <v>2014</v>
      </c>
      <c r="B132664">
        <v>5</v>
      </c>
      <c r="C132664">
        <v>30</v>
      </c>
      <c r="D132664" s="1" t="s">
        <v>725</v>
      </c>
      <c r="E132664" s="1" t="s">
        <v>24492</v>
      </c>
      <c r="F132664">
        <v>3397888</v>
      </c>
      <c r="G132664">
        <v>45047101</v>
      </c>
      <c r="H132664">
        <v>1</v>
      </c>
      <c r="I132664">
        <v>0</v>
      </c>
      <c r="J132664">
        <v>1</v>
      </c>
    </row>
    <row r="132665" spans="1:10" x14ac:dyDescent="0.45">
      <c r="A132665">
        <v>2014</v>
      </c>
      <c r="B132665">
        <v>5</v>
      </c>
      <c r="C132665">
        <v>29</v>
      </c>
      <c r="D132665" s="1" t="s">
        <v>725</v>
      </c>
      <c r="E132665" s="1" t="s">
        <v>17994</v>
      </c>
      <c r="F132665">
        <v>36158558</v>
      </c>
      <c r="G132665">
        <v>432551</v>
      </c>
      <c r="H132665">
        <v>1</v>
      </c>
      <c r="I132665">
        <v>0</v>
      </c>
      <c r="J132665">
        <v>1</v>
      </c>
    </row>
    <row r="132666" spans="1:10" x14ac:dyDescent="0.45">
      <c r="A132666">
        <v>2014</v>
      </c>
      <c r="B132666">
        <v>5</v>
      </c>
      <c r="C132666">
        <v>29</v>
      </c>
      <c r="D132666" s="1" t="s">
        <v>245</v>
      </c>
      <c r="E132666" s="1" t="s">
        <v>26047</v>
      </c>
      <c r="F132666">
        <v>27885166</v>
      </c>
      <c r="G132666">
        <v>67919242</v>
      </c>
      <c r="H132666">
        <v>1</v>
      </c>
      <c r="I132666">
        <v>0</v>
      </c>
      <c r="J132666">
        <v>1</v>
      </c>
    </row>
    <row r="132667" spans="1:10" x14ac:dyDescent="0.45">
      <c r="A132667">
        <v>2014</v>
      </c>
      <c r="B132667">
        <v>5</v>
      </c>
      <c r="C132667">
        <v>29</v>
      </c>
      <c r="D132667" s="1" t="s">
        <v>393</v>
      </c>
      <c r="E132667" s="1" t="s">
        <v>20245</v>
      </c>
      <c r="F132667">
        <v>25322531</v>
      </c>
      <c r="G132667">
        <v>90420985</v>
      </c>
      <c r="H132667">
        <v>0</v>
      </c>
      <c r="I132667">
        <v>0</v>
      </c>
      <c r="J132667">
        <v>0</v>
      </c>
    </row>
    <row r="132668" spans="1:10" x14ac:dyDescent="0.45">
      <c r="A132668">
        <v>2014</v>
      </c>
      <c r="B132668">
        <v>5</v>
      </c>
      <c r="C132668">
        <v>29</v>
      </c>
      <c r="D132668" s="1" t="s">
        <v>14</v>
      </c>
      <c r="E132668" s="1" t="s">
        <v>8506</v>
      </c>
      <c r="F132668">
        <v>7024942</v>
      </c>
      <c r="G132668">
        <v>124498444</v>
      </c>
      <c r="H132668">
        <v>0</v>
      </c>
      <c r="I132668">
        <v>0</v>
      </c>
      <c r="J132668">
        <v>0</v>
      </c>
    </row>
    <row r="132669" spans="1:10" x14ac:dyDescent="0.45">
      <c r="A132669">
        <v>2014</v>
      </c>
      <c r="B132669">
        <v>5</v>
      </c>
      <c r="C132669">
        <v>29</v>
      </c>
      <c r="D132669" s="1" t="s">
        <v>513</v>
      </c>
      <c r="E132669" s="1" t="s">
        <v>26048</v>
      </c>
      <c r="F132669">
        <v>32104444</v>
      </c>
      <c r="G132669">
        <v>68804167</v>
      </c>
      <c r="H132669">
        <v>1</v>
      </c>
      <c r="I132669">
        <v>0</v>
      </c>
      <c r="J132669">
        <v>7</v>
      </c>
    </row>
    <row r="132670" spans="1:10" x14ac:dyDescent="0.45">
      <c r="A132670">
        <v>2014</v>
      </c>
      <c r="B132670">
        <v>5</v>
      </c>
      <c r="C132670">
        <v>29</v>
      </c>
      <c r="D132670" s="1" t="s">
        <v>857</v>
      </c>
      <c r="E132670" s="1" t="s">
        <v>26049</v>
      </c>
      <c r="F132670">
        <v>8235524</v>
      </c>
      <c r="G132670">
        <v>11052084</v>
      </c>
      <c r="H132670">
        <v>1</v>
      </c>
      <c r="I132670">
        <v>0</v>
      </c>
      <c r="J132670">
        <v>3</v>
      </c>
    </row>
    <row r="132671" spans="1:10" x14ac:dyDescent="0.45">
      <c r="A132671">
        <v>2014</v>
      </c>
      <c r="B132671">
        <v>5</v>
      </c>
      <c r="C132671">
        <v>28</v>
      </c>
      <c r="D132671" s="1" t="s">
        <v>857</v>
      </c>
      <c r="E132671" s="1" t="s">
        <v>26050</v>
      </c>
      <c r="F132671">
        <v>11573608</v>
      </c>
      <c r="G132671">
        <v>13540346</v>
      </c>
      <c r="H132671">
        <v>1</v>
      </c>
      <c r="I132671">
        <v>0</v>
      </c>
      <c r="J132671">
        <v>8</v>
      </c>
    </row>
    <row r="132672" spans="1:10" x14ac:dyDescent="0.45">
      <c r="A132672">
        <v>2014</v>
      </c>
      <c r="B132672">
        <v>5</v>
      </c>
      <c r="C132672">
        <v>29</v>
      </c>
      <c r="D132672" s="1" t="s">
        <v>725</v>
      </c>
      <c r="E132672" s="1" t="s">
        <v>726</v>
      </c>
      <c r="F132672">
        <v>36354145</v>
      </c>
      <c r="G132672">
        <v>4314357</v>
      </c>
      <c r="H132672">
        <v>1</v>
      </c>
      <c r="I132672">
        <v>0</v>
      </c>
      <c r="J132672">
        <v>5</v>
      </c>
    </row>
    <row r="132673" spans="1:10" x14ac:dyDescent="0.45">
      <c r="A132673">
        <v>2014</v>
      </c>
      <c r="B132673">
        <v>5</v>
      </c>
      <c r="C132673">
        <v>29</v>
      </c>
      <c r="D132673" s="1" t="s">
        <v>9319</v>
      </c>
      <c r="E132673" s="1" t="s">
        <v>15</v>
      </c>
      <c r="F132673">
        <v>49993323</v>
      </c>
      <c r="G132673">
        <v>36231486</v>
      </c>
      <c r="H132673">
        <v>1</v>
      </c>
      <c r="I132673">
        <v>0</v>
      </c>
      <c r="J132673">
        <v>1</v>
      </c>
    </row>
    <row r="132674" spans="1:10" x14ac:dyDescent="0.45">
      <c r="A132674">
        <v>2014</v>
      </c>
      <c r="B132674">
        <v>5</v>
      </c>
      <c r="C132674">
        <v>29</v>
      </c>
      <c r="D132674" s="1" t="s">
        <v>1200</v>
      </c>
      <c r="E132674" s="1" t="s">
        <v>26051</v>
      </c>
      <c r="F132674">
        <v>-768892</v>
      </c>
      <c r="G132674">
        <v>110348754</v>
      </c>
      <c r="H132674">
        <v>1</v>
      </c>
      <c r="I132674">
        <v>0</v>
      </c>
      <c r="J132674">
        <v>0</v>
      </c>
    </row>
    <row r="132675" spans="1:10" x14ac:dyDescent="0.45">
      <c r="A132675">
        <v>2014</v>
      </c>
      <c r="B132675">
        <v>5</v>
      </c>
      <c r="C132675">
        <v>29</v>
      </c>
      <c r="D132675" s="1" t="s">
        <v>1200</v>
      </c>
      <c r="E132675" s="1" t="s">
        <v>26051</v>
      </c>
      <c r="F132675">
        <v>-768892</v>
      </c>
      <c r="G132675">
        <v>110348754</v>
      </c>
      <c r="H132675">
        <v>1</v>
      </c>
      <c r="I132675">
        <v>0</v>
      </c>
      <c r="J132675">
        <v>0</v>
      </c>
    </row>
    <row r="132676" spans="1:10" x14ac:dyDescent="0.45">
      <c r="A132676">
        <v>2014</v>
      </c>
      <c r="B132676">
        <v>5</v>
      </c>
      <c r="C132676">
        <v>29</v>
      </c>
      <c r="D132676" s="1" t="s">
        <v>393</v>
      </c>
      <c r="E132676" s="1" t="s">
        <v>18140</v>
      </c>
      <c r="F132676">
        <v>20184871</v>
      </c>
      <c r="G132676">
        <v>79994796</v>
      </c>
      <c r="H132676">
        <v>1</v>
      </c>
      <c r="I132676">
        <v>0</v>
      </c>
      <c r="J132676">
        <v>1</v>
      </c>
    </row>
    <row r="132677" spans="1:10" x14ac:dyDescent="0.45">
      <c r="A132677">
        <v>2014</v>
      </c>
      <c r="B132677">
        <v>5</v>
      </c>
      <c r="C132677">
        <v>29</v>
      </c>
      <c r="D132677" s="1" t="s">
        <v>1869</v>
      </c>
      <c r="E132677" s="1" t="s">
        <v>1790</v>
      </c>
      <c r="F132677">
        <v>3280821</v>
      </c>
      <c r="G132677">
        <v>13149527</v>
      </c>
      <c r="H132677">
        <v>1</v>
      </c>
      <c r="I132677">
        <v>0</v>
      </c>
      <c r="J132677">
        <v>0</v>
      </c>
    </row>
    <row r="132678" spans="1:10" x14ac:dyDescent="0.45">
      <c r="A132678">
        <v>2014</v>
      </c>
      <c r="B132678">
        <v>5</v>
      </c>
      <c r="C132678">
        <v>30</v>
      </c>
      <c r="D132678" s="1" t="s">
        <v>733</v>
      </c>
      <c r="E132678" s="1" t="s">
        <v>8782</v>
      </c>
      <c r="F132678">
        <v>-357847</v>
      </c>
      <c r="G132678">
        <v>4254665</v>
      </c>
      <c r="H132678">
        <v>1</v>
      </c>
      <c r="I132678">
        <v>0</v>
      </c>
      <c r="J132678">
        <v>0</v>
      </c>
    </row>
    <row r="132679" spans="1:10" x14ac:dyDescent="0.45">
      <c r="A132679">
        <v>2014</v>
      </c>
      <c r="B132679">
        <v>5</v>
      </c>
      <c r="C132679">
        <v>30</v>
      </c>
      <c r="D132679" s="1" t="s">
        <v>733</v>
      </c>
      <c r="E132679" s="1" t="s">
        <v>734</v>
      </c>
      <c r="F132679">
        <v>2059819</v>
      </c>
      <c r="G132679">
        <v>45326115</v>
      </c>
      <c r="H132679">
        <v>1</v>
      </c>
      <c r="I132679">
        <v>0</v>
      </c>
      <c r="J132679">
        <v>1</v>
      </c>
    </row>
    <row r="132680" spans="1:10" x14ac:dyDescent="0.45">
      <c r="A132680">
        <v>2014</v>
      </c>
      <c r="B132680">
        <v>5</v>
      </c>
      <c r="C132680">
        <v>30</v>
      </c>
      <c r="D132680" s="1" t="s">
        <v>733</v>
      </c>
      <c r="E132680" s="1" t="s">
        <v>734</v>
      </c>
      <c r="F132680">
        <v>2074612</v>
      </c>
      <c r="G132680">
        <v>45395388</v>
      </c>
      <c r="H132680">
        <v>1</v>
      </c>
      <c r="I132680">
        <v>0</v>
      </c>
      <c r="J132680">
        <v>0</v>
      </c>
    </row>
    <row r="132681" spans="1:10" x14ac:dyDescent="0.45">
      <c r="A132681">
        <v>2014</v>
      </c>
      <c r="B132681">
        <v>5</v>
      </c>
      <c r="C132681">
        <v>30</v>
      </c>
      <c r="D132681" s="1" t="s">
        <v>733</v>
      </c>
      <c r="E132681" s="1" t="s">
        <v>21523</v>
      </c>
      <c r="F132681">
        <v>9556936</v>
      </c>
      <c r="G132681">
        <v>44074135</v>
      </c>
      <c r="H132681">
        <v>1</v>
      </c>
      <c r="I132681">
        <v>0</v>
      </c>
      <c r="J132681">
        <v>0</v>
      </c>
    </row>
    <row r="132682" spans="1:10" x14ac:dyDescent="0.45">
      <c r="A132682">
        <v>2014</v>
      </c>
      <c r="B132682">
        <v>5</v>
      </c>
      <c r="C132682">
        <v>30</v>
      </c>
      <c r="D132682" s="1" t="s">
        <v>9319</v>
      </c>
      <c r="E132682" s="1" t="s">
        <v>26052</v>
      </c>
      <c r="F132682">
        <v>4894495</v>
      </c>
      <c r="G132682">
        <v>38485184</v>
      </c>
      <c r="H132682">
        <v>1</v>
      </c>
      <c r="I132682">
        <v>0</v>
      </c>
    </row>
    <row r="132683" spans="1:10" x14ac:dyDescent="0.45">
      <c r="A132683">
        <v>2014</v>
      </c>
      <c r="B132683">
        <v>5</v>
      </c>
      <c r="C132683">
        <v>30</v>
      </c>
      <c r="D132683" s="1" t="s">
        <v>14</v>
      </c>
      <c r="E132683" s="1" t="s">
        <v>17885</v>
      </c>
      <c r="F132683">
        <v>7367793</v>
      </c>
      <c r="G132683">
        <v>125846433</v>
      </c>
      <c r="H132683">
        <v>1</v>
      </c>
      <c r="I132683">
        <v>0</v>
      </c>
      <c r="J132683">
        <v>0</v>
      </c>
    </row>
    <row r="132684" spans="1:10" x14ac:dyDescent="0.45">
      <c r="A132684">
        <v>2014</v>
      </c>
      <c r="B132684">
        <v>5</v>
      </c>
      <c r="C132684">
        <v>30</v>
      </c>
      <c r="D132684" s="1" t="s">
        <v>245</v>
      </c>
      <c r="E132684" s="1" t="s">
        <v>246</v>
      </c>
      <c r="F132684">
        <v>24891115</v>
      </c>
      <c r="G132684">
        <v>67143311</v>
      </c>
      <c r="H132684">
        <v>1</v>
      </c>
      <c r="I132684">
        <v>0</v>
      </c>
      <c r="J132684">
        <v>1</v>
      </c>
    </row>
    <row r="132685" spans="1:10" x14ac:dyDescent="0.45">
      <c r="A132685">
        <v>2014</v>
      </c>
      <c r="B132685">
        <v>5</v>
      </c>
      <c r="C132685">
        <v>30</v>
      </c>
      <c r="D132685" s="1" t="s">
        <v>375</v>
      </c>
      <c r="E132685" s="1" t="s">
        <v>23248</v>
      </c>
      <c r="F132685">
        <v>32119816</v>
      </c>
      <c r="G132685">
        <v>35249802</v>
      </c>
      <c r="H132685">
        <v>0</v>
      </c>
      <c r="I132685">
        <v>1</v>
      </c>
      <c r="J132685">
        <v>0</v>
      </c>
    </row>
    <row r="132686" spans="1:10" x14ac:dyDescent="0.45">
      <c r="A132686">
        <v>2014</v>
      </c>
      <c r="B132686">
        <v>5</v>
      </c>
      <c r="C132686">
        <v>31</v>
      </c>
      <c r="D132686" s="1" t="s">
        <v>475</v>
      </c>
      <c r="E132686" s="1" t="s">
        <v>1695</v>
      </c>
      <c r="F132686">
        <v>6497905</v>
      </c>
      <c r="G132686">
        <v>101116445</v>
      </c>
      <c r="H132686">
        <v>1</v>
      </c>
      <c r="I132686">
        <v>0</v>
      </c>
      <c r="J132686">
        <v>0</v>
      </c>
    </row>
    <row r="132687" spans="1:10" x14ac:dyDescent="0.45">
      <c r="A132687">
        <v>2014</v>
      </c>
      <c r="B132687">
        <v>5</v>
      </c>
      <c r="C132687">
        <v>30</v>
      </c>
      <c r="D132687" s="1" t="s">
        <v>14</v>
      </c>
      <c r="E132687" s="1" t="s">
        <v>26053</v>
      </c>
      <c r="F132687">
        <v>14954176</v>
      </c>
      <c r="G132687">
        <v>120897415</v>
      </c>
      <c r="H132687">
        <v>1</v>
      </c>
      <c r="I132687">
        <v>0</v>
      </c>
    </row>
    <row r="132688" spans="1:10" x14ac:dyDescent="0.45">
      <c r="A132688">
        <v>2014</v>
      </c>
      <c r="B132688">
        <v>5</v>
      </c>
      <c r="C132688">
        <v>30</v>
      </c>
      <c r="D132688" s="1" t="s">
        <v>245</v>
      </c>
      <c r="E132688" s="1" t="s">
        <v>698</v>
      </c>
      <c r="F132688">
        <v>34006004</v>
      </c>
      <c r="G132688">
        <v>7153743</v>
      </c>
      <c r="H132688">
        <v>0</v>
      </c>
      <c r="I132688">
        <v>0</v>
      </c>
      <c r="J132688">
        <v>0</v>
      </c>
    </row>
    <row r="132689" spans="1:10" x14ac:dyDescent="0.45">
      <c r="A132689">
        <v>2014</v>
      </c>
      <c r="B132689">
        <v>5</v>
      </c>
      <c r="C132689">
        <v>31</v>
      </c>
      <c r="D132689" s="1" t="s">
        <v>245</v>
      </c>
      <c r="E132689" s="1" t="s">
        <v>2708</v>
      </c>
      <c r="F132689">
        <v>3150547</v>
      </c>
      <c r="G132689">
        <v>7434288</v>
      </c>
      <c r="H132689">
        <v>1</v>
      </c>
      <c r="I132689">
        <v>0</v>
      </c>
      <c r="J132689">
        <v>0</v>
      </c>
    </row>
    <row r="132690" spans="1:10" x14ac:dyDescent="0.45">
      <c r="A132690">
        <v>2014</v>
      </c>
      <c r="B132690">
        <v>5</v>
      </c>
      <c r="C132690">
        <v>30</v>
      </c>
      <c r="D132690" s="1" t="s">
        <v>393</v>
      </c>
      <c r="E132690" s="1" t="s">
        <v>17593</v>
      </c>
      <c r="F132690">
        <v>19723559</v>
      </c>
      <c r="G132690">
        <v>81242411</v>
      </c>
      <c r="H132690">
        <v>1</v>
      </c>
      <c r="I132690">
        <v>0</v>
      </c>
      <c r="J132690">
        <v>1</v>
      </c>
    </row>
    <row r="132691" spans="1:10" x14ac:dyDescent="0.45">
      <c r="A132691">
        <v>2014</v>
      </c>
      <c r="B132691">
        <v>5</v>
      </c>
      <c r="C132691">
        <v>31</v>
      </c>
      <c r="D132691" s="1" t="s">
        <v>130</v>
      </c>
      <c r="E132691" s="1" t="s">
        <v>9783</v>
      </c>
      <c r="F132691">
        <v>38454944</v>
      </c>
      <c r="G132691">
        <v>40646808</v>
      </c>
      <c r="H132691">
        <v>1</v>
      </c>
      <c r="I132691">
        <v>0</v>
      </c>
      <c r="J132691">
        <v>2</v>
      </c>
    </row>
    <row r="132692" spans="1:10" x14ac:dyDescent="0.45">
      <c r="A132692">
        <v>2014</v>
      </c>
      <c r="B132692">
        <v>5</v>
      </c>
      <c r="C132692">
        <v>30</v>
      </c>
      <c r="D132692" s="1" t="s">
        <v>187</v>
      </c>
      <c r="E132692" s="1" t="s">
        <v>17790</v>
      </c>
      <c r="F132692">
        <v>5692234</v>
      </c>
      <c r="G132692">
        <v>-76658002</v>
      </c>
      <c r="H132692">
        <v>1</v>
      </c>
      <c r="I132692">
        <v>0</v>
      </c>
      <c r="J132692">
        <v>0</v>
      </c>
    </row>
    <row r="132693" spans="1:10" x14ac:dyDescent="0.45">
      <c r="A132693">
        <v>2014</v>
      </c>
      <c r="B132693">
        <v>5</v>
      </c>
      <c r="C132693">
        <v>30</v>
      </c>
      <c r="D132693" s="1" t="s">
        <v>91</v>
      </c>
      <c r="E132693" s="1" t="s">
        <v>21</v>
      </c>
      <c r="F132693">
        <v>30084629</v>
      </c>
      <c r="G132693">
        <v>31334314</v>
      </c>
      <c r="H132693">
        <v>1</v>
      </c>
      <c r="I132693">
        <v>0</v>
      </c>
      <c r="J132693">
        <v>1</v>
      </c>
    </row>
    <row r="132694" spans="1:10" x14ac:dyDescent="0.45">
      <c r="A132694">
        <v>2014</v>
      </c>
      <c r="B132694">
        <v>5</v>
      </c>
      <c r="C132694">
        <v>30</v>
      </c>
      <c r="D132694" s="1" t="s">
        <v>725</v>
      </c>
      <c r="E132694" s="1" t="s">
        <v>982</v>
      </c>
      <c r="F132694">
        <v>33303566</v>
      </c>
      <c r="G132694">
        <v>44371773</v>
      </c>
      <c r="H132694">
        <v>1</v>
      </c>
      <c r="I132694">
        <v>0</v>
      </c>
      <c r="J132694">
        <v>1</v>
      </c>
    </row>
    <row r="132695" spans="1:10" x14ac:dyDescent="0.45">
      <c r="A132695">
        <v>2014</v>
      </c>
      <c r="B132695">
        <v>5</v>
      </c>
      <c r="C132695">
        <v>30</v>
      </c>
      <c r="D132695" s="1" t="s">
        <v>725</v>
      </c>
      <c r="E132695" s="1" t="s">
        <v>17820</v>
      </c>
      <c r="F132695">
        <v>33170231</v>
      </c>
      <c r="G132695">
        <v>44558002</v>
      </c>
      <c r="H132695">
        <v>1</v>
      </c>
      <c r="I132695">
        <v>0</v>
      </c>
      <c r="J132695">
        <v>1</v>
      </c>
    </row>
    <row r="132696" spans="1:10" x14ac:dyDescent="0.45">
      <c r="A132696">
        <v>2014</v>
      </c>
      <c r="B132696">
        <v>5</v>
      </c>
      <c r="C132696">
        <v>30</v>
      </c>
      <c r="D132696" s="1" t="s">
        <v>725</v>
      </c>
      <c r="E132696" s="1" t="s">
        <v>15558</v>
      </c>
      <c r="F132696">
        <v>32982933</v>
      </c>
      <c r="G132696">
        <v>44361595</v>
      </c>
      <c r="H132696">
        <v>1</v>
      </c>
      <c r="I132696">
        <v>0</v>
      </c>
      <c r="J132696">
        <v>1</v>
      </c>
    </row>
    <row r="132697" spans="1:10" x14ac:dyDescent="0.45">
      <c r="A132697">
        <v>2014</v>
      </c>
      <c r="B132697">
        <v>5</v>
      </c>
      <c r="C132697">
        <v>30</v>
      </c>
      <c r="D132697" s="1" t="s">
        <v>725</v>
      </c>
      <c r="E132697" s="1" t="s">
        <v>17521</v>
      </c>
      <c r="F132697">
        <v>33669689</v>
      </c>
      <c r="G132697">
        <v>44381317</v>
      </c>
      <c r="H132697">
        <v>1</v>
      </c>
      <c r="I132697">
        <v>0</v>
      </c>
      <c r="J132697">
        <v>1</v>
      </c>
    </row>
    <row r="132698" spans="1:10" x14ac:dyDescent="0.45">
      <c r="A132698">
        <v>2014</v>
      </c>
      <c r="B132698">
        <v>5</v>
      </c>
      <c r="C132698">
        <v>30</v>
      </c>
      <c r="D132698" s="1" t="s">
        <v>725</v>
      </c>
      <c r="E132698" s="1" t="s">
        <v>16909</v>
      </c>
      <c r="F132698">
        <v>33388054</v>
      </c>
      <c r="G132698">
        <v>435317</v>
      </c>
      <c r="H132698">
        <v>1</v>
      </c>
      <c r="I132698">
        <v>0</v>
      </c>
      <c r="J132698">
        <v>0</v>
      </c>
    </row>
    <row r="132699" spans="1:10" x14ac:dyDescent="0.45">
      <c r="A132699">
        <v>2014</v>
      </c>
      <c r="B132699">
        <v>5</v>
      </c>
      <c r="C132699">
        <v>30</v>
      </c>
      <c r="D132699" s="1" t="s">
        <v>725</v>
      </c>
      <c r="E132699" s="1" t="s">
        <v>24621</v>
      </c>
      <c r="F132699">
        <v>33291944</v>
      </c>
      <c r="G132699">
        <v>44065556</v>
      </c>
      <c r="H132699">
        <v>1</v>
      </c>
      <c r="I132699">
        <v>0</v>
      </c>
      <c r="J132699">
        <v>1</v>
      </c>
    </row>
    <row r="132700" spans="1:10" x14ac:dyDescent="0.45">
      <c r="A132700">
        <v>2014</v>
      </c>
      <c r="B132700">
        <v>5</v>
      </c>
      <c r="C132700">
        <v>30</v>
      </c>
      <c r="D132700" s="1" t="s">
        <v>725</v>
      </c>
      <c r="E132700" s="1" t="s">
        <v>26054</v>
      </c>
      <c r="F132700">
        <v>34617731</v>
      </c>
      <c r="G132700">
        <v>43703778</v>
      </c>
      <c r="H132700">
        <v>1</v>
      </c>
      <c r="I132700">
        <v>0</v>
      </c>
      <c r="J132700">
        <v>0</v>
      </c>
    </row>
    <row r="132701" spans="1:10" x14ac:dyDescent="0.45">
      <c r="A132701">
        <v>2014</v>
      </c>
      <c r="B132701">
        <v>5</v>
      </c>
      <c r="C132701">
        <v>29</v>
      </c>
      <c r="D132701" s="1" t="s">
        <v>725</v>
      </c>
      <c r="E132701" s="1" t="s">
        <v>26055</v>
      </c>
      <c r="F132701">
        <v>3398333</v>
      </c>
      <c r="G132701">
        <v>45048731</v>
      </c>
      <c r="H132701">
        <v>1</v>
      </c>
      <c r="I132701">
        <v>0</v>
      </c>
      <c r="J132701">
        <v>2</v>
      </c>
    </row>
    <row r="132702" spans="1:10" x14ac:dyDescent="0.45">
      <c r="A132702">
        <v>2014</v>
      </c>
      <c r="B132702">
        <v>5</v>
      </c>
      <c r="C132702">
        <v>30</v>
      </c>
      <c r="D132702" s="1" t="s">
        <v>725</v>
      </c>
      <c r="E132702" s="1" t="s">
        <v>15355</v>
      </c>
      <c r="F132702">
        <v>34621521</v>
      </c>
      <c r="G132702">
        <v>43668377</v>
      </c>
      <c r="H132702">
        <v>1</v>
      </c>
      <c r="I132702">
        <v>0</v>
      </c>
      <c r="J132702">
        <v>3</v>
      </c>
    </row>
    <row r="132703" spans="1:10" x14ac:dyDescent="0.45">
      <c r="A132703">
        <v>2014</v>
      </c>
      <c r="B132703">
        <v>5</v>
      </c>
      <c r="C132703">
        <v>29</v>
      </c>
      <c r="D132703" s="1" t="s">
        <v>725</v>
      </c>
      <c r="E132703" s="1" t="s">
        <v>5997</v>
      </c>
      <c r="F132703">
        <v>3492485</v>
      </c>
      <c r="G132703">
        <v>43491413</v>
      </c>
      <c r="H132703">
        <v>1</v>
      </c>
      <c r="I132703">
        <v>0</v>
      </c>
      <c r="J132703">
        <v>1</v>
      </c>
    </row>
    <row r="132704" spans="1:10" x14ac:dyDescent="0.45">
      <c r="A132704">
        <v>2014</v>
      </c>
      <c r="B132704">
        <v>5</v>
      </c>
      <c r="C132704">
        <v>30</v>
      </c>
      <c r="D132704" s="1" t="s">
        <v>725</v>
      </c>
      <c r="E132704" s="1" t="s">
        <v>16184</v>
      </c>
      <c r="F132704">
        <v>33953167</v>
      </c>
      <c r="G132704">
        <v>44921906</v>
      </c>
      <c r="H132704">
        <v>1</v>
      </c>
      <c r="I132704">
        <v>0</v>
      </c>
      <c r="J132704">
        <v>1</v>
      </c>
    </row>
    <row r="132705" spans="1:10" x14ac:dyDescent="0.45">
      <c r="A132705">
        <v>2014</v>
      </c>
      <c r="B132705">
        <v>5</v>
      </c>
      <c r="C132705">
        <v>29</v>
      </c>
      <c r="D132705" s="1" t="s">
        <v>513</v>
      </c>
      <c r="E132705" s="1" t="s">
        <v>18293</v>
      </c>
      <c r="F132705">
        <v>34263149</v>
      </c>
      <c r="G132705">
        <v>7078821</v>
      </c>
      <c r="H132705">
        <v>1</v>
      </c>
      <c r="I132705">
        <v>0</v>
      </c>
      <c r="J132705">
        <v>0</v>
      </c>
    </row>
    <row r="132706" spans="1:10" x14ac:dyDescent="0.45">
      <c r="A132706">
        <v>2014</v>
      </c>
      <c r="B132706">
        <v>5</v>
      </c>
      <c r="C132706">
        <v>30</v>
      </c>
      <c r="D132706" s="1" t="s">
        <v>857</v>
      </c>
      <c r="E132706" s="1" t="s">
        <v>24632</v>
      </c>
      <c r="F132706">
        <v>10488333</v>
      </c>
      <c r="G132706">
        <v>12419444</v>
      </c>
      <c r="H132706">
        <v>1</v>
      </c>
      <c r="I132706">
        <v>0</v>
      </c>
      <c r="J132706">
        <v>3</v>
      </c>
    </row>
    <row r="132707" spans="1:10" x14ac:dyDescent="0.45">
      <c r="A132707">
        <v>2014</v>
      </c>
      <c r="B132707">
        <v>5</v>
      </c>
      <c r="C132707">
        <v>30</v>
      </c>
      <c r="D132707" s="1" t="s">
        <v>725</v>
      </c>
      <c r="E132707" s="1" t="s">
        <v>15687</v>
      </c>
      <c r="F132707">
        <v>33835629</v>
      </c>
      <c r="G132707">
        <v>44247406</v>
      </c>
      <c r="H132707">
        <v>1</v>
      </c>
      <c r="I132707">
        <v>0</v>
      </c>
      <c r="J132707">
        <v>1</v>
      </c>
    </row>
    <row r="132708" spans="1:10" x14ac:dyDescent="0.45">
      <c r="A132708">
        <v>2014</v>
      </c>
      <c r="B132708">
        <v>5</v>
      </c>
      <c r="C132708">
        <v>30</v>
      </c>
      <c r="D132708" s="1" t="s">
        <v>725</v>
      </c>
      <c r="E132708" s="1" t="s">
        <v>22460</v>
      </c>
      <c r="F132708">
        <v>34430836</v>
      </c>
      <c r="G132708">
        <v>4493409</v>
      </c>
      <c r="H132708">
        <v>1</v>
      </c>
      <c r="I132708">
        <v>0</v>
      </c>
      <c r="J132708">
        <v>1</v>
      </c>
    </row>
    <row r="132709" spans="1:10" x14ac:dyDescent="0.45">
      <c r="A132709">
        <v>2014</v>
      </c>
      <c r="B132709">
        <v>5</v>
      </c>
      <c r="C132709">
        <v>30</v>
      </c>
      <c r="D132709" s="1" t="s">
        <v>9319</v>
      </c>
      <c r="E132709" s="1" t="s">
        <v>15</v>
      </c>
      <c r="F132709">
        <v>48575549</v>
      </c>
      <c r="G132709">
        <v>39306292</v>
      </c>
      <c r="H132709">
        <v>1</v>
      </c>
      <c r="I132709">
        <v>0</v>
      </c>
      <c r="J132709">
        <v>1</v>
      </c>
    </row>
    <row r="132710" spans="1:10" x14ac:dyDescent="0.45">
      <c r="A132710">
        <v>2014</v>
      </c>
      <c r="B132710">
        <v>5</v>
      </c>
      <c r="C132710">
        <v>30</v>
      </c>
      <c r="D132710" s="1" t="s">
        <v>9319</v>
      </c>
      <c r="E132710" s="1" t="s">
        <v>23746</v>
      </c>
      <c r="F132710">
        <v>47981647</v>
      </c>
      <c r="G132710">
        <v>37762325</v>
      </c>
      <c r="H132710">
        <v>1</v>
      </c>
      <c r="I132710">
        <v>0</v>
      </c>
      <c r="J132710">
        <v>0</v>
      </c>
    </row>
    <row r="132711" spans="1:10" x14ac:dyDescent="0.45">
      <c r="A132711">
        <v>2014</v>
      </c>
      <c r="B132711">
        <v>5</v>
      </c>
      <c r="C132711">
        <v>31</v>
      </c>
      <c r="D132711" s="1" t="s">
        <v>1869</v>
      </c>
      <c r="E132711" s="1" t="s">
        <v>2212</v>
      </c>
      <c r="F132711">
        <v>32069286</v>
      </c>
      <c r="G132711">
        <v>20151144</v>
      </c>
      <c r="H132711">
        <v>1</v>
      </c>
      <c r="I132711">
        <v>0</v>
      </c>
      <c r="J132711">
        <v>0</v>
      </c>
    </row>
    <row r="132712" spans="1:10" x14ac:dyDescent="0.45">
      <c r="A132712">
        <v>2014</v>
      </c>
      <c r="B132712">
        <v>5</v>
      </c>
      <c r="C132712">
        <v>31</v>
      </c>
      <c r="D132712" s="1" t="s">
        <v>8651</v>
      </c>
      <c r="E132712" s="1" t="s">
        <v>20790</v>
      </c>
      <c r="F132712">
        <v>12867085</v>
      </c>
      <c r="G132712">
        <v>44981911</v>
      </c>
      <c r="H132712">
        <v>1</v>
      </c>
      <c r="I132712">
        <v>0</v>
      </c>
      <c r="J132712">
        <v>0</v>
      </c>
    </row>
    <row r="132713" spans="1:10" x14ac:dyDescent="0.45">
      <c r="A132713">
        <v>2014</v>
      </c>
      <c r="B132713">
        <v>5</v>
      </c>
      <c r="C132713">
        <v>31</v>
      </c>
      <c r="D132713" s="1" t="s">
        <v>8651</v>
      </c>
      <c r="E132713" s="1" t="s">
        <v>20790</v>
      </c>
      <c r="F132713">
        <v>12867085</v>
      </c>
      <c r="G132713">
        <v>44981911</v>
      </c>
      <c r="H132713">
        <v>1</v>
      </c>
      <c r="I132713">
        <v>0</v>
      </c>
      <c r="J132713">
        <v>0</v>
      </c>
    </row>
    <row r="132714" spans="1:10" x14ac:dyDescent="0.45">
      <c r="A132714">
        <v>2014</v>
      </c>
      <c r="B132714">
        <v>5</v>
      </c>
      <c r="C132714">
        <v>31</v>
      </c>
      <c r="D132714" s="1" t="s">
        <v>8651</v>
      </c>
      <c r="E132714" s="1" t="s">
        <v>8978</v>
      </c>
      <c r="F132714">
        <v>1545639</v>
      </c>
      <c r="G132714">
        <v>45324871</v>
      </c>
      <c r="H132714">
        <v>0</v>
      </c>
      <c r="I132714">
        <v>0</v>
      </c>
      <c r="J132714">
        <v>0</v>
      </c>
    </row>
    <row r="132715" spans="1:10" x14ac:dyDescent="0.45">
      <c r="A132715">
        <v>2014</v>
      </c>
      <c r="B132715">
        <v>5</v>
      </c>
      <c r="C132715">
        <v>31</v>
      </c>
      <c r="D132715" s="1" t="s">
        <v>513</v>
      </c>
      <c r="E132715" s="1" t="s">
        <v>12633</v>
      </c>
      <c r="F132715">
        <v>33101176</v>
      </c>
      <c r="G132715">
        <v>68314099</v>
      </c>
      <c r="H132715">
        <v>1</v>
      </c>
      <c r="I132715">
        <v>0</v>
      </c>
      <c r="J132715">
        <v>12</v>
      </c>
    </row>
    <row r="132716" spans="1:10" x14ac:dyDescent="0.45">
      <c r="A132716">
        <v>2014</v>
      </c>
      <c r="B132716">
        <v>5</v>
      </c>
      <c r="C132716">
        <v>31</v>
      </c>
      <c r="D132716" s="1" t="s">
        <v>733</v>
      </c>
      <c r="E132716" s="1" t="s">
        <v>16786</v>
      </c>
      <c r="F132716">
        <v>214383</v>
      </c>
      <c r="G132716">
        <v>45118061</v>
      </c>
      <c r="H132716">
        <v>1</v>
      </c>
      <c r="I132716">
        <v>0</v>
      </c>
      <c r="J132716">
        <v>1</v>
      </c>
    </row>
    <row r="132717" spans="1:10" x14ac:dyDescent="0.45">
      <c r="A132717">
        <v>2014</v>
      </c>
      <c r="B132717">
        <v>5</v>
      </c>
      <c r="C132717">
        <v>31</v>
      </c>
      <c r="D132717" s="1" t="s">
        <v>245</v>
      </c>
      <c r="E132717" s="1" t="s">
        <v>246</v>
      </c>
      <c r="F132717">
        <v>24891115</v>
      </c>
      <c r="G132717">
        <v>67143311</v>
      </c>
      <c r="H132717">
        <v>0</v>
      </c>
      <c r="I132717">
        <v>0</v>
      </c>
      <c r="J132717">
        <v>0</v>
      </c>
    </row>
    <row r="132718" spans="1:10" x14ac:dyDescent="0.45">
      <c r="A132718">
        <v>2014</v>
      </c>
      <c r="B132718">
        <v>5</v>
      </c>
      <c r="C132718">
        <v>31</v>
      </c>
      <c r="D132718" s="1" t="s">
        <v>9319</v>
      </c>
      <c r="E132718" s="1" t="s">
        <v>26056</v>
      </c>
      <c r="F132718">
        <v>47949444</v>
      </c>
      <c r="G132718">
        <v>3914</v>
      </c>
      <c r="H132718">
        <v>1</v>
      </c>
      <c r="I132718">
        <v>0</v>
      </c>
      <c r="J132718">
        <v>0</v>
      </c>
    </row>
    <row r="132719" spans="1:10" x14ac:dyDescent="0.45">
      <c r="A132719">
        <v>2014</v>
      </c>
      <c r="B132719">
        <v>5</v>
      </c>
      <c r="C132719">
        <v>31</v>
      </c>
      <c r="D132719" s="1" t="s">
        <v>8651</v>
      </c>
      <c r="E132719" s="1" t="s">
        <v>26057</v>
      </c>
      <c r="F132719">
        <v>1304967</v>
      </c>
      <c r="G132719">
        <v>44883064</v>
      </c>
      <c r="H132719">
        <v>1</v>
      </c>
      <c r="I132719">
        <v>0</v>
      </c>
      <c r="J132719">
        <v>1</v>
      </c>
    </row>
    <row r="132720" spans="1:10" x14ac:dyDescent="0.45">
      <c r="A132720">
        <v>2014</v>
      </c>
      <c r="B132720">
        <v>5</v>
      </c>
      <c r="C132720">
        <v>31</v>
      </c>
      <c r="D132720" s="1" t="s">
        <v>245</v>
      </c>
      <c r="E132720" s="1" t="s">
        <v>11858</v>
      </c>
      <c r="F132720">
        <v>32083741</v>
      </c>
      <c r="G132720">
        <v>7267186</v>
      </c>
      <c r="H132720">
        <v>1</v>
      </c>
      <c r="I132720">
        <v>0</v>
      </c>
      <c r="J132720">
        <v>0</v>
      </c>
    </row>
    <row r="132721" spans="1:10" x14ac:dyDescent="0.45">
      <c r="A132721">
        <v>2014</v>
      </c>
      <c r="B132721">
        <v>5</v>
      </c>
      <c r="C132721">
        <v>31</v>
      </c>
      <c r="D132721" s="1" t="s">
        <v>245</v>
      </c>
      <c r="E132721" s="1" t="s">
        <v>9150</v>
      </c>
      <c r="F132721">
        <v>34775677</v>
      </c>
      <c r="G132721">
        <v>7150979</v>
      </c>
      <c r="H132721">
        <v>1</v>
      </c>
      <c r="I132721">
        <v>0</v>
      </c>
      <c r="J132721">
        <v>9</v>
      </c>
    </row>
    <row r="132722" spans="1:10" x14ac:dyDescent="0.45">
      <c r="A132722">
        <v>2014</v>
      </c>
      <c r="B132722">
        <v>5</v>
      </c>
      <c r="C132722">
        <v>31</v>
      </c>
      <c r="D132722" s="1" t="s">
        <v>245</v>
      </c>
      <c r="E132722" s="1" t="s">
        <v>9742</v>
      </c>
      <c r="F132722">
        <v>3092211</v>
      </c>
      <c r="G132722">
        <v>6645153</v>
      </c>
      <c r="H132722">
        <v>0</v>
      </c>
      <c r="I132722">
        <v>0</v>
      </c>
      <c r="J132722">
        <v>0</v>
      </c>
    </row>
    <row r="132723" spans="1:10" x14ac:dyDescent="0.45">
      <c r="A132723">
        <v>2014</v>
      </c>
      <c r="B132723">
        <v>5</v>
      </c>
      <c r="C132723">
        <v>31</v>
      </c>
      <c r="D132723" s="1" t="s">
        <v>712</v>
      </c>
      <c r="E132723" s="1" t="s">
        <v>10642</v>
      </c>
      <c r="F132723">
        <v>-453542</v>
      </c>
      <c r="G132723">
        <v>39646028</v>
      </c>
      <c r="H132723">
        <v>1</v>
      </c>
      <c r="I132723">
        <v>0</v>
      </c>
      <c r="J132723">
        <v>1</v>
      </c>
    </row>
    <row r="132724" spans="1:10" x14ac:dyDescent="0.45">
      <c r="A132724">
        <v>2014</v>
      </c>
      <c r="B132724">
        <v>5</v>
      </c>
      <c r="C132724">
        <v>31</v>
      </c>
      <c r="D132724" s="1" t="s">
        <v>245</v>
      </c>
      <c r="E132724" s="1" t="s">
        <v>246</v>
      </c>
      <c r="F132724">
        <v>24891115</v>
      </c>
      <c r="G132724">
        <v>67143311</v>
      </c>
      <c r="H132724">
        <v>1</v>
      </c>
      <c r="I132724">
        <v>0</v>
      </c>
      <c r="J132724">
        <v>0</v>
      </c>
    </row>
    <row r="132725" spans="1:10" x14ac:dyDescent="0.45">
      <c r="A132725">
        <v>2014</v>
      </c>
      <c r="B132725">
        <v>5</v>
      </c>
      <c r="C132725">
        <v>31</v>
      </c>
      <c r="D132725" s="1" t="s">
        <v>666</v>
      </c>
      <c r="E132725" s="1" t="s">
        <v>667</v>
      </c>
      <c r="F132725">
        <v>36201721</v>
      </c>
      <c r="G132725">
        <v>3714352</v>
      </c>
      <c r="H132725">
        <v>1</v>
      </c>
      <c r="I132725">
        <v>0</v>
      </c>
      <c r="J132725">
        <v>20</v>
      </c>
    </row>
    <row r="132726" spans="1:10" x14ac:dyDescent="0.45">
      <c r="A132726">
        <v>2014</v>
      </c>
      <c r="B132726">
        <v>5</v>
      </c>
      <c r="C132726">
        <v>31</v>
      </c>
      <c r="D132726" s="1" t="s">
        <v>245</v>
      </c>
      <c r="E132726" s="1" t="s">
        <v>15</v>
      </c>
      <c r="H132726">
        <v>1</v>
      </c>
      <c r="I132726">
        <v>0</v>
      </c>
      <c r="J132726">
        <v>0</v>
      </c>
    </row>
    <row r="132727" spans="1:10" x14ac:dyDescent="0.45">
      <c r="A132727">
        <v>2014</v>
      </c>
      <c r="B132727">
        <v>5</v>
      </c>
      <c r="C132727">
        <v>31</v>
      </c>
      <c r="D132727" s="1" t="s">
        <v>245</v>
      </c>
      <c r="E132727" s="1" t="s">
        <v>8983</v>
      </c>
      <c r="F132727">
        <v>30183279</v>
      </c>
      <c r="G132727">
        <v>71405854</v>
      </c>
      <c r="H132727">
        <v>1</v>
      </c>
      <c r="I132727">
        <v>0</v>
      </c>
      <c r="J132727">
        <v>0</v>
      </c>
    </row>
    <row r="132728" spans="1:10" x14ac:dyDescent="0.45">
      <c r="A132728">
        <v>2014</v>
      </c>
      <c r="B132728">
        <v>5</v>
      </c>
      <c r="C132728">
        <v>31</v>
      </c>
      <c r="D132728" s="1" t="s">
        <v>725</v>
      </c>
      <c r="E132728" s="1" t="s">
        <v>982</v>
      </c>
      <c r="F132728">
        <v>33303566</v>
      </c>
      <c r="G132728">
        <v>44371773</v>
      </c>
      <c r="H132728">
        <v>1</v>
      </c>
      <c r="I132728">
        <v>0</v>
      </c>
      <c r="J132728">
        <v>0</v>
      </c>
    </row>
    <row r="132729" spans="1:10" x14ac:dyDescent="0.45">
      <c r="A132729">
        <v>2014</v>
      </c>
      <c r="B132729">
        <v>5</v>
      </c>
      <c r="C132729">
        <v>31</v>
      </c>
      <c r="D132729" s="1" t="s">
        <v>725</v>
      </c>
      <c r="E132729" s="1" t="s">
        <v>15315</v>
      </c>
      <c r="F132729">
        <v>3331065</v>
      </c>
      <c r="G132729">
        <v>44038208</v>
      </c>
      <c r="H132729">
        <v>1</v>
      </c>
      <c r="I132729">
        <v>0</v>
      </c>
      <c r="J132729">
        <v>1</v>
      </c>
    </row>
    <row r="132730" spans="1:10" x14ac:dyDescent="0.45">
      <c r="A132730">
        <v>2014</v>
      </c>
      <c r="B132730">
        <v>5</v>
      </c>
      <c r="C132730">
        <v>31</v>
      </c>
      <c r="D132730" s="1" t="s">
        <v>725</v>
      </c>
      <c r="E132730" s="1" t="s">
        <v>17820</v>
      </c>
      <c r="F132730">
        <v>33170231</v>
      </c>
      <c r="G132730">
        <v>44558002</v>
      </c>
      <c r="H132730">
        <v>1</v>
      </c>
      <c r="I132730">
        <v>0</v>
      </c>
      <c r="J132730">
        <v>1</v>
      </c>
    </row>
    <row r="132731" spans="1:10" x14ac:dyDescent="0.45">
      <c r="A132731">
        <v>2014</v>
      </c>
      <c r="B132731">
        <v>5</v>
      </c>
      <c r="C132731">
        <v>31</v>
      </c>
      <c r="D132731" s="1" t="s">
        <v>725</v>
      </c>
      <c r="E132731" s="1" t="s">
        <v>982</v>
      </c>
      <c r="F132731">
        <v>33303566</v>
      </c>
      <c r="G132731">
        <v>44371773</v>
      </c>
      <c r="H132731">
        <v>1</v>
      </c>
      <c r="I132731">
        <v>0</v>
      </c>
      <c r="J132731">
        <v>0</v>
      </c>
    </row>
    <row r="132732" spans="1:10" x14ac:dyDescent="0.45">
      <c r="A132732">
        <v>2014</v>
      </c>
      <c r="B132732">
        <v>5</v>
      </c>
      <c r="C132732">
        <v>31</v>
      </c>
      <c r="D132732" s="1" t="s">
        <v>9319</v>
      </c>
      <c r="E132732" s="1" t="s">
        <v>23746</v>
      </c>
      <c r="F132732">
        <v>47981647</v>
      </c>
      <c r="G132732">
        <v>37762325</v>
      </c>
      <c r="H132732">
        <v>1</v>
      </c>
      <c r="I132732">
        <v>0</v>
      </c>
      <c r="J132732">
        <v>3</v>
      </c>
    </row>
    <row r="132733" spans="1:10" x14ac:dyDescent="0.45">
      <c r="A132733">
        <v>2014</v>
      </c>
      <c r="B132733">
        <v>5</v>
      </c>
      <c r="C132733">
        <v>31</v>
      </c>
      <c r="D132733" s="1" t="s">
        <v>9319</v>
      </c>
      <c r="E132733" s="1" t="s">
        <v>23746</v>
      </c>
      <c r="F132733">
        <v>47981647</v>
      </c>
      <c r="G132733">
        <v>37762325</v>
      </c>
      <c r="H132733">
        <v>1</v>
      </c>
      <c r="I132733">
        <v>0</v>
      </c>
      <c r="J132733">
        <v>3</v>
      </c>
    </row>
    <row r="132734" spans="1:10" x14ac:dyDescent="0.45">
      <c r="A132734">
        <v>2014</v>
      </c>
      <c r="B132734">
        <v>5</v>
      </c>
      <c r="C132734">
        <v>31</v>
      </c>
      <c r="D132734" s="1" t="s">
        <v>14</v>
      </c>
      <c r="E132734" s="1" t="s">
        <v>11759</v>
      </c>
      <c r="F132734">
        <v>6806943</v>
      </c>
      <c r="G132734">
        <v>124631206</v>
      </c>
      <c r="H132734">
        <v>1</v>
      </c>
      <c r="I132734">
        <v>0</v>
      </c>
      <c r="J132734">
        <v>0</v>
      </c>
    </row>
    <row r="132735" spans="1:10" x14ac:dyDescent="0.45">
      <c r="A132735">
        <v>2014</v>
      </c>
      <c r="B132735">
        <v>5</v>
      </c>
      <c r="C132735">
        <v>31</v>
      </c>
      <c r="D132735" s="1" t="s">
        <v>857</v>
      </c>
      <c r="E132735" s="1" t="s">
        <v>26058</v>
      </c>
      <c r="F132735">
        <v>12342068</v>
      </c>
      <c r="G132735">
        <v>14185827</v>
      </c>
      <c r="H132735">
        <v>1</v>
      </c>
      <c r="I132735">
        <v>0</v>
      </c>
      <c r="J132735">
        <v>14</v>
      </c>
    </row>
    <row r="132736" spans="1:10" x14ac:dyDescent="0.45">
      <c r="A132736">
        <v>2014</v>
      </c>
      <c r="B132736">
        <v>5</v>
      </c>
      <c r="C132736">
        <v>31</v>
      </c>
      <c r="D132736" s="1" t="s">
        <v>857</v>
      </c>
      <c r="E132736" s="1" t="s">
        <v>26058</v>
      </c>
      <c r="F132736">
        <v>12342068</v>
      </c>
      <c r="G132736">
        <v>14185827</v>
      </c>
      <c r="H132736">
        <v>1</v>
      </c>
      <c r="I132736">
        <v>0</v>
      </c>
      <c r="J132736">
        <v>14</v>
      </c>
    </row>
    <row r="132737" spans="1:10" x14ac:dyDescent="0.45">
      <c r="A132737">
        <v>2014</v>
      </c>
      <c r="B132737">
        <v>5</v>
      </c>
      <c r="C132737">
        <v>31</v>
      </c>
      <c r="D132737" s="1" t="s">
        <v>857</v>
      </c>
      <c r="E132737" s="1" t="s">
        <v>26059</v>
      </c>
      <c r="F132737">
        <v>1234494</v>
      </c>
      <c r="G132737">
        <v>14183417</v>
      </c>
      <c r="H132737">
        <v>1</v>
      </c>
      <c r="I132737">
        <v>0</v>
      </c>
      <c r="J132737">
        <v>14</v>
      </c>
    </row>
    <row r="132738" spans="1:10" x14ac:dyDescent="0.45">
      <c r="A132738">
        <v>2014</v>
      </c>
      <c r="B132738">
        <v>5</v>
      </c>
      <c r="C132738">
        <v>29</v>
      </c>
      <c r="D132738" s="1" t="s">
        <v>857</v>
      </c>
      <c r="E132738" s="1" t="s">
        <v>26060</v>
      </c>
      <c r="F132738">
        <v>11702987</v>
      </c>
      <c r="G132738">
        <v>13067681</v>
      </c>
      <c r="H132738">
        <v>1</v>
      </c>
      <c r="I132738">
        <v>0</v>
      </c>
    </row>
    <row r="132739" spans="1:10" x14ac:dyDescent="0.45">
      <c r="A132739">
        <v>2014</v>
      </c>
      <c r="B132739">
        <v>5</v>
      </c>
      <c r="C132739">
        <v>31</v>
      </c>
      <c r="D132739" s="1" t="s">
        <v>245</v>
      </c>
      <c r="E132739" s="1" t="s">
        <v>12892</v>
      </c>
      <c r="F132739">
        <v>33528893</v>
      </c>
      <c r="G132739">
        <v>71056122</v>
      </c>
      <c r="H132739">
        <v>1</v>
      </c>
      <c r="I132739">
        <v>0</v>
      </c>
      <c r="J132739">
        <v>0</v>
      </c>
    </row>
    <row r="132740" spans="1:10" x14ac:dyDescent="0.45">
      <c r="A132740">
        <v>2014</v>
      </c>
      <c r="B132740">
        <v>5</v>
      </c>
      <c r="C132740">
        <v>31</v>
      </c>
      <c r="D132740" s="1" t="s">
        <v>245</v>
      </c>
      <c r="E132740" s="1" t="s">
        <v>246</v>
      </c>
      <c r="F132740">
        <v>24891115</v>
      </c>
      <c r="G132740">
        <v>67143311</v>
      </c>
      <c r="H132740">
        <v>1</v>
      </c>
      <c r="I132740">
        <v>0</v>
      </c>
      <c r="J132740">
        <v>1</v>
      </c>
    </row>
    <row r="132741" spans="1:10" x14ac:dyDescent="0.45">
      <c r="A132741">
        <v>2014</v>
      </c>
      <c r="B132741">
        <v>5</v>
      </c>
      <c r="C132741">
        <v>31</v>
      </c>
      <c r="D132741" s="1" t="s">
        <v>105</v>
      </c>
      <c r="E132741" s="1" t="s">
        <v>23427</v>
      </c>
      <c r="F132741">
        <v>34184605</v>
      </c>
      <c r="G132741">
        <v>36424011</v>
      </c>
      <c r="H132741">
        <v>1</v>
      </c>
      <c r="I132741">
        <v>0</v>
      </c>
      <c r="J132741">
        <v>0</v>
      </c>
    </row>
    <row r="132742" spans="1:10" x14ac:dyDescent="0.45">
      <c r="A132742">
        <v>2014</v>
      </c>
      <c r="B132742">
        <v>5</v>
      </c>
      <c r="C132742">
        <v>31</v>
      </c>
      <c r="D132742" s="1" t="s">
        <v>245</v>
      </c>
      <c r="E132742" s="1" t="s">
        <v>9150</v>
      </c>
      <c r="F132742">
        <v>34810615</v>
      </c>
      <c r="G132742">
        <v>71423875</v>
      </c>
      <c r="H132742">
        <v>1</v>
      </c>
      <c r="I132742">
        <v>0</v>
      </c>
      <c r="J132742">
        <v>8</v>
      </c>
    </row>
    <row r="132743" spans="1:10" x14ac:dyDescent="0.45">
      <c r="A132743">
        <v>2014</v>
      </c>
      <c r="B132743">
        <v>5</v>
      </c>
      <c r="C132743">
        <v>31</v>
      </c>
      <c r="D132743" s="1" t="s">
        <v>347</v>
      </c>
      <c r="E132743" s="1" t="s">
        <v>22508</v>
      </c>
      <c r="F132743">
        <v>32089161</v>
      </c>
      <c r="G132743">
        <v>3488382</v>
      </c>
      <c r="H132743">
        <v>1</v>
      </c>
      <c r="I132743">
        <v>0</v>
      </c>
      <c r="J132743">
        <v>0</v>
      </c>
    </row>
    <row r="132744" spans="1:10" x14ac:dyDescent="0.45">
      <c r="A132744">
        <v>2014</v>
      </c>
      <c r="B132744">
        <v>5</v>
      </c>
      <c r="C132744">
        <v>31</v>
      </c>
      <c r="D132744" s="1" t="s">
        <v>347</v>
      </c>
      <c r="E132744" s="1" t="s">
        <v>26061</v>
      </c>
      <c r="F132744">
        <v>32422891</v>
      </c>
      <c r="G132744">
        <v>35035764</v>
      </c>
      <c r="H132744">
        <v>1</v>
      </c>
      <c r="I132744">
        <v>0</v>
      </c>
      <c r="J132744">
        <v>0</v>
      </c>
    </row>
    <row r="132745" spans="1:10" x14ac:dyDescent="0.45">
      <c r="A132745">
        <v>2014</v>
      </c>
      <c r="B132745">
        <v>5</v>
      </c>
      <c r="C132745">
        <v>31</v>
      </c>
      <c r="D132745" s="1" t="s">
        <v>733</v>
      </c>
      <c r="E132745" s="1" t="s">
        <v>734</v>
      </c>
      <c r="F132745">
        <v>2059819</v>
      </c>
      <c r="G132745">
        <v>45326115</v>
      </c>
      <c r="H132745">
        <v>1</v>
      </c>
      <c r="I132745">
        <v>0</v>
      </c>
      <c r="J132745">
        <v>3</v>
      </c>
    </row>
    <row r="132746" spans="1:10" x14ac:dyDescent="0.45">
      <c r="A132746">
        <v>2014</v>
      </c>
      <c r="B132746">
        <v>5</v>
      </c>
      <c r="C132746">
        <v>31</v>
      </c>
      <c r="D132746" s="1" t="s">
        <v>712</v>
      </c>
      <c r="E132746" s="1" t="s">
        <v>16938</v>
      </c>
      <c r="F132746">
        <v>3938715</v>
      </c>
      <c r="G132746">
        <v>41844707</v>
      </c>
      <c r="H132746">
        <v>1</v>
      </c>
      <c r="I132746">
        <v>0</v>
      </c>
      <c r="J132746">
        <v>2</v>
      </c>
    </row>
    <row r="132747" spans="1:10" x14ac:dyDescent="0.45">
      <c r="A132747">
        <v>2014</v>
      </c>
      <c r="B132747">
        <v>5</v>
      </c>
      <c r="C132747">
        <v>31</v>
      </c>
      <c r="D132747" s="1" t="s">
        <v>245</v>
      </c>
      <c r="E132747" s="1" t="s">
        <v>22952</v>
      </c>
      <c r="F132747">
        <v>24891115</v>
      </c>
      <c r="G132747">
        <v>67143311</v>
      </c>
      <c r="H132747">
        <v>1</v>
      </c>
      <c r="I132747">
        <v>0</v>
      </c>
      <c r="J132747">
        <v>0</v>
      </c>
    </row>
    <row r="132748" spans="1:10" x14ac:dyDescent="0.45">
      <c r="A132748">
        <v>2014</v>
      </c>
      <c r="B132748">
        <v>5</v>
      </c>
      <c r="C132748">
        <v>31</v>
      </c>
      <c r="D132748" s="1" t="s">
        <v>245</v>
      </c>
      <c r="E132748" s="1" t="s">
        <v>16964</v>
      </c>
      <c r="F132748">
        <v>3391758</v>
      </c>
      <c r="G132748">
        <v>71562035</v>
      </c>
      <c r="H132748">
        <v>1</v>
      </c>
      <c r="I132748">
        <v>0</v>
      </c>
      <c r="J132748">
        <v>0</v>
      </c>
    </row>
    <row r="132749" spans="1:10" x14ac:dyDescent="0.45">
      <c r="A132749">
        <v>2014</v>
      </c>
      <c r="B132749">
        <v>5</v>
      </c>
      <c r="C132749">
        <v>31</v>
      </c>
      <c r="D132749" s="1" t="s">
        <v>245</v>
      </c>
      <c r="E132749" s="1" t="s">
        <v>14965</v>
      </c>
      <c r="F132749">
        <v>32987347</v>
      </c>
      <c r="G132749">
        <v>70602524</v>
      </c>
      <c r="H132749">
        <v>1</v>
      </c>
      <c r="I132749">
        <v>0</v>
      </c>
      <c r="J132749">
        <v>0</v>
      </c>
    </row>
    <row r="132750" spans="1:10" x14ac:dyDescent="0.45">
      <c r="A132750">
        <v>2014</v>
      </c>
      <c r="B132750">
        <v>5</v>
      </c>
      <c r="C132750">
        <v>31</v>
      </c>
      <c r="D132750" s="1" t="s">
        <v>245</v>
      </c>
      <c r="E132750" s="1" t="s">
        <v>14965</v>
      </c>
      <c r="F132750">
        <v>32987347</v>
      </c>
      <c r="G132750">
        <v>70602524</v>
      </c>
      <c r="H132750">
        <v>1</v>
      </c>
      <c r="I132750">
        <v>0</v>
      </c>
      <c r="J132750">
        <v>0</v>
      </c>
    </row>
    <row r="132751" spans="1:10" x14ac:dyDescent="0.45">
      <c r="A132751">
        <v>2014</v>
      </c>
      <c r="B132751">
        <v>5</v>
      </c>
      <c r="C132751">
        <v>31</v>
      </c>
      <c r="D132751" s="1" t="s">
        <v>393</v>
      </c>
      <c r="E132751" s="1" t="s">
        <v>26062</v>
      </c>
      <c r="F132751">
        <v>20327651</v>
      </c>
      <c r="G132751">
        <v>80454063</v>
      </c>
      <c r="H132751">
        <v>1</v>
      </c>
      <c r="I132751">
        <v>0</v>
      </c>
      <c r="J132751">
        <v>1</v>
      </c>
    </row>
    <row r="132752" spans="1:10" x14ac:dyDescent="0.45">
      <c r="A132752">
        <v>2014</v>
      </c>
      <c r="B132752">
        <v>6</v>
      </c>
      <c r="C132752">
        <v>1</v>
      </c>
      <c r="D132752" s="1" t="s">
        <v>8651</v>
      </c>
      <c r="E132752" s="1" t="s">
        <v>26063</v>
      </c>
      <c r="F132752">
        <v>1532</v>
      </c>
      <c r="G132752">
        <v>42929167</v>
      </c>
      <c r="H132752">
        <v>1</v>
      </c>
      <c r="I132752">
        <v>0</v>
      </c>
      <c r="J132752">
        <v>0</v>
      </c>
    </row>
    <row r="132753" spans="1:10" x14ac:dyDescent="0.45">
      <c r="A132753">
        <v>2014</v>
      </c>
      <c r="B132753">
        <v>6</v>
      </c>
      <c r="C132753">
        <v>1</v>
      </c>
      <c r="D132753" s="1" t="s">
        <v>14</v>
      </c>
      <c r="E132753" s="1" t="s">
        <v>20869</v>
      </c>
      <c r="F132753">
        <v>1071546</v>
      </c>
      <c r="G132753">
        <v>122531721</v>
      </c>
      <c r="H132753">
        <v>1</v>
      </c>
      <c r="I132753">
        <v>0</v>
      </c>
      <c r="J132753">
        <v>0</v>
      </c>
    </row>
    <row r="132754" spans="1:10" x14ac:dyDescent="0.45">
      <c r="A132754">
        <v>2014</v>
      </c>
      <c r="B132754">
        <v>6</v>
      </c>
      <c r="C132754">
        <v>1</v>
      </c>
      <c r="D132754" s="1" t="s">
        <v>91</v>
      </c>
      <c r="E132754" s="1" t="s">
        <v>21771</v>
      </c>
      <c r="F132754">
        <v>31212225</v>
      </c>
      <c r="G132754">
        <v>34117065</v>
      </c>
      <c r="H132754">
        <v>1</v>
      </c>
      <c r="I132754">
        <v>0</v>
      </c>
      <c r="J132754">
        <v>0</v>
      </c>
    </row>
    <row r="132755" spans="1:10" x14ac:dyDescent="0.45">
      <c r="A132755">
        <v>2014</v>
      </c>
      <c r="B132755">
        <v>6</v>
      </c>
      <c r="C132755">
        <v>1</v>
      </c>
      <c r="D132755" s="1" t="s">
        <v>666</v>
      </c>
      <c r="E132755" s="1" t="s">
        <v>667</v>
      </c>
      <c r="F132755">
        <v>36201721</v>
      </c>
      <c r="G132755">
        <v>3714352</v>
      </c>
      <c r="H132755">
        <v>1</v>
      </c>
      <c r="I132755">
        <v>0</v>
      </c>
      <c r="J132755">
        <v>1</v>
      </c>
    </row>
    <row r="132756" spans="1:10" x14ac:dyDescent="0.45">
      <c r="A132756">
        <v>2014</v>
      </c>
      <c r="B132756">
        <v>6</v>
      </c>
      <c r="C132756">
        <v>1</v>
      </c>
      <c r="D132756" s="1" t="s">
        <v>666</v>
      </c>
      <c r="E132756" s="1" t="s">
        <v>667</v>
      </c>
      <c r="F132756">
        <v>36201721</v>
      </c>
      <c r="G132756">
        <v>3714352</v>
      </c>
      <c r="H132756">
        <v>1</v>
      </c>
      <c r="I132756">
        <v>0</v>
      </c>
      <c r="J132756">
        <v>1</v>
      </c>
    </row>
    <row r="132757" spans="1:10" x14ac:dyDescent="0.45">
      <c r="A132757">
        <v>2014</v>
      </c>
      <c r="B132757">
        <v>6</v>
      </c>
      <c r="C132757">
        <v>1</v>
      </c>
      <c r="D132757" s="1" t="s">
        <v>666</v>
      </c>
      <c r="E132757" s="1" t="s">
        <v>667</v>
      </c>
      <c r="F132757">
        <v>36201721</v>
      </c>
      <c r="G132757">
        <v>3714352</v>
      </c>
      <c r="H132757">
        <v>1</v>
      </c>
      <c r="I132757">
        <v>0</v>
      </c>
      <c r="J132757">
        <v>1</v>
      </c>
    </row>
    <row r="132758" spans="1:10" x14ac:dyDescent="0.45">
      <c r="A132758">
        <v>2014</v>
      </c>
      <c r="B132758">
        <v>6</v>
      </c>
      <c r="C132758">
        <v>1</v>
      </c>
      <c r="D132758" s="1" t="s">
        <v>666</v>
      </c>
      <c r="E132758" s="1" t="s">
        <v>667</v>
      </c>
      <c r="F132758">
        <v>36201721</v>
      </c>
      <c r="G132758">
        <v>3714352</v>
      </c>
      <c r="H132758">
        <v>1</v>
      </c>
      <c r="I132758">
        <v>0</v>
      </c>
      <c r="J132758">
        <v>1</v>
      </c>
    </row>
    <row r="132759" spans="1:10" x14ac:dyDescent="0.45">
      <c r="A132759">
        <v>2014</v>
      </c>
      <c r="B132759">
        <v>6</v>
      </c>
      <c r="C132759">
        <v>1</v>
      </c>
      <c r="D132759" s="1" t="s">
        <v>513</v>
      </c>
      <c r="E132759" s="1" t="s">
        <v>26064</v>
      </c>
      <c r="F132759">
        <v>3145654</v>
      </c>
      <c r="G132759">
        <v>65983974</v>
      </c>
      <c r="H132759">
        <v>1</v>
      </c>
      <c r="I132759">
        <v>0</v>
      </c>
      <c r="J132759">
        <v>2</v>
      </c>
    </row>
    <row r="132760" spans="1:10" x14ac:dyDescent="0.45">
      <c r="A132760">
        <v>2014</v>
      </c>
      <c r="B132760">
        <v>6</v>
      </c>
      <c r="C132760">
        <v>1</v>
      </c>
      <c r="D132760" s="1" t="s">
        <v>1869</v>
      </c>
      <c r="E132760" s="1" t="s">
        <v>2212</v>
      </c>
      <c r="F132760">
        <v>32069286</v>
      </c>
      <c r="G132760">
        <v>20151144</v>
      </c>
      <c r="H132760">
        <v>1</v>
      </c>
      <c r="I132760">
        <v>0</v>
      </c>
      <c r="J132760">
        <v>0</v>
      </c>
    </row>
    <row r="132761" spans="1:10" x14ac:dyDescent="0.45">
      <c r="A132761">
        <v>2014</v>
      </c>
      <c r="B132761">
        <v>6</v>
      </c>
      <c r="C132761">
        <v>1</v>
      </c>
      <c r="D132761" s="1" t="s">
        <v>1869</v>
      </c>
      <c r="E132761" s="1" t="s">
        <v>2212</v>
      </c>
      <c r="F132761">
        <v>32069286</v>
      </c>
      <c r="G132761">
        <v>20151144</v>
      </c>
      <c r="H132761">
        <v>1</v>
      </c>
      <c r="I132761">
        <v>0</v>
      </c>
      <c r="J132761">
        <v>0</v>
      </c>
    </row>
    <row r="132762" spans="1:10" x14ac:dyDescent="0.45">
      <c r="A132762">
        <v>2014</v>
      </c>
      <c r="B132762">
        <v>6</v>
      </c>
      <c r="C132762">
        <v>1</v>
      </c>
      <c r="D132762" s="1" t="s">
        <v>1869</v>
      </c>
      <c r="E132762" s="1" t="s">
        <v>2212</v>
      </c>
      <c r="F132762">
        <v>32069286</v>
      </c>
      <c r="G132762">
        <v>20151144</v>
      </c>
      <c r="H132762">
        <v>1</v>
      </c>
      <c r="I132762">
        <v>0</v>
      </c>
      <c r="J132762">
        <v>0</v>
      </c>
    </row>
    <row r="132763" spans="1:10" x14ac:dyDescent="0.45">
      <c r="A132763">
        <v>2014</v>
      </c>
      <c r="B132763">
        <v>6</v>
      </c>
      <c r="C132763">
        <v>1</v>
      </c>
      <c r="D132763" s="1" t="s">
        <v>513</v>
      </c>
      <c r="E132763" s="1" t="s">
        <v>25481</v>
      </c>
      <c r="F132763">
        <v>31804282</v>
      </c>
      <c r="G132763">
        <v>66327774</v>
      </c>
      <c r="H132763">
        <v>1</v>
      </c>
      <c r="I132763">
        <v>0</v>
      </c>
      <c r="J132763">
        <v>1</v>
      </c>
    </row>
    <row r="132764" spans="1:10" x14ac:dyDescent="0.45">
      <c r="A132764">
        <v>2014</v>
      </c>
      <c r="B132764">
        <v>6</v>
      </c>
      <c r="C132764">
        <v>1</v>
      </c>
      <c r="D132764" s="1" t="s">
        <v>91</v>
      </c>
      <c r="E132764" s="1" t="s">
        <v>15</v>
      </c>
      <c r="F132764">
        <v>24545564</v>
      </c>
      <c r="G132764">
        <v>27173532</v>
      </c>
      <c r="H132764">
        <v>1</v>
      </c>
      <c r="I132764">
        <v>0</v>
      </c>
      <c r="J132764">
        <v>6</v>
      </c>
    </row>
    <row r="132765" spans="1:10" x14ac:dyDescent="0.45">
      <c r="A132765">
        <v>2014</v>
      </c>
      <c r="B132765">
        <v>6</v>
      </c>
      <c r="C132765">
        <v>4</v>
      </c>
      <c r="D132765" s="1" t="s">
        <v>513</v>
      </c>
      <c r="E132765" s="1" t="s">
        <v>15210</v>
      </c>
      <c r="F132765">
        <v>32503878</v>
      </c>
      <c r="G132765">
        <v>67408359</v>
      </c>
      <c r="H132765">
        <v>1</v>
      </c>
      <c r="I132765">
        <v>0</v>
      </c>
      <c r="J132765">
        <v>2</v>
      </c>
    </row>
    <row r="132766" spans="1:10" x14ac:dyDescent="0.45">
      <c r="A132766">
        <v>2014</v>
      </c>
      <c r="B132766">
        <v>6</v>
      </c>
      <c r="C132766">
        <v>1</v>
      </c>
      <c r="D132766" s="1" t="s">
        <v>14</v>
      </c>
      <c r="E132766" s="1" t="s">
        <v>26065</v>
      </c>
      <c r="F132766">
        <v>1365625</v>
      </c>
      <c r="G132766">
        <v>122985452</v>
      </c>
      <c r="H132766">
        <v>1</v>
      </c>
      <c r="I132766">
        <v>0</v>
      </c>
      <c r="J132766">
        <v>1</v>
      </c>
    </row>
    <row r="132767" spans="1:10" x14ac:dyDescent="0.45">
      <c r="A132767">
        <v>2014</v>
      </c>
      <c r="B132767">
        <v>6</v>
      </c>
      <c r="C132767">
        <v>1</v>
      </c>
      <c r="D132767" s="1" t="s">
        <v>14</v>
      </c>
      <c r="E132767" s="1" t="s">
        <v>2584</v>
      </c>
      <c r="F132767">
        <v>12040721</v>
      </c>
      <c r="G132767">
        <v>123775566</v>
      </c>
      <c r="H132767">
        <v>1</v>
      </c>
      <c r="I132767">
        <v>0</v>
      </c>
      <c r="J132767">
        <v>1</v>
      </c>
    </row>
    <row r="132768" spans="1:10" x14ac:dyDescent="0.45">
      <c r="A132768">
        <v>2014</v>
      </c>
      <c r="B132768">
        <v>6</v>
      </c>
      <c r="C132768">
        <v>1</v>
      </c>
      <c r="D132768" s="1" t="s">
        <v>857</v>
      </c>
      <c r="E132768" s="1" t="s">
        <v>20483</v>
      </c>
      <c r="F132768">
        <v>10261178</v>
      </c>
      <c r="G132768">
        <v>13255797</v>
      </c>
      <c r="H132768">
        <v>1</v>
      </c>
      <c r="I132768">
        <v>0</v>
      </c>
      <c r="J132768">
        <v>40</v>
      </c>
    </row>
    <row r="132769" spans="1:10" x14ac:dyDescent="0.45">
      <c r="A132769">
        <v>2014</v>
      </c>
      <c r="B132769">
        <v>6</v>
      </c>
      <c r="C132769">
        <v>1</v>
      </c>
      <c r="D132769" s="1" t="s">
        <v>857</v>
      </c>
      <c r="E132769" s="1" t="s">
        <v>26066</v>
      </c>
      <c r="F132769">
        <v>11107849</v>
      </c>
      <c r="G132769">
        <v>13813551</v>
      </c>
      <c r="H132769">
        <v>1</v>
      </c>
      <c r="I132769">
        <v>0</v>
      </c>
      <c r="J132769">
        <v>13</v>
      </c>
    </row>
    <row r="132770" spans="1:10" x14ac:dyDescent="0.45">
      <c r="A132770">
        <v>2014</v>
      </c>
      <c r="B132770">
        <v>6</v>
      </c>
      <c r="C132770">
        <v>1</v>
      </c>
      <c r="D132770" s="1" t="s">
        <v>177</v>
      </c>
      <c r="E132770" s="1" t="s">
        <v>178</v>
      </c>
      <c r="F132770">
        <v>55011562</v>
      </c>
      <c r="G132770">
        <v>-7312045</v>
      </c>
      <c r="H132770">
        <v>1</v>
      </c>
      <c r="I132770">
        <v>0</v>
      </c>
      <c r="J132770">
        <v>0</v>
      </c>
    </row>
    <row r="132771" spans="1:10" x14ac:dyDescent="0.45">
      <c r="A132771">
        <v>2014</v>
      </c>
      <c r="B132771">
        <v>6</v>
      </c>
      <c r="C132771">
        <v>1</v>
      </c>
      <c r="D132771" s="1" t="s">
        <v>393</v>
      </c>
      <c r="E132771" s="1" t="s">
        <v>12102</v>
      </c>
      <c r="F132771">
        <v>25273753</v>
      </c>
      <c r="G132771">
        <v>94027276</v>
      </c>
      <c r="H132771">
        <v>1</v>
      </c>
      <c r="I132771">
        <v>0</v>
      </c>
      <c r="J132771">
        <v>0</v>
      </c>
    </row>
    <row r="132772" spans="1:10" x14ac:dyDescent="0.45">
      <c r="A132772">
        <v>2014</v>
      </c>
      <c r="B132772">
        <v>6</v>
      </c>
      <c r="C132772">
        <v>1</v>
      </c>
      <c r="D132772" s="1" t="s">
        <v>475</v>
      </c>
      <c r="E132772" s="1" t="s">
        <v>21514</v>
      </c>
      <c r="F132772">
        <v>6634973</v>
      </c>
      <c r="G132772">
        <v>10144797</v>
      </c>
      <c r="H132772">
        <v>1</v>
      </c>
      <c r="I132772">
        <v>0</v>
      </c>
      <c r="J132772">
        <v>1</v>
      </c>
    </row>
    <row r="132773" spans="1:10" x14ac:dyDescent="0.45">
      <c r="A132773">
        <v>2014</v>
      </c>
      <c r="B132773">
        <v>6</v>
      </c>
      <c r="C132773">
        <v>1</v>
      </c>
      <c r="D132773" s="1" t="s">
        <v>475</v>
      </c>
      <c r="E132773" s="1" t="s">
        <v>21514</v>
      </c>
      <c r="F132773">
        <v>6634973</v>
      </c>
      <c r="G132773">
        <v>10144797</v>
      </c>
      <c r="H132773">
        <v>0</v>
      </c>
      <c r="I132773">
        <v>0</v>
      </c>
      <c r="J132773">
        <v>0</v>
      </c>
    </row>
    <row r="132774" spans="1:10" x14ac:dyDescent="0.45">
      <c r="A132774">
        <v>2014</v>
      </c>
      <c r="B132774">
        <v>6</v>
      </c>
      <c r="C132774">
        <v>1</v>
      </c>
      <c r="D132774" s="1" t="s">
        <v>475</v>
      </c>
      <c r="E132774" s="1" t="s">
        <v>7399</v>
      </c>
      <c r="F132774">
        <v>6263806</v>
      </c>
      <c r="G132774">
        <v>101763777</v>
      </c>
      <c r="H132774">
        <v>1</v>
      </c>
      <c r="I132774">
        <v>0</v>
      </c>
      <c r="J132774">
        <v>2</v>
      </c>
    </row>
    <row r="132775" spans="1:10" x14ac:dyDescent="0.45">
      <c r="A132775">
        <v>2014</v>
      </c>
      <c r="B132775">
        <v>6</v>
      </c>
      <c r="C132775">
        <v>1</v>
      </c>
      <c r="D132775" s="1" t="s">
        <v>112</v>
      </c>
      <c r="E132775" s="1" t="s">
        <v>5587</v>
      </c>
      <c r="F132775">
        <v>53716084</v>
      </c>
      <c r="G132775">
        <v>-6350156</v>
      </c>
      <c r="H132775">
        <v>0</v>
      </c>
      <c r="I132775">
        <v>0</v>
      </c>
      <c r="J132775">
        <v>0</v>
      </c>
    </row>
    <row r="132776" spans="1:10" x14ac:dyDescent="0.45">
      <c r="A132776">
        <v>2014</v>
      </c>
      <c r="B132776">
        <v>6</v>
      </c>
      <c r="C132776">
        <v>1</v>
      </c>
      <c r="D132776" s="1" t="s">
        <v>725</v>
      </c>
      <c r="E132776" s="1" t="s">
        <v>20882</v>
      </c>
      <c r="F132776">
        <v>33397812</v>
      </c>
      <c r="G132776">
        <v>43706276</v>
      </c>
      <c r="H132776">
        <v>1</v>
      </c>
      <c r="I132776">
        <v>0</v>
      </c>
      <c r="J132776">
        <v>1</v>
      </c>
    </row>
    <row r="132777" spans="1:10" x14ac:dyDescent="0.45">
      <c r="A132777">
        <v>2014</v>
      </c>
      <c r="B132777">
        <v>6</v>
      </c>
      <c r="C132777">
        <v>1</v>
      </c>
      <c r="D132777" s="1" t="s">
        <v>725</v>
      </c>
      <c r="E132777" s="1" t="s">
        <v>21918</v>
      </c>
      <c r="F132777">
        <v>32867008</v>
      </c>
      <c r="G132777">
        <v>44220455</v>
      </c>
      <c r="H132777">
        <v>1</v>
      </c>
      <c r="I132777">
        <v>0</v>
      </c>
      <c r="J132777">
        <v>2</v>
      </c>
    </row>
    <row r="132778" spans="1:10" x14ac:dyDescent="0.45">
      <c r="A132778">
        <v>2014</v>
      </c>
      <c r="B132778">
        <v>6</v>
      </c>
      <c r="C132778">
        <v>1</v>
      </c>
      <c r="D132778" s="1" t="s">
        <v>725</v>
      </c>
      <c r="E132778" s="1" t="s">
        <v>22752</v>
      </c>
      <c r="F132778">
        <v>3579813</v>
      </c>
      <c r="G132778">
        <v>43294178</v>
      </c>
      <c r="H132778">
        <v>1</v>
      </c>
      <c r="I132778">
        <v>0</v>
      </c>
      <c r="J132778">
        <v>1</v>
      </c>
    </row>
    <row r="132779" spans="1:10" x14ac:dyDescent="0.45">
      <c r="A132779">
        <v>2014</v>
      </c>
      <c r="B132779">
        <v>6</v>
      </c>
      <c r="C132779">
        <v>1</v>
      </c>
      <c r="D132779" s="1" t="s">
        <v>725</v>
      </c>
      <c r="E132779" s="1" t="s">
        <v>15355</v>
      </c>
      <c r="F132779">
        <v>34621521</v>
      </c>
      <c r="G132779">
        <v>43668377</v>
      </c>
      <c r="H132779">
        <v>1</v>
      </c>
      <c r="I132779">
        <v>0</v>
      </c>
      <c r="J132779">
        <v>5</v>
      </c>
    </row>
    <row r="132780" spans="1:10" x14ac:dyDescent="0.45">
      <c r="A132780">
        <v>2014</v>
      </c>
      <c r="B132780">
        <v>6</v>
      </c>
      <c r="C132780">
        <v>1</v>
      </c>
      <c r="D132780" s="1" t="s">
        <v>725</v>
      </c>
      <c r="E132780" s="1" t="s">
        <v>726</v>
      </c>
      <c r="F132780">
        <v>36354145</v>
      </c>
      <c r="G132780">
        <v>4314357</v>
      </c>
      <c r="H132780">
        <v>1</v>
      </c>
      <c r="I132780">
        <v>0</v>
      </c>
      <c r="J132780">
        <v>1</v>
      </c>
    </row>
    <row r="132781" spans="1:10" x14ac:dyDescent="0.45">
      <c r="A132781">
        <v>2014</v>
      </c>
      <c r="B132781">
        <v>6</v>
      </c>
      <c r="C132781">
        <v>1</v>
      </c>
      <c r="D132781" s="1" t="s">
        <v>725</v>
      </c>
      <c r="E132781" s="1" t="s">
        <v>23450</v>
      </c>
      <c r="F132781">
        <v>3419246</v>
      </c>
      <c r="G132781">
        <v>4388619</v>
      </c>
      <c r="H132781">
        <v>1</v>
      </c>
      <c r="I132781">
        <v>0</v>
      </c>
      <c r="J132781">
        <v>0</v>
      </c>
    </row>
    <row r="132782" spans="1:10" x14ac:dyDescent="0.45">
      <c r="A132782">
        <v>2014</v>
      </c>
      <c r="B132782">
        <v>6</v>
      </c>
      <c r="C132782">
        <v>1</v>
      </c>
      <c r="D132782" s="1" t="s">
        <v>725</v>
      </c>
      <c r="E132782" s="1" t="s">
        <v>15355</v>
      </c>
      <c r="F132782">
        <v>34621521</v>
      </c>
      <c r="G132782">
        <v>43668377</v>
      </c>
      <c r="H132782">
        <v>1</v>
      </c>
      <c r="I132782">
        <v>0</v>
      </c>
      <c r="J132782">
        <v>1</v>
      </c>
    </row>
    <row r="132783" spans="1:10" x14ac:dyDescent="0.45">
      <c r="A132783">
        <v>2014</v>
      </c>
      <c r="B132783">
        <v>6</v>
      </c>
      <c r="C132783">
        <v>1</v>
      </c>
      <c r="D132783" s="1" t="s">
        <v>725</v>
      </c>
      <c r="E132783" s="1" t="s">
        <v>5997</v>
      </c>
      <c r="F132783">
        <v>3492485</v>
      </c>
      <c r="G132783">
        <v>43491413</v>
      </c>
      <c r="H132783">
        <v>1</v>
      </c>
      <c r="I132783">
        <v>0</v>
      </c>
      <c r="J132783">
        <v>3</v>
      </c>
    </row>
    <row r="132784" spans="1:10" x14ac:dyDescent="0.45">
      <c r="A132784">
        <v>2014</v>
      </c>
      <c r="B132784">
        <v>6</v>
      </c>
      <c r="C132784">
        <v>1</v>
      </c>
      <c r="D132784" s="1" t="s">
        <v>725</v>
      </c>
      <c r="E132784" s="1" t="s">
        <v>17521</v>
      </c>
      <c r="F132784">
        <v>33664307</v>
      </c>
      <c r="G132784">
        <v>4437378</v>
      </c>
      <c r="H132784">
        <v>1</v>
      </c>
      <c r="I132784">
        <v>0</v>
      </c>
      <c r="J132784">
        <v>2</v>
      </c>
    </row>
    <row r="132785" spans="1:10" x14ac:dyDescent="0.45">
      <c r="A132785">
        <v>2014</v>
      </c>
      <c r="B132785">
        <v>6</v>
      </c>
      <c r="C132785">
        <v>1</v>
      </c>
      <c r="D132785" s="1" t="s">
        <v>725</v>
      </c>
      <c r="E132785" s="1" t="s">
        <v>17793</v>
      </c>
      <c r="F132785">
        <v>36265348</v>
      </c>
      <c r="G132785">
        <v>42703945</v>
      </c>
      <c r="H132785">
        <v>1</v>
      </c>
      <c r="I132785">
        <v>0</v>
      </c>
      <c r="J132785">
        <v>2</v>
      </c>
    </row>
    <row r="132786" spans="1:10" x14ac:dyDescent="0.45">
      <c r="A132786">
        <v>2014</v>
      </c>
      <c r="B132786">
        <v>6</v>
      </c>
      <c r="C132786">
        <v>1</v>
      </c>
      <c r="D132786" s="1" t="s">
        <v>725</v>
      </c>
      <c r="E132786" s="1" t="s">
        <v>982</v>
      </c>
      <c r="F132786">
        <v>33303566</v>
      </c>
      <c r="G132786">
        <v>44371773</v>
      </c>
      <c r="H132786">
        <v>1</v>
      </c>
      <c r="I132786">
        <v>0</v>
      </c>
      <c r="J132786">
        <v>1</v>
      </c>
    </row>
    <row r="132787" spans="1:10" x14ac:dyDescent="0.45">
      <c r="A132787">
        <v>2014</v>
      </c>
      <c r="B132787">
        <v>6</v>
      </c>
      <c r="C132787">
        <v>1</v>
      </c>
      <c r="D132787" s="1" t="s">
        <v>725</v>
      </c>
      <c r="E132787" s="1" t="s">
        <v>1794</v>
      </c>
      <c r="F132787">
        <v>30510054</v>
      </c>
      <c r="G132787">
        <v>47778095</v>
      </c>
      <c r="H132787">
        <v>1</v>
      </c>
      <c r="I132787">
        <v>0</v>
      </c>
      <c r="J132787">
        <v>1</v>
      </c>
    </row>
    <row r="132788" spans="1:10" x14ac:dyDescent="0.45">
      <c r="A132788">
        <v>2014</v>
      </c>
      <c r="B132788">
        <v>5</v>
      </c>
      <c r="C132788">
        <v>31</v>
      </c>
      <c r="D132788" s="1" t="s">
        <v>725</v>
      </c>
      <c r="E132788" s="1" t="s">
        <v>18430</v>
      </c>
      <c r="F132788">
        <v>34691246</v>
      </c>
      <c r="G132788">
        <v>43718243</v>
      </c>
      <c r="H132788">
        <v>1</v>
      </c>
      <c r="I132788">
        <v>0</v>
      </c>
      <c r="J132788">
        <v>0</v>
      </c>
    </row>
    <row r="132789" spans="1:10" x14ac:dyDescent="0.45">
      <c r="A132789">
        <v>2014</v>
      </c>
      <c r="B132789">
        <v>6</v>
      </c>
      <c r="C132789">
        <v>1</v>
      </c>
      <c r="D132789" s="1" t="s">
        <v>9319</v>
      </c>
      <c r="E132789" s="1" t="s">
        <v>15</v>
      </c>
      <c r="F132789">
        <v>44954632</v>
      </c>
      <c r="G132789">
        <v>34115474</v>
      </c>
      <c r="H132789">
        <v>1</v>
      </c>
      <c r="I132789">
        <v>0</v>
      </c>
      <c r="J132789">
        <v>0</v>
      </c>
    </row>
    <row r="132790" spans="1:10" x14ac:dyDescent="0.45">
      <c r="A132790">
        <v>2014</v>
      </c>
      <c r="B132790">
        <v>6</v>
      </c>
      <c r="C132790">
        <v>1</v>
      </c>
      <c r="D132790" s="1" t="s">
        <v>725</v>
      </c>
      <c r="E132790" s="1" t="s">
        <v>26067</v>
      </c>
      <c r="F132790">
        <v>3521465</v>
      </c>
      <c r="G132790">
        <v>4415453</v>
      </c>
      <c r="H132790">
        <v>1</v>
      </c>
      <c r="I132790">
        <v>0</v>
      </c>
      <c r="J132790">
        <v>0</v>
      </c>
    </row>
    <row r="132791" spans="1:10" x14ac:dyDescent="0.45">
      <c r="A132791">
        <v>2014</v>
      </c>
      <c r="B132791">
        <v>6</v>
      </c>
      <c r="C132791">
        <v>1</v>
      </c>
      <c r="D132791" s="1" t="s">
        <v>1500</v>
      </c>
      <c r="E132791" s="1" t="s">
        <v>26068</v>
      </c>
      <c r="F132791">
        <v>-18683376</v>
      </c>
      <c r="G132791">
        <v>34066677</v>
      </c>
      <c r="H132791">
        <v>1</v>
      </c>
      <c r="I132791">
        <v>0</v>
      </c>
      <c r="J132791">
        <v>0</v>
      </c>
    </row>
    <row r="132792" spans="1:10" x14ac:dyDescent="0.45">
      <c r="A132792">
        <v>2014</v>
      </c>
      <c r="B132792">
        <v>6</v>
      </c>
      <c r="C132792">
        <v>2</v>
      </c>
      <c r="D132792" s="1" t="s">
        <v>475</v>
      </c>
      <c r="E132792" s="1" t="s">
        <v>16854</v>
      </c>
      <c r="F132792">
        <v>6802261</v>
      </c>
      <c r="G132792">
        <v>101145467</v>
      </c>
      <c r="H132792">
        <v>1</v>
      </c>
      <c r="I132792">
        <v>0</v>
      </c>
      <c r="J132792">
        <v>1</v>
      </c>
    </row>
    <row r="132793" spans="1:10" x14ac:dyDescent="0.45">
      <c r="A132793">
        <v>2014</v>
      </c>
      <c r="B132793">
        <v>6</v>
      </c>
      <c r="C132793">
        <v>1</v>
      </c>
      <c r="D132793" s="1" t="s">
        <v>712</v>
      </c>
      <c r="E132793" s="1" t="s">
        <v>10642</v>
      </c>
      <c r="F132793">
        <v>-451041</v>
      </c>
      <c r="G132793">
        <v>39644334</v>
      </c>
      <c r="H132793">
        <v>1</v>
      </c>
      <c r="I132793">
        <v>0</v>
      </c>
      <c r="J132793">
        <v>1</v>
      </c>
    </row>
    <row r="132794" spans="1:10" x14ac:dyDescent="0.45">
      <c r="A132794">
        <v>2014</v>
      </c>
      <c r="B132794">
        <v>6</v>
      </c>
      <c r="C132794">
        <v>2</v>
      </c>
      <c r="D132794" s="1" t="s">
        <v>245</v>
      </c>
      <c r="E132794" s="1" t="s">
        <v>26069</v>
      </c>
      <c r="F132794">
        <v>34599701</v>
      </c>
      <c r="G132794">
        <v>71334191</v>
      </c>
      <c r="H132794">
        <v>1</v>
      </c>
      <c r="I132794">
        <v>0</v>
      </c>
      <c r="J132794">
        <v>0</v>
      </c>
    </row>
    <row r="132795" spans="1:10" x14ac:dyDescent="0.45">
      <c r="A132795">
        <v>2014</v>
      </c>
      <c r="B132795">
        <v>6</v>
      </c>
      <c r="C132795">
        <v>1</v>
      </c>
      <c r="D132795" s="1" t="s">
        <v>245</v>
      </c>
      <c r="E132795" s="1" t="s">
        <v>246</v>
      </c>
      <c r="F132795">
        <v>24891115</v>
      </c>
      <c r="G132795">
        <v>67143311</v>
      </c>
      <c r="H132795">
        <v>1</v>
      </c>
      <c r="I132795">
        <v>0</v>
      </c>
      <c r="J132795">
        <v>1</v>
      </c>
    </row>
    <row r="132796" spans="1:10" x14ac:dyDescent="0.45">
      <c r="A132796">
        <v>2014</v>
      </c>
      <c r="B132796">
        <v>6</v>
      </c>
      <c r="C132796">
        <v>1</v>
      </c>
      <c r="D132796" s="1" t="s">
        <v>496</v>
      </c>
      <c r="E132796" s="1" t="s">
        <v>26070</v>
      </c>
      <c r="F132796">
        <v>12043377</v>
      </c>
      <c r="G132796">
        <v>24887458</v>
      </c>
      <c r="H132796">
        <v>1</v>
      </c>
      <c r="I132796">
        <v>0</v>
      </c>
      <c r="J132796">
        <v>0</v>
      </c>
    </row>
    <row r="132797" spans="1:10" x14ac:dyDescent="0.45">
      <c r="A132797">
        <v>2014</v>
      </c>
      <c r="B132797">
        <v>6</v>
      </c>
      <c r="C132797">
        <v>1</v>
      </c>
      <c r="D132797" s="1" t="s">
        <v>513</v>
      </c>
      <c r="E132797" s="1" t="s">
        <v>19211</v>
      </c>
      <c r="F132797">
        <v>36750208</v>
      </c>
      <c r="G132797">
        <v>71209589</v>
      </c>
      <c r="H132797">
        <v>1</v>
      </c>
      <c r="I132797">
        <v>0</v>
      </c>
      <c r="J132797">
        <v>3</v>
      </c>
    </row>
    <row r="132798" spans="1:10" x14ac:dyDescent="0.45">
      <c r="A132798">
        <v>2014</v>
      </c>
      <c r="B132798">
        <v>6</v>
      </c>
      <c r="C132798">
        <v>1</v>
      </c>
      <c r="D132798" s="1" t="s">
        <v>20</v>
      </c>
      <c r="E132798" s="1" t="s">
        <v>37</v>
      </c>
      <c r="F132798">
        <v>47610786</v>
      </c>
      <c r="G132798">
        <v>-122331306</v>
      </c>
      <c r="H132798">
        <v>1</v>
      </c>
      <c r="I132798">
        <v>0</v>
      </c>
      <c r="J132798">
        <v>2</v>
      </c>
    </row>
    <row r="132799" spans="1:10" x14ac:dyDescent="0.45">
      <c r="A132799">
        <v>2014</v>
      </c>
      <c r="B132799">
        <v>6</v>
      </c>
      <c r="C132799">
        <v>1</v>
      </c>
      <c r="D132799" s="1" t="s">
        <v>393</v>
      </c>
      <c r="E132799" s="1" t="s">
        <v>16073</v>
      </c>
      <c r="F132799">
        <v>18846484</v>
      </c>
      <c r="G132799">
        <v>80745099</v>
      </c>
      <c r="H132799">
        <v>1</v>
      </c>
      <c r="I132799">
        <v>0</v>
      </c>
      <c r="J132799">
        <v>1</v>
      </c>
    </row>
    <row r="132800" spans="1:10" x14ac:dyDescent="0.45">
      <c r="A132800">
        <v>2014</v>
      </c>
      <c r="B132800">
        <v>6</v>
      </c>
      <c r="C132800">
        <v>2</v>
      </c>
      <c r="D132800" s="1" t="s">
        <v>513</v>
      </c>
      <c r="E132800" s="1" t="s">
        <v>22025</v>
      </c>
      <c r="F132800">
        <v>34453813</v>
      </c>
      <c r="G132800">
        <v>70484844</v>
      </c>
      <c r="H132800">
        <v>1</v>
      </c>
      <c r="I132800">
        <v>1</v>
      </c>
      <c r="J132800">
        <v>4</v>
      </c>
    </row>
    <row r="132801" spans="1:10" x14ac:dyDescent="0.45">
      <c r="A132801">
        <v>2014</v>
      </c>
      <c r="B132801">
        <v>6</v>
      </c>
      <c r="C132801">
        <v>2</v>
      </c>
      <c r="D132801" s="1" t="s">
        <v>245</v>
      </c>
      <c r="E132801" s="1" t="s">
        <v>17917</v>
      </c>
      <c r="F132801">
        <v>2526786</v>
      </c>
      <c r="G132801">
        <v>63460991</v>
      </c>
      <c r="H132801">
        <v>1</v>
      </c>
      <c r="I132801">
        <v>0</v>
      </c>
      <c r="J132801">
        <v>0</v>
      </c>
    </row>
    <row r="132802" spans="1:10" x14ac:dyDescent="0.45">
      <c r="A132802">
        <v>2014</v>
      </c>
      <c r="B132802">
        <v>6</v>
      </c>
      <c r="C132802">
        <v>2</v>
      </c>
      <c r="D132802" s="1" t="s">
        <v>245</v>
      </c>
      <c r="E132802" s="1" t="s">
        <v>9352</v>
      </c>
      <c r="F132802">
        <v>28944654</v>
      </c>
      <c r="G132802">
        <v>64706093</v>
      </c>
      <c r="H132802">
        <v>1</v>
      </c>
      <c r="I132802">
        <v>0</v>
      </c>
      <c r="J132802">
        <v>0</v>
      </c>
    </row>
    <row r="132803" spans="1:10" x14ac:dyDescent="0.45">
      <c r="A132803">
        <v>2014</v>
      </c>
      <c r="B132803">
        <v>6</v>
      </c>
      <c r="C132803">
        <v>2</v>
      </c>
      <c r="D132803" s="1" t="s">
        <v>513</v>
      </c>
      <c r="E132803" s="1" t="s">
        <v>15901</v>
      </c>
      <c r="F132803">
        <v>31825871</v>
      </c>
      <c r="G132803">
        <v>64576431</v>
      </c>
      <c r="H132803">
        <v>1</v>
      </c>
      <c r="I132803">
        <v>1</v>
      </c>
      <c r="J132803">
        <v>8</v>
      </c>
    </row>
    <row r="132804" spans="1:10" x14ac:dyDescent="0.45">
      <c r="A132804">
        <v>2014</v>
      </c>
      <c r="B132804">
        <v>6</v>
      </c>
      <c r="C132804">
        <v>2</v>
      </c>
      <c r="D132804" s="1" t="s">
        <v>513</v>
      </c>
      <c r="E132804" s="1" t="s">
        <v>26071</v>
      </c>
      <c r="F132804">
        <v>34355387</v>
      </c>
      <c r="G132804">
        <v>6190249</v>
      </c>
      <c r="H132804">
        <v>1</v>
      </c>
      <c r="I132804">
        <v>0</v>
      </c>
      <c r="J132804">
        <v>0</v>
      </c>
    </row>
    <row r="132805" spans="1:10" x14ac:dyDescent="0.45">
      <c r="A132805">
        <v>2014</v>
      </c>
      <c r="B132805">
        <v>6</v>
      </c>
      <c r="C132805">
        <v>2</v>
      </c>
      <c r="D132805" s="1" t="s">
        <v>245</v>
      </c>
      <c r="E132805" s="1" t="s">
        <v>246</v>
      </c>
      <c r="F132805">
        <v>24891115</v>
      </c>
      <c r="G132805">
        <v>67143311</v>
      </c>
      <c r="H132805">
        <v>1</v>
      </c>
      <c r="I132805">
        <v>0</v>
      </c>
      <c r="J132805">
        <v>1</v>
      </c>
    </row>
    <row r="132806" spans="1:10" x14ac:dyDescent="0.45">
      <c r="A132806">
        <v>2014</v>
      </c>
      <c r="B132806">
        <v>6</v>
      </c>
      <c r="C132806">
        <v>2</v>
      </c>
      <c r="D132806" s="1" t="s">
        <v>725</v>
      </c>
      <c r="E132806" s="1" t="s">
        <v>20516</v>
      </c>
      <c r="F132806">
        <v>3599353</v>
      </c>
      <c r="G132806">
        <v>4321973</v>
      </c>
      <c r="H132806">
        <v>1</v>
      </c>
      <c r="I132806">
        <v>0</v>
      </c>
      <c r="J132806">
        <v>0</v>
      </c>
    </row>
    <row r="132807" spans="1:10" x14ac:dyDescent="0.45">
      <c r="A132807">
        <v>2014</v>
      </c>
      <c r="B132807">
        <v>6</v>
      </c>
      <c r="C132807">
        <v>2</v>
      </c>
      <c r="D132807" s="1" t="s">
        <v>725</v>
      </c>
      <c r="E132807" s="1" t="s">
        <v>726</v>
      </c>
      <c r="F132807">
        <v>36354145</v>
      </c>
      <c r="G132807">
        <v>4314357</v>
      </c>
      <c r="H132807">
        <v>1</v>
      </c>
      <c r="I132807">
        <v>0</v>
      </c>
      <c r="J132807">
        <v>1</v>
      </c>
    </row>
    <row r="132808" spans="1:10" x14ac:dyDescent="0.45">
      <c r="A132808">
        <v>2014</v>
      </c>
      <c r="B132808">
        <v>6</v>
      </c>
      <c r="C132808">
        <v>2</v>
      </c>
      <c r="D132808" s="1" t="s">
        <v>725</v>
      </c>
      <c r="E132808" s="1" t="s">
        <v>15443</v>
      </c>
      <c r="F132808">
        <v>32887157</v>
      </c>
      <c r="G132808">
        <v>44341637</v>
      </c>
      <c r="H132808">
        <v>1</v>
      </c>
      <c r="I132808">
        <v>0</v>
      </c>
      <c r="J132808">
        <v>2</v>
      </c>
    </row>
    <row r="132809" spans="1:10" x14ac:dyDescent="0.45">
      <c r="A132809">
        <v>2014</v>
      </c>
      <c r="B132809">
        <v>6</v>
      </c>
      <c r="C132809">
        <v>2</v>
      </c>
      <c r="D132809" s="1" t="s">
        <v>725</v>
      </c>
      <c r="E132809" s="1" t="s">
        <v>10356</v>
      </c>
      <c r="F132809">
        <v>31044371</v>
      </c>
      <c r="G132809">
        <v>46261452</v>
      </c>
      <c r="H132809">
        <v>1</v>
      </c>
      <c r="I132809">
        <v>0</v>
      </c>
      <c r="J132809">
        <v>0</v>
      </c>
    </row>
    <row r="132810" spans="1:10" x14ac:dyDescent="0.45">
      <c r="A132810">
        <v>2014</v>
      </c>
      <c r="B132810">
        <v>6</v>
      </c>
      <c r="C132810">
        <v>2</v>
      </c>
      <c r="D132810" s="1" t="s">
        <v>725</v>
      </c>
      <c r="E132810" s="1" t="s">
        <v>15190</v>
      </c>
      <c r="F132810">
        <v>32054999</v>
      </c>
      <c r="G132810">
        <v>44319854</v>
      </c>
      <c r="H132810">
        <v>1</v>
      </c>
      <c r="I132810">
        <v>0</v>
      </c>
      <c r="J132810">
        <v>1</v>
      </c>
    </row>
    <row r="132811" spans="1:10" x14ac:dyDescent="0.45">
      <c r="A132811">
        <v>2014</v>
      </c>
      <c r="B132811">
        <v>6</v>
      </c>
      <c r="C132811">
        <v>2</v>
      </c>
      <c r="D132811" s="1" t="s">
        <v>725</v>
      </c>
      <c r="E132811" s="1" t="s">
        <v>17521</v>
      </c>
      <c r="F132811">
        <v>33664354</v>
      </c>
      <c r="G132811">
        <v>44373779</v>
      </c>
      <c r="H132811">
        <v>1</v>
      </c>
      <c r="I132811">
        <v>1</v>
      </c>
      <c r="J132811">
        <v>4</v>
      </c>
    </row>
    <row r="132812" spans="1:10" x14ac:dyDescent="0.45">
      <c r="A132812">
        <v>2014</v>
      </c>
      <c r="B132812">
        <v>6</v>
      </c>
      <c r="C132812">
        <v>2</v>
      </c>
      <c r="D132812" s="1" t="s">
        <v>725</v>
      </c>
      <c r="E132812" s="1" t="s">
        <v>15567</v>
      </c>
      <c r="F132812">
        <v>33057991</v>
      </c>
      <c r="G132812">
        <v>44354839</v>
      </c>
      <c r="H132812">
        <v>1</v>
      </c>
      <c r="I132812">
        <v>0</v>
      </c>
      <c r="J132812">
        <v>1</v>
      </c>
    </row>
    <row r="132813" spans="1:10" x14ac:dyDescent="0.45">
      <c r="A132813">
        <v>2014</v>
      </c>
      <c r="B132813">
        <v>6</v>
      </c>
      <c r="C132813">
        <v>2</v>
      </c>
      <c r="D132813" s="1" t="s">
        <v>725</v>
      </c>
      <c r="E132813" s="1" t="s">
        <v>726</v>
      </c>
      <c r="F132813">
        <v>36354145</v>
      </c>
      <c r="G132813">
        <v>4314357</v>
      </c>
      <c r="H132813">
        <v>1</v>
      </c>
      <c r="I132813">
        <v>0</v>
      </c>
      <c r="J132813">
        <v>0</v>
      </c>
    </row>
    <row r="132814" spans="1:10" x14ac:dyDescent="0.45">
      <c r="A132814">
        <v>2014</v>
      </c>
      <c r="B132814">
        <v>6</v>
      </c>
      <c r="C132814">
        <v>2</v>
      </c>
      <c r="D132814" s="1" t="s">
        <v>733</v>
      </c>
      <c r="E132814" s="1" t="s">
        <v>26072</v>
      </c>
      <c r="F132814">
        <v>949595</v>
      </c>
      <c r="G132814">
        <v>43556059</v>
      </c>
      <c r="H132814">
        <v>1</v>
      </c>
      <c r="I132814">
        <v>0</v>
      </c>
      <c r="J132814">
        <v>0</v>
      </c>
    </row>
    <row r="132815" spans="1:10" x14ac:dyDescent="0.45">
      <c r="A132815">
        <v>2014</v>
      </c>
      <c r="B132815">
        <v>6</v>
      </c>
      <c r="C132815">
        <v>2</v>
      </c>
      <c r="D132815" s="1" t="s">
        <v>733</v>
      </c>
      <c r="E132815" s="1" t="s">
        <v>26072</v>
      </c>
      <c r="F132815">
        <v>949595</v>
      </c>
      <c r="G132815">
        <v>43556059</v>
      </c>
      <c r="H132815">
        <v>1</v>
      </c>
      <c r="I132815">
        <v>0</v>
      </c>
      <c r="J132815">
        <v>0</v>
      </c>
    </row>
    <row r="132816" spans="1:10" x14ac:dyDescent="0.45">
      <c r="A132816">
        <v>2014</v>
      </c>
      <c r="B132816">
        <v>6</v>
      </c>
      <c r="C132816">
        <v>2</v>
      </c>
      <c r="D132816" s="1" t="s">
        <v>666</v>
      </c>
      <c r="E132816" s="1" t="s">
        <v>26073</v>
      </c>
      <c r="F132816">
        <v>35073907</v>
      </c>
      <c r="G132816">
        <v>39072295</v>
      </c>
      <c r="H132816">
        <v>1</v>
      </c>
      <c r="I132816">
        <v>0</v>
      </c>
    </row>
    <row r="132817" spans="1:10" x14ac:dyDescent="0.45">
      <c r="A132817">
        <v>2014</v>
      </c>
      <c r="B132817">
        <v>6</v>
      </c>
      <c r="C132817">
        <v>2</v>
      </c>
      <c r="D132817" s="1" t="s">
        <v>666</v>
      </c>
      <c r="E132817" s="1" t="s">
        <v>26074</v>
      </c>
      <c r="F132817">
        <v>34722992</v>
      </c>
      <c r="G132817">
        <v>37046791</v>
      </c>
      <c r="H132817">
        <v>1</v>
      </c>
      <c r="I132817">
        <v>0</v>
      </c>
      <c r="J132817">
        <v>10</v>
      </c>
    </row>
    <row r="132818" spans="1:10" x14ac:dyDescent="0.45">
      <c r="A132818">
        <v>2014</v>
      </c>
      <c r="B132818">
        <v>6</v>
      </c>
      <c r="C132818">
        <v>2</v>
      </c>
      <c r="D132818" s="1" t="s">
        <v>666</v>
      </c>
      <c r="E132818" s="1" t="s">
        <v>1809</v>
      </c>
      <c r="F132818">
        <v>33515244</v>
      </c>
      <c r="G132818">
        <v>36292084</v>
      </c>
      <c r="H132818">
        <v>1</v>
      </c>
      <c r="I132818">
        <v>0</v>
      </c>
      <c r="J132818">
        <v>0</v>
      </c>
    </row>
    <row r="132819" spans="1:10" x14ac:dyDescent="0.45">
      <c r="A132819">
        <v>2014</v>
      </c>
      <c r="B132819">
        <v>6</v>
      </c>
      <c r="C132819">
        <v>2</v>
      </c>
      <c r="D132819" s="1" t="s">
        <v>8651</v>
      </c>
      <c r="E132819" s="1" t="s">
        <v>26075</v>
      </c>
      <c r="F132819">
        <v>155</v>
      </c>
      <c r="G132819">
        <v>44083333</v>
      </c>
      <c r="H132819">
        <v>1</v>
      </c>
      <c r="I132819">
        <v>0</v>
      </c>
      <c r="J132819">
        <v>2</v>
      </c>
    </row>
    <row r="132820" spans="1:10" x14ac:dyDescent="0.45">
      <c r="A132820">
        <v>2014</v>
      </c>
      <c r="B132820">
        <v>6</v>
      </c>
      <c r="C132820">
        <v>2</v>
      </c>
      <c r="D132820" s="1" t="s">
        <v>857</v>
      </c>
      <c r="E132820" s="1" t="s">
        <v>26076</v>
      </c>
      <c r="F132820">
        <v>106111</v>
      </c>
      <c r="G132820">
        <v>12195</v>
      </c>
      <c r="H132820">
        <v>1</v>
      </c>
      <c r="I132820">
        <v>0</v>
      </c>
      <c r="J132820">
        <v>4</v>
      </c>
    </row>
    <row r="132821" spans="1:10" x14ac:dyDescent="0.45">
      <c r="A132821">
        <v>2014</v>
      </c>
      <c r="B132821">
        <v>6</v>
      </c>
      <c r="C132821">
        <v>2</v>
      </c>
      <c r="D132821" s="1" t="s">
        <v>733</v>
      </c>
      <c r="E132821" s="1" t="s">
        <v>26011</v>
      </c>
      <c r="F132821">
        <v>4250643</v>
      </c>
      <c r="G132821">
        <v>43847522</v>
      </c>
      <c r="H132821">
        <v>1</v>
      </c>
      <c r="I132821">
        <v>0</v>
      </c>
    </row>
    <row r="132822" spans="1:10" x14ac:dyDescent="0.45">
      <c r="A132822">
        <v>2014</v>
      </c>
      <c r="B132822">
        <v>6</v>
      </c>
      <c r="C132822">
        <v>2</v>
      </c>
      <c r="D132822" s="1" t="s">
        <v>245</v>
      </c>
      <c r="E132822" s="1" t="s">
        <v>16641</v>
      </c>
      <c r="F132822">
        <v>278</v>
      </c>
      <c r="G132822">
        <v>66616667</v>
      </c>
      <c r="H132822">
        <v>1</v>
      </c>
      <c r="I132822">
        <v>0</v>
      </c>
      <c r="J132822">
        <v>0</v>
      </c>
    </row>
    <row r="132823" spans="1:10" x14ac:dyDescent="0.45">
      <c r="A132823">
        <v>2014</v>
      </c>
      <c r="B132823">
        <v>6</v>
      </c>
      <c r="C132823">
        <v>2</v>
      </c>
      <c r="D132823" s="1" t="s">
        <v>9319</v>
      </c>
      <c r="E132823" s="1" t="s">
        <v>13982</v>
      </c>
      <c r="F132823">
        <v>48581535</v>
      </c>
      <c r="G132823">
        <v>39355545</v>
      </c>
      <c r="H132823">
        <v>1</v>
      </c>
      <c r="I132823">
        <v>0</v>
      </c>
      <c r="J132823">
        <v>5</v>
      </c>
    </row>
    <row r="132824" spans="1:10" x14ac:dyDescent="0.45">
      <c r="A132824">
        <v>2014</v>
      </c>
      <c r="B132824">
        <v>6</v>
      </c>
      <c r="C132824">
        <v>2</v>
      </c>
      <c r="D132824" s="1" t="s">
        <v>375</v>
      </c>
      <c r="E132824" s="1" t="s">
        <v>23248</v>
      </c>
      <c r="F132824">
        <v>32119816</v>
      </c>
      <c r="G132824">
        <v>35249802</v>
      </c>
      <c r="H132824">
        <v>1</v>
      </c>
      <c r="I132824">
        <v>0</v>
      </c>
      <c r="J132824">
        <v>1</v>
      </c>
    </row>
    <row r="132825" spans="1:10" x14ac:dyDescent="0.45">
      <c r="A132825">
        <v>2014</v>
      </c>
      <c r="B132825">
        <v>6</v>
      </c>
      <c r="C132825">
        <v>1</v>
      </c>
      <c r="D132825" s="1" t="s">
        <v>857</v>
      </c>
      <c r="E132825" s="1" t="s">
        <v>26077</v>
      </c>
      <c r="F132825">
        <v>1112742</v>
      </c>
      <c r="G132825">
        <v>13790423</v>
      </c>
      <c r="H132825">
        <v>1</v>
      </c>
      <c r="I132825">
        <v>0</v>
      </c>
      <c r="J132825">
        <v>0</v>
      </c>
    </row>
    <row r="132826" spans="1:10" x14ac:dyDescent="0.45">
      <c r="A132826">
        <v>2014</v>
      </c>
      <c r="B132826">
        <v>6</v>
      </c>
      <c r="C132826">
        <v>2</v>
      </c>
      <c r="D132826" s="1" t="s">
        <v>666</v>
      </c>
      <c r="E132826" s="1" t="s">
        <v>1809</v>
      </c>
      <c r="F132826">
        <v>33515244</v>
      </c>
      <c r="G132826">
        <v>36292084</v>
      </c>
      <c r="H132826">
        <v>1</v>
      </c>
      <c r="I132826">
        <v>0</v>
      </c>
    </row>
    <row r="132827" spans="1:10" x14ac:dyDescent="0.45">
      <c r="A132827">
        <v>2014</v>
      </c>
      <c r="B132827">
        <v>6</v>
      </c>
      <c r="C132827">
        <v>2</v>
      </c>
      <c r="D132827" s="1" t="s">
        <v>666</v>
      </c>
      <c r="E132827" s="1" t="s">
        <v>1809</v>
      </c>
      <c r="F132827">
        <v>33515244</v>
      </c>
      <c r="G132827">
        <v>36292084</v>
      </c>
      <c r="H132827">
        <v>1</v>
      </c>
      <c r="I132827">
        <v>0</v>
      </c>
    </row>
    <row r="132828" spans="1:10" x14ac:dyDescent="0.45">
      <c r="A132828">
        <v>2014</v>
      </c>
      <c r="B132828">
        <v>6</v>
      </c>
      <c r="C132828">
        <v>2</v>
      </c>
      <c r="D132828" s="1" t="s">
        <v>1869</v>
      </c>
      <c r="E132828" s="1" t="s">
        <v>2212</v>
      </c>
      <c r="F132828">
        <v>32094952</v>
      </c>
      <c r="G132828">
        <v>20268871</v>
      </c>
      <c r="H132828">
        <v>1</v>
      </c>
      <c r="I132828">
        <v>0</v>
      </c>
      <c r="J132828">
        <v>21</v>
      </c>
    </row>
    <row r="132829" spans="1:10" x14ac:dyDescent="0.45">
      <c r="A132829">
        <v>2014</v>
      </c>
      <c r="B132829">
        <v>6</v>
      </c>
      <c r="C132829">
        <v>2</v>
      </c>
      <c r="D132829" s="1" t="s">
        <v>1869</v>
      </c>
      <c r="E132829" s="1" t="s">
        <v>1790</v>
      </c>
      <c r="F132829">
        <v>32808412</v>
      </c>
      <c r="G132829">
        <v>13150967</v>
      </c>
      <c r="H132829">
        <v>0</v>
      </c>
      <c r="I132829">
        <v>0</v>
      </c>
      <c r="J132829">
        <v>0</v>
      </c>
    </row>
    <row r="132830" spans="1:10" x14ac:dyDescent="0.45">
      <c r="A132830">
        <v>2014</v>
      </c>
      <c r="B132830">
        <v>6</v>
      </c>
      <c r="C132830">
        <v>2</v>
      </c>
      <c r="D132830" s="1" t="s">
        <v>187</v>
      </c>
      <c r="E132830" s="1" t="s">
        <v>25763</v>
      </c>
      <c r="F132830">
        <v>1280879</v>
      </c>
      <c r="G132830">
        <v>-75204791</v>
      </c>
      <c r="H132830">
        <v>1</v>
      </c>
      <c r="I132830">
        <v>0</v>
      </c>
      <c r="J132830">
        <v>1</v>
      </c>
    </row>
    <row r="132831" spans="1:10" x14ac:dyDescent="0.45">
      <c r="A132831">
        <v>2014</v>
      </c>
      <c r="B132831">
        <v>6</v>
      </c>
      <c r="C132831">
        <v>2</v>
      </c>
      <c r="D132831" s="1" t="s">
        <v>10813</v>
      </c>
      <c r="E132831" s="1" t="s">
        <v>7207</v>
      </c>
      <c r="F132831">
        <v>50065647</v>
      </c>
      <c r="G132831">
        <v>14424322</v>
      </c>
      <c r="H132831">
        <v>1</v>
      </c>
      <c r="I132831">
        <v>0</v>
      </c>
      <c r="J132831">
        <v>0</v>
      </c>
    </row>
    <row r="132832" spans="1:10" x14ac:dyDescent="0.45">
      <c r="A132832">
        <v>2014</v>
      </c>
      <c r="B132832">
        <v>6</v>
      </c>
      <c r="C132832">
        <v>2</v>
      </c>
      <c r="D132832" s="1" t="s">
        <v>14</v>
      </c>
      <c r="E132832" s="1" t="s">
        <v>26078</v>
      </c>
      <c r="F132832">
        <v>9079981</v>
      </c>
      <c r="G132832">
        <v>125614655</v>
      </c>
      <c r="H132832">
        <v>1</v>
      </c>
      <c r="I132832">
        <v>0</v>
      </c>
      <c r="J132832">
        <v>0</v>
      </c>
    </row>
    <row r="132833" spans="1:10" x14ac:dyDescent="0.45">
      <c r="A132833">
        <v>2014</v>
      </c>
      <c r="B132833">
        <v>6</v>
      </c>
      <c r="C132833">
        <v>2</v>
      </c>
      <c r="D132833" s="1" t="s">
        <v>393</v>
      </c>
      <c r="E132833" s="1" t="s">
        <v>26079</v>
      </c>
      <c r="F132833">
        <v>25563479</v>
      </c>
      <c r="G132833">
        <v>89890889</v>
      </c>
      <c r="H132833">
        <v>1</v>
      </c>
      <c r="I132833">
        <v>0</v>
      </c>
      <c r="J132833">
        <v>0</v>
      </c>
    </row>
    <row r="132834" spans="1:10" x14ac:dyDescent="0.45">
      <c r="A132834">
        <v>2014</v>
      </c>
      <c r="B132834">
        <v>6</v>
      </c>
      <c r="C132834">
        <v>2</v>
      </c>
      <c r="D132834" s="1" t="s">
        <v>245</v>
      </c>
      <c r="E132834" s="1" t="s">
        <v>7665</v>
      </c>
      <c r="F132834">
        <v>33976307</v>
      </c>
      <c r="G132834">
        <v>71437157</v>
      </c>
      <c r="H132834">
        <v>1</v>
      </c>
      <c r="I132834">
        <v>0</v>
      </c>
      <c r="J132834">
        <v>1</v>
      </c>
    </row>
    <row r="132835" spans="1:10" x14ac:dyDescent="0.45">
      <c r="A132835">
        <v>2014</v>
      </c>
      <c r="B132835">
        <v>6</v>
      </c>
      <c r="C132835">
        <v>2</v>
      </c>
      <c r="D132835" s="1" t="s">
        <v>245</v>
      </c>
      <c r="E132835" s="1" t="s">
        <v>246</v>
      </c>
      <c r="F132835">
        <v>24891115</v>
      </c>
      <c r="G132835">
        <v>67143311</v>
      </c>
      <c r="H132835">
        <v>1</v>
      </c>
      <c r="I132835">
        <v>0</v>
      </c>
      <c r="J132835">
        <v>1</v>
      </c>
    </row>
    <row r="132836" spans="1:10" x14ac:dyDescent="0.45">
      <c r="A132836">
        <v>2014</v>
      </c>
      <c r="B132836">
        <v>6</v>
      </c>
      <c r="C132836">
        <v>2</v>
      </c>
      <c r="D132836" s="1" t="s">
        <v>245</v>
      </c>
      <c r="E132836" s="1" t="s">
        <v>246</v>
      </c>
      <c r="F132836">
        <v>24891115</v>
      </c>
      <c r="G132836">
        <v>67143311</v>
      </c>
      <c r="H132836">
        <v>1</v>
      </c>
      <c r="I132836">
        <v>0</v>
      </c>
      <c r="J132836">
        <v>1</v>
      </c>
    </row>
    <row r="132837" spans="1:10" x14ac:dyDescent="0.45">
      <c r="A132837">
        <v>2014</v>
      </c>
      <c r="B132837">
        <v>6</v>
      </c>
      <c r="C132837">
        <v>2</v>
      </c>
      <c r="D132837" s="1" t="s">
        <v>513</v>
      </c>
      <c r="E132837" s="1" t="s">
        <v>6609</v>
      </c>
      <c r="F132837">
        <v>34417122</v>
      </c>
      <c r="G132837">
        <v>70449593</v>
      </c>
      <c r="H132837">
        <v>1</v>
      </c>
      <c r="I132837">
        <v>0</v>
      </c>
      <c r="J132837">
        <v>1</v>
      </c>
    </row>
    <row r="132838" spans="1:10" x14ac:dyDescent="0.45">
      <c r="A132838">
        <v>2014</v>
      </c>
      <c r="B132838">
        <v>6</v>
      </c>
      <c r="C132838">
        <v>2</v>
      </c>
      <c r="D132838" s="1" t="s">
        <v>9406</v>
      </c>
      <c r="E132838" s="1" t="s">
        <v>26080</v>
      </c>
      <c r="F132838">
        <v>43332135</v>
      </c>
      <c r="G132838">
        <v>44982481</v>
      </c>
      <c r="H132838">
        <v>1</v>
      </c>
      <c r="I132838">
        <v>0</v>
      </c>
      <c r="J132838">
        <v>0</v>
      </c>
    </row>
    <row r="132839" spans="1:10" x14ac:dyDescent="0.45">
      <c r="A132839">
        <v>2014</v>
      </c>
      <c r="B132839">
        <v>6</v>
      </c>
      <c r="C132839">
        <v>2</v>
      </c>
      <c r="D132839" s="1" t="s">
        <v>9406</v>
      </c>
      <c r="E132839" s="1" t="s">
        <v>26080</v>
      </c>
      <c r="F132839">
        <v>43332135</v>
      </c>
      <c r="G132839">
        <v>44982481</v>
      </c>
      <c r="H132839">
        <v>1</v>
      </c>
      <c r="I132839">
        <v>0</v>
      </c>
      <c r="J132839">
        <v>0</v>
      </c>
    </row>
    <row r="132840" spans="1:10" x14ac:dyDescent="0.45">
      <c r="A132840">
        <v>2014</v>
      </c>
      <c r="B132840">
        <v>6</v>
      </c>
      <c r="C132840">
        <v>2</v>
      </c>
      <c r="D132840" s="1" t="s">
        <v>1500</v>
      </c>
      <c r="E132840" s="1" t="s">
        <v>23048</v>
      </c>
      <c r="F132840">
        <v>-19299381</v>
      </c>
      <c r="G132840">
        <v>34990719</v>
      </c>
      <c r="H132840">
        <v>1</v>
      </c>
      <c r="I132840">
        <v>0</v>
      </c>
      <c r="J132840">
        <v>0</v>
      </c>
    </row>
    <row r="132841" spans="1:10" x14ac:dyDescent="0.45">
      <c r="A132841">
        <v>2014</v>
      </c>
      <c r="B132841">
        <v>6</v>
      </c>
      <c r="C132841">
        <v>2</v>
      </c>
      <c r="D132841" s="1" t="s">
        <v>513</v>
      </c>
      <c r="E132841" s="1" t="s">
        <v>9522</v>
      </c>
      <c r="F132841">
        <v>3160063</v>
      </c>
      <c r="G132841">
        <v>64369652</v>
      </c>
      <c r="H132841">
        <v>1</v>
      </c>
      <c r="I132841">
        <v>0</v>
      </c>
      <c r="J132841">
        <v>7</v>
      </c>
    </row>
    <row r="132842" spans="1:10" x14ac:dyDescent="0.45">
      <c r="A132842">
        <v>2014</v>
      </c>
      <c r="B132842">
        <v>6</v>
      </c>
      <c r="C132842">
        <v>2</v>
      </c>
      <c r="D132842" s="1" t="s">
        <v>14</v>
      </c>
      <c r="E132842" s="1" t="s">
        <v>26081</v>
      </c>
      <c r="F132842">
        <v>5030788</v>
      </c>
      <c r="G132842">
        <v>119775053</v>
      </c>
      <c r="H132842">
        <v>1</v>
      </c>
      <c r="I132842">
        <v>0</v>
      </c>
    </row>
    <row r="132843" spans="1:10" x14ac:dyDescent="0.45">
      <c r="A132843">
        <v>2014</v>
      </c>
      <c r="B132843">
        <v>6</v>
      </c>
      <c r="C132843">
        <v>2</v>
      </c>
      <c r="D132843" s="1" t="s">
        <v>733</v>
      </c>
      <c r="E132843" s="1" t="s">
        <v>21005</v>
      </c>
      <c r="F132843">
        <v>4684885</v>
      </c>
      <c r="G132843">
        <v>46622807</v>
      </c>
      <c r="H132843">
        <v>1</v>
      </c>
      <c r="I132843">
        <v>0</v>
      </c>
      <c r="J132843">
        <v>6</v>
      </c>
    </row>
    <row r="132844" spans="1:10" x14ac:dyDescent="0.45">
      <c r="A132844">
        <v>2014</v>
      </c>
      <c r="B132844">
        <v>6</v>
      </c>
      <c r="C132844">
        <v>3</v>
      </c>
      <c r="D132844" s="1" t="s">
        <v>245</v>
      </c>
      <c r="E132844" s="1" t="s">
        <v>8102</v>
      </c>
      <c r="F132844">
        <v>33899209</v>
      </c>
      <c r="G132844">
        <v>70100629</v>
      </c>
      <c r="H132844">
        <v>1</v>
      </c>
      <c r="I132844">
        <v>0</v>
      </c>
      <c r="J132844">
        <v>8</v>
      </c>
    </row>
    <row r="132845" spans="1:10" x14ac:dyDescent="0.45">
      <c r="A132845">
        <v>2014</v>
      </c>
      <c r="B132845">
        <v>6</v>
      </c>
      <c r="C132845">
        <v>3</v>
      </c>
      <c r="D132845" s="1" t="s">
        <v>245</v>
      </c>
      <c r="E132845" s="1" t="s">
        <v>17239</v>
      </c>
      <c r="F132845">
        <v>26730322</v>
      </c>
      <c r="G132845">
        <v>64147824</v>
      </c>
      <c r="H132845">
        <v>1</v>
      </c>
      <c r="I132845">
        <v>0</v>
      </c>
      <c r="J132845">
        <v>0</v>
      </c>
    </row>
    <row r="132846" spans="1:10" x14ac:dyDescent="0.45">
      <c r="A132846">
        <v>2014</v>
      </c>
      <c r="B132846">
        <v>6</v>
      </c>
      <c r="C132846">
        <v>3</v>
      </c>
      <c r="D132846" s="1" t="s">
        <v>513</v>
      </c>
      <c r="E132846" s="1" t="s">
        <v>26082</v>
      </c>
      <c r="F132846">
        <v>31983056</v>
      </c>
      <c r="G132846">
        <v>64828056</v>
      </c>
      <c r="H132846">
        <v>1</v>
      </c>
      <c r="I132846">
        <v>0</v>
      </c>
      <c r="J132846">
        <v>4</v>
      </c>
    </row>
    <row r="132847" spans="1:10" x14ac:dyDescent="0.45">
      <c r="A132847">
        <v>2014</v>
      </c>
      <c r="B132847">
        <v>6</v>
      </c>
      <c r="C132847">
        <v>3</v>
      </c>
      <c r="D132847" s="1" t="s">
        <v>725</v>
      </c>
      <c r="E132847" s="1" t="s">
        <v>23602</v>
      </c>
      <c r="F132847">
        <v>33456459</v>
      </c>
      <c r="G132847">
        <v>43392872</v>
      </c>
      <c r="H132847">
        <v>1</v>
      </c>
      <c r="I132847">
        <v>1</v>
      </c>
      <c r="J132847">
        <v>2</v>
      </c>
    </row>
    <row r="132848" spans="1:10" x14ac:dyDescent="0.45">
      <c r="A132848">
        <v>2014</v>
      </c>
      <c r="B132848">
        <v>6</v>
      </c>
      <c r="C132848">
        <v>3</v>
      </c>
      <c r="D132848" s="1" t="s">
        <v>725</v>
      </c>
      <c r="E132848" s="1" t="s">
        <v>26083</v>
      </c>
      <c r="F132848">
        <v>3569112</v>
      </c>
      <c r="G132848">
        <v>43876858</v>
      </c>
      <c r="H132848">
        <v>1</v>
      </c>
      <c r="I132848">
        <v>0</v>
      </c>
      <c r="J132848">
        <v>1</v>
      </c>
    </row>
    <row r="132849" spans="1:10" x14ac:dyDescent="0.45">
      <c r="A132849">
        <v>2014</v>
      </c>
      <c r="B132849">
        <v>6</v>
      </c>
      <c r="C132849">
        <v>3</v>
      </c>
      <c r="D132849" s="1" t="s">
        <v>725</v>
      </c>
      <c r="E132849" s="1" t="s">
        <v>15443</v>
      </c>
      <c r="F132849">
        <v>32888534</v>
      </c>
      <c r="G132849">
        <v>4434812</v>
      </c>
      <c r="H132849">
        <v>1</v>
      </c>
      <c r="I132849">
        <v>0</v>
      </c>
      <c r="J132849">
        <v>1</v>
      </c>
    </row>
    <row r="132850" spans="1:10" x14ac:dyDescent="0.45">
      <c r="A132850">
        <v>2014</v>
      </c>
      <c r="B132850">
        <v>6</v>
      </c>
      <c r="C132850">
        <v>3</v>
      </c>
      <c r="D132850" s="1" t="s">
        <v>725</v>
      </c>
      <c r="E132850" s="1" t="s">
        <v>15816</v>
      </c>
      <c r="F132850">
        <v>34881348</v>
      </c>
      <c r="G132850">
        <v>4462513</v>
      </c>
      <c r="H132850">
        <v>1</v>
      </c>
      <c r="I132850">
        <v>0</v>
      </c>
      <c r="J132850">
        <v>1</v>
      </c>
    </row>
    <row r="132851" spans="1:10" x14ac:dyDescent="0.45">
      <c r="A132851">
        <v>2014</v>
      </c>
      <c r="B132851">
        <v>6</v>
      </c>
      <c r="C132851">
        <v>3</v>
      </c>
      <c r="D132851" s="1" t="s">
        <v>725</v>
      </c>
      <c r="E132851" s="1" t="s">
        <v>15355</v>
      </c>
      <c r="F132851">
        <v>34621521</v>
      </c>
      <c r="G132851">
        <v>43668377</v>
      </c>
      <c r="H132851">
        <v>1</v>
      </c>
      <c r="I132851">
        <v>0</v>
      </c>
      <c r="J132851">
        <v>0</v>
      </c>
    </row>
    <row r="132852" spans="1:10" x14ac:dyDescent="0.45">
      <c r="A132852">
        <v>2014</v>
      </c>
      <c r="B132852">
        <v>6</v>
      </c>
      <c r="C132852">
        <v>3</v>
      </c>
      <c r="D132852" s="1" t="s">
        <v>725</v>
      </c>
      <c r="E132852" s="1" t="s">
        <v>15355</v>
      </c>
      <c r="F132852">
        <v>34621521</v>
      </c>
      <c r="G132852">
        <v>43668377</v>
      </c>
      <c r="H132852">
        <v>1</v>
      </c>
      <c r="I132852">
        <v>0</v>
      </c>
      <c r="J132852">
        <v>0</v>
      </c>
    </row>
    <row r="132853" spans="1:10" x14ac:dyDescent="0.45">
      <c r="A132853">
        <v>2014</v>
      </c>
      <c r="B132853">
        <v>6</v>
      </c>
      <c r="C132853">
        <v>3</v>
      </c>
      <c r="D132853" s="1" t="s">
        <v>725</v>
      </c>
      <c r="E132853" s="1" t="s">
        <v>15355</v>
      </c>
      <c r="F132853">
        <v>34621521</v>
      </c>
      <c r="G132853">
        <v>43668377</v>
      </c>
      <c r="H132853">
        <v>1</v>
      </c>
      <c r="I132853">
        <v>0</v>
      </c>
      <c r="J132853">
        <v>0</v>
      </c>
    </row>
    <row r="132854" spans="1:10" x14ac:dyDescent="0.45">
      <c r="A132854">
        <v>2014</v>
      </c>
      <c r="B132854">
        <v>6</v>
      </c>
      <c r="C132854">
        <v>3</v>
      </c>
      <c r="D132854" s="1" t="s">
        <v>725</v>
      </c>
      <c r="E132854" s="1" t="s">
        <v>982</v>
      </c>
      <c r="F132854">
        <v>33303566</v>
      </c>
      <c r="G132854">
        <v>44371773</v>
      </c>
      <c r="H132854">
        <v>1</v>
      </c>
      <c r="I132854">
        <v>0</v>
      </c>
      <c r="J132854">
        <v>1</v>
      </c>
    </row>
    <row r="132855" spans="1:10" x14ac:dyDescent="0.45">
      <c r="A132855">
        <v>2014</v>
      </c>
      <c r="B132855">
        <v>6</v>
      </c>
      <c r="C132855">
        <v>3</v>
      </c>
      <c r="D132855" s="1" t="s">
        <v>725</v>
      </c>
      <c r="E132855" s="1" t="s">
        <v>21951</v>
      </c>
      <c r="F132855">
        <v>33649971</v>
      </c>
      <c r="G132855">
        <v>44261543</v>
      </c>
      <c r="H132855">
        <v>1</v>
      </c>
      <c r="I132855">
        <v>0</v>
      </c>
      <c r="J132855">
        <v>1</v>
      </c>
    </row>
    <row r="132856" spans="1:10" x14ac:dyDescent="0.45">
      <c r="A132856">
        <v>2014</v>
      </c>
      <c r="B132856">
        <v>6</v>
      </c>
      <c r="C132856">
        <v>3</v>
      </c>
      <c r="D132856" s="1" t="s">
        <v>725</v>
      </c>
      <c r="E132856" s="1" t="s">
        <v>22940</v>
      </c>
      <c r="F132856">
        <v>33462707</v>
      </c>
      <c r="G132856">
        <v>44157787</v>
      </c>
      <c r="H132856">
        <v>1</v>
      </c>
      <c r="I132856">
        <v>0</v>
      </c>
      <c r="J132856">
        <v>1</v>
      </c>
    </row>
    <row r="132857" spans="1:10" x14ac:dyDescent="0.45">
      <c r="A132857">
        <v>2014</v>
      </c>
      <c r="B132857">
        <v>6</v>
      </c>
      <c r="C132857">
        <v>3</v>
      </c>
      <c r="D132857" s="1" t="s">
        <v>725</v>
      </c>
      <c r="E132857" s="1" t="s">
        <v>20364</v>
      </c>
      <c r="F132857">
        <v>34834415</v>
      </c>
      <c r="G132857">
        <v>43515133</v>
      </c>
      <c r="H132857">
        <v>1</v>
      </c>
      <c r="I132857">
        <v>0</v>
      </c>
      <c r="J132857">
        <v>3</v>
      </c>
    </row>
    <row r="132858" spans="1:10" x14ac:dyDescent="0.45">
      <c r="A132858">
        <v>2014</v>
      </c>
      <c r="B132858">
        <v>6</v>
      </c>
      <c r="C132858">
        <v>3</v>
      </c>
      <c r="D132858" s="1" t="s">
        <v>725</v>
      </c>
      <c r="E132858" s="1" t="s">
        <v>20882</v>
      </c>
      <c r="F132858">
        <v>3344986</v>
      </c>
      <c r="G132858">
        <v>43604732</v>
      </c>
      <c r="H132858">
        <v>1</v>
      </c>
      <c r="I132858">
        <v>0</v>
      </c>
      <c r="J132858">
        <v>3</v>
      </c>
    </row>
    <row r="132859" spans="1:10" x14ac:dyDescent="0.45">
      <c r="A132859">
        <v>2014</v>
      </c>
      <c r="B132859">
        <v>6</v>
      </c>
      <c r="C132859">
        <v>3</v>
      </c>
      <c r="D132859" s="1" t="s">
        <v>725</v>
      </c>
      <c r="E132859" s="1" t="s">
        <v>21918</v>
      </c>
      <c r="F132859">
        <v>32873611</v>
      </c>
      <c r="G132859">
        <v>44193611</v>
      </c>
      <c r="H132859">
        <v>1</v>
      </c>
      <c r="I132859">
        <v>0</v>
      </c>
      <c r="J132859">
        <v>1</v>
      </c>
    </row>
    <row r="132860" spans="1:10" x14ac:dyDescent="0.45">
      <c r="A132860">
        <v>2014</v>
      </c>
      <c r="B132860">
        <v>6</v>
      </c>
      <c r="C132860">
        <v>3</v>
      </c>
      <c r="D132860" s="1" t="s">
        <v>725</v>
      </c>
      <c r="E132860" s="1" t="s">
        <v>15228</v>
      </c>
      <c r="F132860">
        <v>33349159</v>
      </c>
      <c r="G132860">
        <v>43784199</v>
      </c>
      <c r="H132860">
        <v>1</v>
      </c>
      <c r="I132860">
        <v>0</v>
      </c>
      <c r="J132860">
        <v>12</v>
      </c>
    </row>
    <row r="132861" spans="1:10" x14ac:dyDescent="0.45">
      <c r="A132861">
        <v>2014</v>
      </c>
      <c r="B132861">
        <v>6</v>
      </c>
      <c r="C132861">
        <v>3</v>
      </c>
      <c r="D132861" s="1" t="s">
        <v>725</v>
      </c>
      <c r="E132861" s="1" t="s">
        <v>10864</v>
      </c>
      <c r="F132861">
        <v>33420948</v>
      </c>
      <c r="G132861">
        <v>43295662</v>
      </c>
      <c r="H132861">
        <v>1</v>
      </c>
      <c r="I132861">
        <v>1</v>
      </c>
      <c r="J132861">
        <v>6</v>
      </c>
    </row>
    <row r="132862" spans="1:10" x14ac:dyDescent="0.45">
      <c r="A132862">
        <v>2014</v>
      </c>
      <c r="B132862">
        <v>6</v>
      </c>
      <c r="C132862">
        <v>3</v>
      </c>
      <c r="D132862" s="1" t="s">
        <v>187</v>
      </c>
      <c r="E132862" s="1" t="s">
        <v>2667</v>
      </c>
      <c r="F132862">
        <v>695284</v>
      </c>
      <c r="G132862">
        <v>-7187514</v>
      </c>
      <c r="H132862">
        <v>1</v>
      </c>
      <c r="I132862">
        <v>0</v>
      </c>
      <c r="J132862">
        <v>4</v>
      </c>
    </row>
    <row r="132863" spans="1:10" x14ac:dyDescent="0.45">
      <c r="A132863">
        <v>2014</v>
      </c>
      <c r="B132863">
        <v>6</v>
      </c>
      <c r="C132863">
        <v>3</v>
      </c>
      <c r="D132863" s="1" t="s">
        <v>187</v>
      </c>
      <c r="E132863" s="1" t="s">
        <v>8175</v>
      </c>
      <c r="F132863">
        <v>294818</v>
      </c>
      <c r="G132863">
        <v>-7504098</v>
      </c>
      <c r="H132863">
        <v>0</v>
      </c>
      <c r="I132863">
        <v>0</v>
      </c>
      <c r="J132863">
        <v>0</v>
      </c>
    </row>
    <row r="132864" spans="1:10" x14ac:dyDescent="0.45">
      <c r="A132864">
        <v>2014</v>
      </c>
      <c r="B132864">
        <v>6</v>
      </c>
      <c r="C132864">
        <v>3</v>
      </c>
      <c r="D132864" s="1" t="s">
        <v>475</v>
      </c>
      <c r="E132864" s="1" t="s">
        <v>21083</v>
      </c>
      <c r="F132864">
        <v>684503</v>
      </c>
      <c r="G132864">
        <v>101179704</v>
      </c>
      <c r="H132864">
        <v>1</v>
      </c>
      <c r="I132864">
        <v>0</v>
      </c>
      <c r="J132864">
        <v>2</v>
      </c>
    </row>
    <row r="132865" spans="1:10" x14ac:dyDescent="0.45">
      <c r="A132865">
        <v>2014</v>
      </c>
      <c r="B132865">
        <v>6</v>
      </c>
      <c r="C132865">
        <v>3</v>
      </c>
      <c r="D132865" s="1" t="s">
        <v>1500</v>
      </c>
      <c r="E132865" s="1" t="s">
        <v>23048</v>
      </c>
      <c r="F132865">
        <v>-19299381</v>
      </c>
      <c r="G132865">
        <v>34990719</v>
      </c>
      <c r="H132865">
        <v>1</v>
      </c>
      <c r="I132865">
        <v>0</v>
      </c>
      <c r="J132865">
        <v>0</v>
      </c>
    </row>
    <row r="132866" spans="1:10" x14ac:dyDescent="0.45">
      <c r="A132866">
        <v>2014</v>
      </c>
      <c r="B132866">
        <v>6</v>
      </c>
      <c r="C132866">
        <v>3</v>
      </c>
      <c r="D132866" s="1" t="s">
        <v>733</v>
      </c>
      <c r="E132866" s="1" t="s">
        <v>26084</v>
      </c>
      <c r="F132866">
        <v>2678873</v>
      </c>
      <c r="G132866">
        <v>44750848</v>
      </c>
      <c r="H132866">
        <v>1</v>
      </c>
      <c r="I132866">
        <v>0</v>
      </c>
      <c r="J132866">
        <v>3</v>
      </c>
    </row>
    <row r="132867" spans="1:10" x14ac:dyDescent="0.45">
      <c r="A132867">
        <v>2014</v>
      </c>
      <c r="B132867">
        <v>6</v>
      </c>
      <c r="C132867">
        <v>3</v>
      </c>
      <c r="D132867" s="1" t="s">
        <v>130</v>
      </c>
      <c r="E132867" s="1" t="s">
        <v>4362</v>
      </c>
      <c r="F132867">
        <v>3774941</v>
      </c>
      <c r="G132867">
        <v>42179228</v>
      </c>
      <c r="H132867">
        <v>1</v>
      </c>
      <c r="I132867">
        <v>0</v>
      </c>
    </row>
    <row r="132868" spans="1:10" x14ac:dyDescent="0.45">
      <c r="A132868">
        <v>2014</v>
      </c>
      <c r="B132868">
        <v>6</v>
      </c>
      <c r="C132868">
        <v>3</v>
      </c>
      <c r="D132868" s="1" t="s">
        <v>130</v>
      </c>
      <c r="E132868" s="1" t="s">
        <v>15</v>
      </c>
      <c r="F132868">
        <v>3836848</v>
      </c>
      <c r="G132868">
        <v>43711883</v>
      </c>
      <c r="H132868">
        <v>1</v>
      </c>
      <c r="I132868">
        <v>0</v>
      </c>
      <c r="J132868">
        <v>0</v>
      </c>
    </row>
    <row r="132869" spans="1:10" x14ac:dyDescent="0.45">
      <c r="A132869">
        <v>2014</v>
      </c>
      <c r="B132869">
        <v>6</v>
      </c>
      <c r="C132869">
        <v>3</v>
      </c>
      <c r="D132869" s="1" t="s">
        <v>130</v>
      </c>
      <c r="E132869" s="1" t="s">
        <v>15</v>
      </c>
      <c r="F132869">
        <v>37578113</v>
      </c>
      <c r="G132869">
        <v>43738664</v>
      </c>
      <c r="H132869">
        <v>1</v>
      </c>
      <c r="I132869">
        <v>0</v>
      </c>
      <c r="J132869">
        <v>0</v>
      </c>
    </row>
    <row r="132870" spans="1:10" x14ac:dyDescent="0.45">
      <c r="A132870">
        <v>2014</v>
      </c>
      <c r="B132870">
        <v>6</v>
      </c>
      <c r="C132870">
        <v>3</v>
      </c>
      <c r="D132870" s="1" t="s">
        <v>9319</v>
      </c>
      <c r="E132870" s="1" t="s">
        <v>25558</v>
      </c>
      <c r="F132870">
        <v>48851688</v>
      </c>
      <c r="G132870">
        <v>37613808</v>
      </c>
      <c r="H132870">
        <v>1</v>
      </c>
      <c r="I132870">
        <v>0</v>
      </c>
      <c r="J132870">
        <v>0</v>
      </c>
    </row>
    <row r="132871" spans="1:10" x14ac:dyDescent="0.45">
      <c r="A132871">
        <v>2014</v>
      </c>
      <c r="B132871">
        <v>6</v>
      </c>
      <c r="C132871">
        <v>3</v>
      </c>
      <c r="D132871" s="1" t="s">
        <v>9319</v>
      </c>
      <c r="E132871" s="1" t="s">
        <v>25917</v>
      </c>
      <c r="F132871">
        <v>4915799</v>
      </c>
      <c r="G132871">
        <v>37281492</v>
      </c>
      <c r="H132871">
        <v>1</v>
      </c>
      <c r="I132871">
        <v>0</v>
      </c>
      <c r="J132871">
        <v>1</v>
      </c>
    </row>
    <row r="132872" spans="1:10" x14ac:dyDescent="0.45">
      <c r="A132872">
        <v>2014</v>
      </c>
      <c r="B132872">
        <v>6</v>
      </c>
      <c r="C132872">
        <v>3</v>
      </c>
      <c r="D132872" s="1" t="s">
        <v>857</v>
      </c>
      <c r="E132872" s="1" t="s">
        <v>26066</v>
      </c>
      <c r="F132872">
        <v>11107849</v>
      </c>
      <c r="G132872">
        <v>13813551</v>
      </c>
      <c r="H132872">
        <v>1</v>
      </c>
      <c r="I132872">
        <v>0</v>
      </c>
      <c r="J132872">
        <v>100</v>
      </c>
    </row>
    <row r="132873" spans="1:10" x14ac:dyDescent="0.45">
      <c r="A132873">
        <v>2014</v>
      </c>
      <c r="B132873">
        <v>6</v>
      </c>
      <c r="C132873">
        <v>3</v>
      </c>
      <c r="D132873" s="1" t="s">
        <v>857</v>
      </c>
      <c r="E132873" s="1" t="s">
        <v>26085</v>
      </c>
      <c r="F132873">
        <v>11083973</v>
      </c>
      <c r="G132873">
        <v>13682182</v>
      </c>
      <c r="H132873">
        <v>1</v>
      </c>
      <c r="I132873">
        <v>0</v>
      </c>
      <c r="J132873">
        <v>100</v>
      </c>
    </row>
    <row r="132874" spans="1:10" x14ac:dyDescent="0.45">
      <c r="A132874">
        <v>2014</v>
      </c>
      <c r="B132874">
        <v>6</v>
      </c>
      <c r="C132874">
        <v>3</v>
      </c>
      <c r="D132874" s="1" t="s">
        <v>857</v>
      </c>
      <c r="E132874" s="1" t="s">
        <v>24942</v>
      </c>
      <c r="F132874">
        <v>11126492</v>
      </c>
      <c r="G132874">
        <v>1378975</v>
      </c>
      <c r="H132874">
        <v>1</v>
      </c>
      <c r="I132874">
        <v>0</v>
      </c>
      <c r="J132874">
        <v>100</v>
      </c>
    </row>
    <row r="132875" spans="1:10" x14ac:dyDescent="0.45">
      <c r="A132875">
        <v>2014</v>
      </c>
      <c r="B132875">
        <v>6</v>
      </c>
      <c r="C132875">
        <v>2</v>
      </c>
      <c r="D132875" s="1" t="s">
        <v>245</v>
      </c>
      <c r="E132875" s="1" t="s">
        <v>698</v>
      </c>
      <c r="F132875">
        <v>34006004</v>
      </c>
      <c r="G132875">
        <v>7153743</v>
      </c>
      <c r="H132875">
        <v>1</v>
      </c>
      <c r="I132875">
        <v>0</v>
      </c>
      <c r="J132875">
        <v>1</v>
      </c>
    </row>
    <row r="132876" spans="1:10" x14ac:dyDescent="0.45">
      <c r="A132876">
        <v>2014</v>
      </c>
      <c r="B132876">
        <v>6</v>
      </c>
      <c r="C132876">
        <v>3</v>
      </c>
      <c r="D132876" s="1" t="s">
        <v>393</v>
      </c>
      <c r="E132876" s="1" t="s">
        <v>18234</v>
      </c>
      <c r="F132876">
        <v>1879771</v>
      </c>
      <c r="G132876">
        <v>80812864</v>
      </c>
      <c r="H132876">
        <v>0</v>
      </c>
      <c r="I132876">
        <v>0</v>
      </c>
      <c r="J132876">
        <v>0</v>
      </c>
    </row>
    <row r="132877" spans="1:10" x14ac:dyDescent="0.45">
      <c r="A132877">
        <v>2014</v>
      </c>
      <c r="B132877">
        <v>6</v>
      </c>
      <c r="C132877">
        <v>3</v>
      </c>
      <c r="D132877" s="1" t="s">
        <v>9319</v>
      </c>
      <c r="E132877" s="1" t="s">
        <v>26086</v>
      </c>
      <c r="F132877">
        <v>48060155</v>
      </c>
      <c r="G132877">
        <v>38432889</v>
      </c>
      <c r="H132877">
        <v>1</v>
      </c>
      <c r="I132877">
        <v>0</v>
      </c>
    </row>
    <row r="132878" spans="1:10" x14ac:dyDescent="0.45">
      <c r="A132878">
        <v>2014</v>
      </c>
      <c r="B132878">
        <v>6</v>
      </c>
      <c r="C132878">
        <v>3</v>
      </c>
      <c r="D132878" s="1" t="s">
        <v>9319</v>
      </c>
      <c r="E132878" s="1" t="s">
        <v>25558</v>
      </c>
      <c r="F132878">
        <v>48851688</v>
      </c>
      <c r="G132878">
        <v>37613808</v>
      </c>
      <c r="H132878">
        <v>1</v>
      </c>
      <c r="I132878">
        <v>0</v>
      </c>
      <c r="J132878">
        <v>0</v>
      </c>
    </row>
    <row r="132879" spans="1:10" x14ac:dyDescent="0.45">
      <c r="A132879">
        <v>2014</v>
      </c>
      <c r="B132879">
        <v>6</v>
      </c>
      <c r="C132879">
        <v>2</v>
      </c>
      <c r="D132879" s="1" t="s">
        <v>513</v>
      </c>
      <c r="E132879" s="1" t="s">
        <v>26087</v>
      </c>
      <c r="F132879">
        <v>33656673</v>
      </c>
      <c r="G132879">
        <v>69777836</v>
      </c>
      <c r="H132879">
        <v>1</v>
      </c>
      <c r="I132879">
        <v>0</v>
      </c>
      <c r="J132879">
        <v>1</v>
      </c>
    </row>
    <row r="132880" spans="1:10" x14ac:dyDescent="0.45">
      <c r="A132880">
        <v>2014</v>
      </c>
      <c r="B132880">
        <v>6</v>
      </c>
      <c r="C132880">
        <v>3</v>
      </c>
      <c r="D132880" s="1" t="s">
        <v>245</v>
      </c>
      <c r="E132880" s="1" t="s">
        <v>957</v>
      </c>
      <c r="F132880">
        <v>33671638</v>
      </c>
      <c r="G132880">
        <v>73056068</v>
      </c>
      <c r="H132880">
        <v>1</v>
      </c>
      <c r="I132880">
        <v>0</v>
      </c>
      <c r="J132880">
        <v>0</v>
      </c>
    </row>
    <row r="132881" spans="1:10" x14ac:dyDescent="0.45">
      <c r="A132881">
        <v>2014</v>
      </c>
      <c r="B132881">
        <v>6</v>
      </c>
      <c r="C132881">
        <v>3</v>
      </c>
      <c r="D132881" s="1" t="s">
        <v>245</v>
      </c>
      <c r="E132881" s="1" t="s">
        <v>698</v>
      </c>
      <c r="F132881">
        <v>34006004</v>
      </c>
      <c r="G132881">
        <v>7153743</v>
      </c>
      <c r="H132881">
        <v>1</v>
      </c>
      <c r="I132881">
        <v>0</v>
      </c>
      <c r="J132881">
        <v>0</v>
      </c>
    </row>
    <row r="132882" spans="1:10" x14ac:dyDescent="0.45">
      <c r="A132882">
        <v>2014</v>
      </c>
      <c r="B132882">
        <v>6</v>
      </c>
      <c r="C132882">
        <v>3</v>
      </c>
      <c r="D132882" s="1" t="s">
        <v>393</v>
      </c>
      <c r="E132882" s="1" t="s">
        <v>17431</v>
      </c>
      <c r="F132882">
        <v>2307</v>
      </c>
      <c r="G132882">
        <v>8528</v>
      </c>
      <c r="H132882">
        <v>1</v>
      </c>
      <c r="I132882">
        <v>0</v>
      </c>
      <c r="J132882">
        <v>3</v>
      </c>
    </row>
    <row r="132883" spans="1:10" x14ac:dyDescent="0.45">
      <c r="A132883">
        <v>2014</v>
      </c>
      <c r="B132883">
        <v>6</v>
      </c>
      <c r="C132883">
        <v>3</v>
      </c>
      <c r="D132883" s="1" t="s">
        <v>513</v>
      </c>
      <c r="E132883" s="1" t="s">
        <v>16494</v>
      </c>
      <c r="F132883">
        <v>30959932</v>
      </c>
      <c r="G132883">
        <v>6186895</v>
      </c>
      <c r="H132883">
        <v>1</v>
      </c>
      <c r="I132883">
        <v>0</v>
      </c>
      <c r="J132883">
        <v>1</v>
      </c>
    </row>
    <row r="132884" spans="1:10" x14ac:dyDescent="0.45">
      <c r="A132884">
        <v>2014</v>
      </c>
      <c r="B132884">
        <v>6</v>
      </c>
      <c r="C132884">
        <v>3</v>
      </c>
      <c r="D132884" s="1" t="s">
        <v>14</v>
      </c>
      <c r="E132884" s="1" t="s">
        <v>26088</v>
      </c>
      <c r="F132884">
        <v>1660678</v>
      </c>
      <c r="G132884">
        <v>121253636</v>
      </c>
      <c r="H132884">
        <v>1</v>
      </c>
      <c r="I132884">
        <v>0</v>
      </c>
      <c r="J132884">
        <v>1</v>
      </c>
    </row>
    <row r="132885" spans="1:10" x14ac:dyDescent="0.45">
      <c r="A132885">
        <v>2014</v>
      </c>
      <c r="B132885">
        <v>6</v>
      </c>
      <c r="C132885">
        <v>3</v>
      </c>
      <c r="D132885" s="1" t="s">
        <v>1500</v>
      </c>
      <c r="E132885" s="1" t="s">
        <v>23048</v>
      </c>
      <c r="F132885">
        <v>-19299381</v>
      </c>
      <c r="G132885">
        <v>34990719</v>
      </c>
      <c r="H132885">
        <v>1</v>
      </c>
      <c r="I132885">
        <v>0</v>
      </c>
      <c r="J132885">
        <v>0</v>
      </c>
    </row>
    <row r="132886" spans="1:10" x14ac:dyDescent="0.45">
      <c r="A132886">
        <v>2014</v>
      </c>
      <c r="B132886">
        <v>6</v>
      </c>
      <c r="C132886">
        <v>3</v>
      </c>
      <c r="D132886" s="1" t="s">
        <v>245</v>
      </c>
      <c r="E132886" s="1" t="s">
        <v>11267</v>
      </c>
      <c r="F132886">
        <v>28431766</v>
      </c>
      <c r="G132886">
        <v>69583678</v>
      </c>
      <c r="H132886">
        <v>1</v>
      </c>
      <c r="I132886">
        <v>0</v>
      </c>
      <c r="J132886">
        <v>2</v>
      </c>
    </row>
    <row r="132887" spans="1:10" x14ac:dyDescent="0.45">
      <c r="A132887">
        <v>2014</v>
      </c>
      <c r="B132887">
        <v>6</v>
      </c>
      <c r="C132887">
        <v>3</v>
      </c>
      <c r="D132887" s="1" t="s">
        <v>375</v>
      </c>
      <c r="E132887" s="1" t="s">
        <v>1327</v>
      </c>
      <c r="F132887">
        <v>32222271</v>
      </c>
      <c r="G132887">
        <v>35253506</v>
      </c>
      <c r="H132887">
        <v>1</v>
      </c>
      <c r="I132887">
        <v>0</v>
      </c>
      <c r="J132887">
        <v>0</v>
      </c>
    </row>
    <row r="132888" spans="1:10" x14ac:dyDescent="0.45">
      <c r="A132888">
        <v>2014</v>
      </c>
      <c r="B132888">
        <v>6</v>
      </c>
      <c r="C132888">
        <v>3</v>
      </c>
      <c r="D132888" s="1" t="s">
        <v>393</v>
      </c>
      <c r="E132888" s="1" t="s">
        <v>26089</v>
      </c>
      <c r="F132888">
        <v>19169589</v>
      </c>
      <c r="G132888">
        <v>83416369</v>
      </c>
      <c r="H132888">
        <v>1</v>
      </c>
      <c r="I132888">
        <v>0</v>
      </c>
      <c r="J132888">
        <v>1</v>
      </c>
    </row>
    <row r="132889" spans="1:10" x14ac:dyDescent="0.45">
      <c r="A132889">
        <v>2014</v>
      </c>
      <c r="B132889">
        <v>6</v>
      </c>
      <c r="C132889">
        <v>4</v>
      </c>
      <c r="D132889" s="1" t="s">
        <v>245</v>
      </c>
      <c r="E132889" s="1" t="s">
        <v>13220</v>
      </c>
      <c r="F132889">
        <v>33565437</v>
      </c>
      <c r="G132889">
        <v>72642901</v>
      </c>
      <c r="H132889">
        <v>1</v>
      </c>
      <c r="I132889">
        <v>1</v>
      </c>
      <c r="J132889">
        <v>8</v>
      </c>
    </row>
    <row r="132890" spans="1:10" x14ac:dyDescent="0.45">
      <c r="A132890">
        <v>2014</v>
      </c>
      <c r="B132890">
        <v>6</v>
      </c>
      <c r="C132890">
        <v>4</v>
      </c>
      <c r="D132890" s="1" t="s">
        <v>725</v>
      </c>
      <c r="E132890" s="1" t="s">
        <v>25116</v>
      </c>
      <c r="F132890">
        <v>34648913</v>
      </c>
      <c r="G132890">
        <v>44654834</v>
      </c>
      <c r="H132890">
        <v>1</v>
      </c>
      <c r="I132890">
        <v>0</v>
      </c>
      <c r="J132890">
        <v>1</v>
      </c>
    </row>
    <row r="132891" spans="1:10" x14ac:dyDescent="0.45">
      <c r="A132891">
        <v>2014</v>
      </c>
      <c r="B132891">
        <v>6</v>
      </c>
      <c r="C132891">
        <v>4</v>
      </c>
      <c r="D132891" s="1" t="s">
        <v>725</v>
      </c>
      <c r="E132891" s="1" t="s">
        <v>982</v>
      </c>
      <c r="F132891">
        <v>33303566</v>
      </c>
      <c r="G132891">
        <v>44371773</v>
      </c>
      <c r="H132891">
        <v>1</v>
      </c>
      <c r="I132891">
        <v>0</v>
      </c>
      <c r="J132891">
        <v>4</v>
      </c>
    </row>
    <row r="132892" spans="1:10" x14ac:dyDescent="0.45">
      <c r="A132892">
        <v>2014</v>
      </c>
      <c r="B132892">
        <v>6</v>
      </c>
      <c r="C132892">
        <v>4</v>
      </c>
      <c r="D132892" s="1" t="s">
        <v>725</v>
      </c>
      <c r="E132892" s="1" t="s">
        <v>2041</v>
      </c>
      <c r="F132892">
        <v>3545211</v>
      </c>
      <c r="G132892">
        <v>44375465</v>
      </c>
      <c r="H132892">
        <v>1</v>
      </c>
      <c r="I132892">
        <v>0</v>
      </c>
      <c r="J132892">
        <v>4</v>
      </c>
    </row>
    <row r="132893" spans="1:10" x14ac:dyDescent="0.45">
      <c r="A132893">
        <v>2014</v>
      </c>
      <c r="B132893">
        <v>6</v>
      </c>
      <c r="C132893">
        <v>4</v>
      </c>
      <c r="D132893" s="1" t="s">
        <v>725</v>
      </c>
      <c r="E132893" s="1" t="s">
        <v>2041</v>
      </c>
      <c r="F132893">
        <v>3545211</v>
      </c>
      <c r="G132893">
        <v>44375465</v>
      </c>
      <c r="H132893">
        <v>1</v>
      </c>
      <c r="I132893">
        <v>0</v>
      </c>
      <c r="J132893">
        <v>4</v>
      </c>
    </row>
    <row r="132894" spans="1:10" x14ac:dyDescent="0.45">
      <c r="A132894">
        <v>2014</v>
      </c>
      <c r="B132894">
        <v>6</v>
      </c>
      <c r="C132894">
        <v>4</v>
      </c>
      <c r="D132894" s="1" t="s">
        <v>725</v>
      </c>
      <c r="E132894" s="1" t="s">
        <v>15448</v>
      </c>
      <c r="F132894">
        <v>32469238</v>
      </c>
      <c r="G132894">
        <v>44416637</v>
      </c>
      <c r="H132894">
        <v>1</v>
      </c>
      <c r="I132894">
        <v>0</v>
      </c>
      <c r="J132894">
        <v>8</v>
      </c>
    </row>
    <row r="132895" spans="1:10" x14ac:dyDescent="0.45">
      <c r="A132895">
        <v>2014</v>
      </c>
      <c r="B132895">
        <v>6</v>
      </c>
      <c r="C132895">
        <v>4</v>
      </c>
      <c r="D132895" s="1" t="s">
        <v>1869</v>
      </c>
      <c r="E132895" s="1" t="s">
        <v>22877</v>
      </c>
      <c r="F132895">
        <v>31197586</v>
      </c>
      <c r="G132895">
        <v>16586681</v>
      </c>
      <c r="H132895">
        <v>1</v>
      </c>
      <c r="I132895">
        <v>0</v>
      </c>
      <c r="J132895">
        <v>1</v>
      </c>
    </row>
    <row r="132896" spans="1:10" x14ac:dyDescent="0.45">
      <c r="A132896">
        <v>2014</v>
      </c>
      <c r="B132896">
        <v>6</v>
      </c>
      <c r="C132896">
        <v>4</v>
      </c>
      <c r="D132896" s="1" t="s">
        <v>725</v>
      </c>
      <c r="E132896" s="1" t="s">
        <v>16081</v>
      </c>
      <c r="F132896">
        <v>33509167</v>
      </c>
      <c r="G132896">
        <v>44234167</v>
      </c>
      <c r="H132896">
        <v>1</v>
      </c>
      <c r="I132896">
        <v>0</v>
      </c>
      <c r="J132896">
        <v>2</v>
      </c>
    </row>
    <row r="132897" spans="1:10" x14ac:dyDescent="0.45">
      <c r="A132897">
        <v>2014</v>
      </c>
      <c r="B132897">
        <v>6</v>
      </c>
      <c r="C132897">
        <v>4</v>
      </c>
      <c r="D132897" s="1" t="s">
        <v>725</v>
      </c>
      <c r="E132897" s="1" t="s">
        <v>15355</v>
      </c>
      <c r="F132897">
        <v>34621521</v>
      </c>
      <c r="G132897">
        <v>43668377</v>
      </c>
      <c r="H132897">
        <v>1</v>
      </c>
      <c r="I132897">
        <v>0</v>
      </c>
      <c r="J132897">
        <v>2</v>
      </c>
    </row>
    <row r="132898" spans="1:10" x14ac:dyDescent="0.45">
      <c r="A132898">
        <v>2014</v>
      </c>
      <c r="B132898">
        <v>6</v>
      </c>
      <c r="C132898">
        <v>4</v>
      </c>
      <c r="D132898" s="1" t="s">
        <v>1869</v>
      </c>
      <c r="E132898" s="1" t="s">
        <v>1790</v>
      </c>
      <c r="F132898">
        <v>32743379</v>
      </c>
      <c r="G132898">
        <v>13157198</v>
      </c>
      <c r="H132898">
        <v>1</v>
      </c>
      <c r="I132898">
        <v>0</v>
      </c>
      <c r="J132898">
        <v>0</v>
      </c>
    </row>
    <row r="132899" spans="1:10" x14ac:dyDescent="0.45">
      <c r="A132899">
        <v>2014</v>
      </c>
      <c r="B132899">
        <v>6</v>
      </c>
      <c r="C132899">
        <v>4</v>
      </c>
      <c r="D132899" s="1" t="s">
        <v>733</v>
      </c>
      <c r="E132899" s="1" t="s">
        <v>26090</v>
      </c>
      <c r="F132899">
        <v>1231271</v>
      </c>
      <c r="G132899">
        <v>42708321</v>
      </c>
      <c r="H132899">
        <v>1</v>
      </c>
      <c r="I132899">
        <v>0</v>
      </c>
    </row>
    <row r="132900" spans="1:10" x14ac:dyDescent="0.45">
      <c r="A132900">
        <v>2014</v>
      </c>
      <c r="B132900">
        <v>6</v>
      </c>
      <c r="C132900">
        <v>4</v>
      </c>
      <c r="D132900" s="1" t="s">
        <v>733</v>
      </c>
      <c r="E132900" s="1" t="s">
        <v>17427</v>
      </c>
      <c r="F132900">
        <v>3853246</v>
      </c>
      <c r="G132900">
        <v>45565231</v>
      </c>
      <c r="H132900">
        <v>1</v>
      </c>
      <c r="I132900">
        <v>0</v>
      </c>
      <c r="J132900">
        <v>4</v>
      </c>
    </row>
    <row r="132901" spans="1:10" x14ac:dyDescent="0.45">
      <c r="A132901">
        <v>2014</v>
      </c>
      <c r="B132901">
        <v>6</v>
      </c>
      <c r="C132901">
        <v>4</v>
      </c>
      <c r="D132901" s="1" t="s">
        <v>725</v>
      </c>
      <c r="E132901" s="1" t="s">
        <v>15369</v>
      </c>
      <c r="F132901">
        <v>33382431</v>
      </c>
      <c r="G132901">
        <v>43587631</v>
      </c>
      <c r="H132901">
        <v>1</v>
      </c>
      <c r="I132901">
        <v>0</v>
      </c>
      <c r="J132901">
        <v>3</v>
      </c>
    </row>
    <row r="132902" spans="1:10" x14ac:dyDescent="0.45">
      <c r="A132902">
        <v>2014</v>
      </c>
      <c r="B132902">
        <v>6</v>
      </c>
      <c r="C132902">
        <v>4</v>
      </c>
      <c r="D132902" s="1" t="s">
        <v>725</v>
      </c>
      <c r="E132902" s="1" t="s">
        <v>726</v>
      </c>
      <c r="F132902">
        <v>36354145</v>
      </c>
      <c r="G132902">
        <v>4314357</v>
      </c>
      <c r="H132902">
        <v>1</v>
      </c>
      <c r="I132902">
        <v>0</v>
      </c>
      <c r="J132902">
        <v>1</v>
      </c>
    </row>
    <row r="132903" spans="1:10" x14ac:dyDescent="0.45">
      <c r="A132903">
        <v>2014</v>
      </c>
      <c r="B132903">
        <v>6</v>
      </c>
      <c r="C132903">
        <v>4</v>
      </c>
      <c r="D132903" s="1" t="s">
        <v>245</v>
      </c>
      <c r="E132903" s="1" t="s">
        <v>26091</v>
      </c>
      <c r="F132903">
        <v>34863742</v>
      </c>
      <c r="G132903">
        <v>71340476</v>
      </c>
      <c r="H132903">
        <v>1</v>
      </c>
      <c r="I132903">
        <v>0</v>
      </c>
      <c r="J132903">
        <v>2</v>
      </c>
    </row>
    <row r="132904" spans="1:10" x14ac:dyDescent="0.45">
      <c r="A132904">
        <v>2014</v>
      </c>
      <c r="B132904">
        <v>6</v>
      </c>
      <c r="C132904">
        <v>4</v>
      </c>
      <c r="D132904" s="1" t="s">
        <v>245</v>
      </c>
      <c r="E132904" s="1" t="s">
        <v>26092</v>
      </c>
      <c r="F132904">
        <v>34757748</v>
      </c>
      <c r="G132904">
        <v>71279682</v>
      </c>
      <c r="H132904">
        <v>1</v>
      </c>
      <c r="I132904">
        <v>0</v>
      </c>
      <c r="J132904">
        <v>2</v>
      </c>
    </row>
    <row r="132905" spans="1:10" x14ac:dyDescent="0.45">
      <c r="A132905">
        <v>2014</v>
      </c>
      <c r="B132905">
        <v>6</v>
      </c>
      <c r="C132905">
        <v>4</v>
      </c>
      <c r="D132905" s="1" t="s">
        <v>245</v>
      </c>
      <c r="E132905" s="1" t="s">
        <v>26092</v>
      </c>
      <c r="F132905">
        <v>3475775</v>
      </c>
      <c r="G132905">
        <v>71279682</v>
      </c>
      <c r="H132905">
        <v>1</v>
      </c>
      <c r="I132905">
        <v>0</v>
      </c>
      <c r="J132905">
        <v>2</v>
      </c>
    </row>
    <row r="132906" spans="1:10" x14ac:dyDescent="0.45">
      <c r="A132906">
        <v>2014</v>
      </c>
      <c r="B132906">
        <v>6</v>
      </c>
      <c r="C132906">
        <v>4</v>
      </c>
      <c r="D132906" s="1" t="s">
        <v>725</v>
      </c>
      <c r="E132906" s="1" t="s">
        <v>16237</v>
      </c>
      <c r="F132906">
        <v>34790665</v>
      </c>
      <c r="G132906">
        <v>44662151</v>
      </c>
      <c r="H132906">
        <v>1</v>
      </c>
      <c r="I132906">
        <v>1</v>
      </c>
      <c r="J132906">
        <v>3</v>
      </c>
    </row>
    <row r="132907" spans="1:10" x14ac:dyDescent="0.45">
      <c r="A132907">
        <v>2014</v>
      </c>
      <c r="B132907">
        <v>6</v>
      </c>
      <c r="C132907">
        <v>4</v>
      </c>
      <c r="D132907" s="1" t="s">
        <v>725</v>
      </c>
      <c r="E132907" s="1" t="s">
        <v>982</v>
      </c>
      <c r="F132907">
        <v>33303566</v>
      </c>
      <c r="G132907">
        <v>44371773</v>
      </c>
      <c r="H132907">
        <v>1</v>
      </c>
      <c r="I132907">
        <v>0</v>
      </c>
      <c r="J132907">
        <v>1</v>
      </c>
    </row>
    <row r="132908" spans="1:10" x14ac:dyDescent="0.45">
      <c r="A132908">
        <v>2014</v>
      </c>
      <c r="B132908">
        <v>6</v>
      </c>
      <c r="C132908">
        <v>4</v>
      </c>
      <c r="D132908" s="1" t="s">
        <v>725</v>
      </c>
      <c r="E132908" s="1" t="s">
        <v>982</v>
      </c>
      <c r="F132908">
        <v>33303566</v>
      </c>
      <c r="G132908">
        <v>44371773</v>
      </c>
      <c r="H132908">
        <v>1</v>
      </c>
      <c r="I132908">
        <v>0</v>
      </c>
      <c r="J132908">
        <v>0</v>
      </c>
    </row>
    <row r="132909" spans="1:10" x14ac:dyDescent="0.45">
      <c r="A132909">
        <v>2014</v>
      </c>
      <c r="B132909">
        <v>6</v>
      </c>
      <c r="C132909">
        <v>4</v>
      </c>
      <c r="D132909" s="1" t="s">
        <v>725</v>
      </c>
      <c r="E132909" s="1" t="s">
        <v>15645</v>
      </c>
      <c r="F132909">
        <v>33403057</v>
      </c>
      <c r="G132909">
        <v>43911865</v>
      </c>
      <c r="H132909">
        <v>1</v>
      </c>
      <c r="I132909">
        <v>0</v>
      </c>
      <c r="J132909">
        <v>5</v>
      </c>
    </row>
    <row r="132910" spans="1:10" x14ac:dyDescent="0.45">
      <c r="A132910">
        <v>2014</v>
      </c>
      <c r="B132910">
        <v>6</v>
      </c>
      <c r="C132910">
        <v>4</v>
      </c>
      <c r="D132910" s="1" t="s">
        <v>245</v>
      </c>
      <c r="E132910" s="1" t="s">
        <v>21386</v>
      </c>
      <c r="F132910">
        <v>29855375</v>
      </c>
      <c r="G132910">
        <v>67339928</v>
      </c>
      <c r="H132910">
        <v>0</v>
      </c>
      <c r="I132910">
        <v>0</v>
      </c>
      <c r="J132910">
        <v>0</v>
      </c>
    </row>
    <row r="132911" spans="1:10" x14ac:dyDescent="0.45">
      <c r="A132911">
        <v>2014</v>
      </c>
      <c r="B132911">
        <v>6</v>
      </c>
      <c r="C132911">
        <v>4</v>
      </c>
      <c r="D132911" s="1" t="s">
        <v>475</v>
      </c>
      <c r="E132911" s="1" t="s">
        <v>6590</v>
      </c>
      <c r="F132911">
        <v>6545499</v>
      </c>
      <c r="G132911">
        <v>1012799</v>
      </c>
      <c r="H132911">
        <v>1</v>
      </c>
      <c r="I132911">
        <v>0</v>
      </c>
      <c r="J132911">
        <v>1</v>
      </c>
    </row>
    <row r="132912" spans="1:10" x14ac:dyDescent="0.45">
      <c r="A132912">
        <v>2014</v>
      </c>
      <c r="B132912">
        <v>6</v>
      </c>
      <c r="C132912">
        <v>4</v>
      </c>
      <c r="D132912" s="1" t="s">
        <v>8651</v>
      </c>
      <c r="E132912" s="1" t="s">
        <v>19958</v>
      </c>
      <c r="F132912">
        <v>13996881</v>
      </c>
      <c r="G132912">
        <v>48184644</v>
      </c>
      <c r="H132912">
        <v>0</v>
      </c>
      <c r="I132912">
        <v>0</v>
      </c>
      <c r="J132912">
        <v>0</v>
      </c>
    </row>
    <row r="132913" spans="1:10" x14ac:dyDescent="0.45">
      <c r="A132913">
        <v>2014</v>
      </c>
      <c r="B132913">
        <v>6</v>
      </c>
      <c r="C132913">
        <v>4</v>
      </c>
      <c r="D132913" s="1" t="s">
        <v>8651</v>
      </c>
      <c r="E132913" s="1" t="s">
        <v>15</v>
      </c>
      <c r="F132913">
        <v>13148959</v>
      </c>
      <c r="G132913">
        <v>4485055</v>
      </c>
      <c r="H132913">
        <v>1</v>
      </c>
      <c r="I132913">
        <v>0</v>
      </c>
      <c r="J132913">
        <v>1</v>
      </c>
    </row>
    <row r="132914" spans="1:10" x14ac:dyDescent="0.45">
      <c r="A132914">
        <v>2014</v>
      </c>
      <c r="B132914">
        <v>6</v>
      </c>
      <c r="C132914">
        <v>4</v>
      </c>
      <c r="D132914" s="1" t="s">
        <v>1869</v>
      </c>
      <c r="E132914" s="1" t="s">
        <v>1790</v>
      </c>
      <c r="F132914">
        <v>32808412</v>
      </c>
      <c r="G132914">
        <v>13150967</v>
      </c>
      <c r="H132914">
        <v>0</v>
      </c>
      <c r="I132914">
        <v>0</v>
      </c>
      <c r="J132914">
        <v>0</v>
      </c>
    </row>
    <row r="132915" spans="1:10" x14ac:dyDescent="0.45">
      <c r="A132915">
        <v>2014</v>
      </c>
      <c r="B132915">
        <v>6</v>
      </c>
      <c r="C132915">
        <v>4</v>
      </c>
      <c r="D132915" s="1" t="s">
        <v>733</v>
      </c>
      <c r="E132915" s="1" t="s">
        <v>17256</v>
      </c>
      <c r="F132915">
        <v>1789637</v>
      </c>
      <c r="G132915">
        <v>44529976</v>
      </c>
      <c r="H132915">
        <v>1</v>
      </c>
      <c r="I132915">
        <v>0</v>
      </c>
      <c r="J132915">
        <v>5</v>
      </c>
    </row>
    <row r="132916" spans="1:10" x14ac:dyDescent="0.45">
      <c r="A132916">
        <v>2014</v>
      </c>
      <c r="B132916">
        <v>6</v>
      </c>
      <c r="C132916">
        <v>4</v>
      </c>
      <c r="D132916" s="1" t="s">
        <v>393</v>
      </c>
      <c r="E132916" s="1" t="s">
        <v>26093</v>
      </c>
      <c r="F132916">
        <v>24784277</v>
      </c>
      <c r="G132916">
        <v>93915948</v>
      </c>
      <c r="H132916">
        <v>0</v>
      </c>
      <c r="I132916">
        <v>0</v>
      </c>
      <c r="J132916">
        <v>0</v>
      </c>
    </row>
    <row r="132917" spans="1:10" x14ac:dyDescent="0.45">
      <c r="A132917">
        <v>2014</v>
      </c>
      <c r="B132917">
        <v>6</v>
      </c>
      <c r="C132917">
        <v>4</v>
      </c>
      <c r="D132917" s="1" t="s">
        <v>393</v>
      </c>
      <c r="E132917" s="1" t="s">
        <v>1553</v>
      </c>
      <c r="F132917">
        <v>24798346</v>
      </c>
      <c r="G132917">
        <v>9394043</v>
      </c>
      <c r="H132917">
        <v>1</v>
      </c>
      <c r="I132917">
        <v>0</v>
      </c>
      <c r="J132917">
        <v>0</v>
      </c>
    </row>
    <row r="132918" spans="1:10" x14ac:dyDescent="0.45">
      <c r="A132918">
        <v>2014</v>
      </c>
      <c r="B132918">
        <v>6</v>
      </c>
      <c r="C132918">
        <v>3</v>
      </c>
      <c r="D132918" s="1" t="s">
        <v>857</v>
      </c>
      <c r="E132918" s="1" t="s">
        <v>26094</v>
      </c>
      <c r="F132918">
        <v>11107849</v>
      </c>
      <c r="G132918">
        <v>13813551</v>
      </c>
      <c r="H132918">
        <v>1</v>
      </c>
      <c r="I132918">
        <v>0</v>
      </c>
      <c r="J132918">
        <v>100</v>
      </c>
    </row>
    <row r="132919" spans="1:10" x14ac:dyDescent="0.45">
      <c r="A132919">
        <v>2014</v>
      </c>
      <c r="B132919">
        <v>6</v>
      </c>
      <c r="C132919">
        <v>4</v>
      </c>
      <c r="D132919" s="1" t="s">
        <v>857</v>
      </c>
      <c r="E132919" s="1" t="s">
        <v>26095</v>
      </c>
      <c r="F132919">
        <v>12082</v>
      </c>
      <c r="G132919">
        <v>13751303</v>
      </c>
      <c r="H132919">
        <v>1</v>
      </c>
      <c r="I132919">
        <v>0</v>
      </c>
      <c r="J132919">
        <v>45</v>
      </c>
    </row>
    <row r="132920" spans="1:10" x14ac:dyDescent="0.45">
      <c r="A132920">
        <v>2014</v>
      </c>
      <c r="B132920">
        <v>6</v>
      </c>
      <c r="C132920">
        <v>4</v>
      </c>
      <c r="D132920" s="1" t="s">
        <v>857</v>
      </c>
      <c r="E132920" s="1" t="s">
        <v>26096</v>
      </c>
      <c r="F132920">
        <v>11490023</v>
      </c>
      <c r="G132920">
        <v>12965226</v>
      </c>
      <c r="H132920">
        <v>1</v>
      </c>
      <c r="I132920">
        <v>0</v>
      </c>
      <c r="J132920">
        <v>0</v>
      </c>
    </row>
    <row r="132921" spans="1:10" x14ac:dyDescent="0.45">
      <c r="A132921">
        <v>2014</v>
      </c>
      <c r="B132921">
        <v>6</v>
      </c>
      <c r="C132921">
        <v>4</v>
      </c>
      <c r="D132921" s="1" t="s">
        <v>666</v>
      </c>
      <c r="E132921" s="1" t="s">
        <v>21248</v>
      </c>
      <c r="F132921">
        <v>33488998</v>
      </c>
      <c r="G132921">
        <v>36346882</v>
      </c>
      <c r="H132921">
        <v>1</v>
      </c>
      <c r="I132921">
        <v>0</v>
      </c>
      <c r="J132921">
        <v>1</v>
      </c>
    </row>
    <row r="132922" spans="1:10" x14ac:dyDescent="0.45">
      <c r="A132922">
        <v>2014</v>
      </c>
      <c r="B132922">
        <v>6</v>
      </c>
      <c r="C132922">
        <v>4</v>
      </c>
      <c r="D132922" s="1" t="s">
        <v>666</v>
      </c>
      <c r="E132922" s="1" t="s">
        <v>22887</v>
      </c>
      <c r="F132922">
        <v>35785833</v>
      </c>
      <c r="G132922">
        <v>36038056</v>
      </c>
      <c r="H132922">
        <v>1</v>
      </c>
      <c r="I132922">
        <v>0</v>
      </c>
    </row>
    <row r="132923" spans="1:10" x14ac:dyDescent="0.45">
      <c r="A132923">
        <v>2014</v>
      </c>
      <c r="B132923">
        <v>6</v>
      </c>
      <c r="C132923">
        <v>4</v>
      </c>
      <c r="D132923" s="1" t="s">
        <v>513</v>
      </c>
      <c r="E132923" s="1" t="s">
        <v>6388</v>
      </c>
      <c r="F132923">
        <v>35921051</v>
      </c>
      <c r="G132923">
        <v>64774544</v>
      </c>
      <c r="H132923">
        <v>1</v>
      </c>
      <c r="I132923">
        <v>0</v>
      </c>
      <c r="J132923">
        <v>3</v>
      </c>
    </row>
    <row r="132924" spans="1:10" x14ac:dyDescent="0.45">
      <c r="A132924">
        <v>2014</v>
      </c>
      <c r="B132924">
        <v>6</v>
      </c>
      <c r="C132924">
        <v>4</v>
      </c>
      <c r="D132924" s="1" t="s">
        <v>1869</v>
      </c>
      <c r="E132924" s="1" t="s">
        <v>26097</v>
      </c>
      <c r="F132924">
        <v>31858971</v>
      </c>
      <c r="G132924">
        <v>20197524</v>
      </c>
      <c r="H132924">
        <v>0</v>
      </c>
      <c r="I132924">
        <v>1</v>
      </c>
      <c r="J132924">
        <v>5</v>
      </c>
    </row>
    <row r="132925" spans="1:10" x14ac:dyDescent="0.45">
      <c r="A132925">
        <v>2014</v>
      </c>
      <c r="B132925">
        <v>6</v>
      </c>
      <c r="C132925">
        <v>4</v>
      </c>
      <c r="D132925" s="1" t="s">
        <v>14</v>
      </c>
      <c r="E132925" s="1" t="s">
        <v>14889</v>
      </c>
      <c r="F132925">
        <v>5989123</v>
      </c>
      <c r="G132925">
        <v>120953132</v>
      </c>
      <c r="H132925">
        <v>1</v>
      </c>
      <c r="I132925">
        <v>0</v>
      </c>
      <c r="J132925">
        <v>1</v>
      </c>
    </row>
    <row r="132926" spans="1:10" x14ac:dyDescent="0.45">
      <c r="A132926">
        <v>2014</v>
      </c>
      <c r="B132926">
        <v>6</v>
      </c>
      <c r="C132926">
        <v>4</v>
      </c>
      <c r="D132926" s="1" t="s">
        <v>9319</v>
      </c>
      <c r="E132926" s="1" t="s">
        <v>13982</v>
      </c>
      <c r="F132926">
        <v>48581535</v>
      </c>
      <c r="G132926">
        <v>39355545</v>
      </c>
      <c r="H132926">
        <v>1</v>
      </c>
      <c r="I132926">
        <v>0</v>
      </c>
      <c r="J132926">
        <v>3</v>
      </c>
    </row>
    <row r="132927" spans="1:10" x14ac:dyDescent="0.45">
      <c r="A132927">
        <v>2014</v>
      </c>
      <c r="B132927">
        <v>6</v>
      </c>
      <c r="C132927">
        <v>4</v>
      </c>
      <c r="D132927" s="1" t="s">
        <v>513</v>
      </c>
      <c r="E132927" s="1" t="s">
        <v>23924</v>
      </c>
      <c r="F132927">
        <v>35810528</v>
      </c>
      <c r="G132927">
        <v>63134632</v>
      </c>
      <c r="H132927">
        <v>1</v>
      </c>
      <c r="I132927">
        <v>0</v>
      </c>
    </row>
    <row r="132928" spans="1:10" x14ac:dyDescent="0.45">
      <c r="A132928">
        <v>2014</v>
      </c>
      <c r="B132928">
        <v>6</v>
      </c>
      <c r="C132928">
        <v>2</v>
      </c>
      <c r="D132928" s="1" t="s">
        <v>9319</v>
      </c>
      <c r="E132928" s="1" t="s">
        <v>13982</v>
      </c>
      <c r="F132928">
        <v>48581535</v>
      </c>
      <c r="G132928">
        <v>39355545</v>
      </c>
      <c r="H132928">
        <v>1</v>
      </c>
      <c r="I132928">
        <v>0</v>
      </c>
      <c r="J132928">
        <v>5</v>
      </c>
    </row>
    <row r="132929" spans="1:10" x14ac:dyDescent="0.45">
      <c r="A132929">
        <v>2014</v>
      </c>
      <c r="B132929">
        <v>6</v>
      </c>
      <c r="C132929">
        <v>4</v>
      </c>
      <c r="D132929" s="1" t="s">
        <v>393</v>
      </c>
      <c r="E132929" s="1" t="s">
        <v>26098</v>
      </c>
      <c r="F132929">
        <v>25341993</v>
      </c>
      <c r="G132929">
        <v>90480937</v>
      </c>
      <c r="H132929">
        <v>1</v>
      </c>
      <c r="I132929">
        <v>0</v>
      </c>
      <c r="J132929">
        <v>1</v>
      </c>
    </row>
    <row r="132930" spans="1:10" x14ac:dyDescent="0.45">
      <c r="A132930">
        <v>2014</v>
      </c>
      <c r="B132930">
        <v>6</v>
      </c>
      <c r="C132930">
        <v>4</v>
      </c>
      <c r="D132930" s="1" t="s">
        <v>14</v>
      </c>
      <c r="E132930" s="1" t="s">
        <v>26099</v>
      </c>
      <c r="F132930">
        <v>10880225</v>
      </c>
      <c r="G132930">
        <v>119420898</v>
      </c>
      <c r="H132930">
        <v>1</v>
      </c>
      <c r="I132930">
        <v>0</v>
      </c>
      <c r="J132930">
        <v>0</v>
      </c>
    </row>
    <row r="132931" spans="1:10" x14ac:dyDescent="0.45">
      <c r="A132931">
        <v>2014</v>
      </c>
      <c r="B132931">
        <v>6</v>
      </c>
      <c r="C132931">
        <v>4</v>
      </c>
      <c r="D132931" s="1" t="s">
        <v>513</v>
      </c>
      <c r="E132931" s="1" t="s">
        <v>26100</v>
      </c>
      <c r="F132931">
        <v>34252304</v>
      </c>
      <c r="G132931">
        <v>70802422</v>
      </c>
      <c r="H132931">
        <v>1</v>
      </c>
      <c r="I132931">
        <v>0</v>
      </c>
      <c r="J132931">
        <v>0</v>
      </c>
    </row>
    <row r="132932" spans="1:10" x14ac:dyDescent="0.45">
      <c r="A132932">
        <v>2014</v>
      </c>
      <c r="B132932">
        <v>6</v>
      </c>
      <c r="C132932">
        <v>4</v>
      </c>
      <c r="D132932" s="1" t="s">
        <v>393</v>
      </c>
      <c r="E132932" s="1" t="s">
        <v>18600</v>
      </c>
      <c r="F132932">
        <v>22191213</v>
      </c>
      <c r="G132932">
        <v>85368427</v>
      </c>
      <c r="H132932">
        <v>0</v>
      </c>
      <c r="I132932">
        <v>0</v>
      </c>
      <c r="J132932">
        <v>0</v>
      </c>
    </row>
    <row r="132933" spans="1:10" x14ac:dyDescent="0.45">
      <c r="A132933">
        <v>2014</v>
      </c>
      <c r="B132933">
        <v>6</v>
      </c>
      <c r="C132933">
        <v>4</v>
      </c>
      <c r="D132933" s="1" t="s">
        <v>245</v>
      </c>
      <c r="E132933" s="1" t="s">
        <v>25110</v>
      </c>
      <c r="F132933">
        <v>28245169</v>
      </c>
      <c r="G132933">
        <v>69183701</v>
      </c>
      <c r="H132933">
        <v>1</v>
      </c>
      <c r="I132933">
        <v>0</v>
      </c>
      <c r="J132933">
        <v>10</v>
      </c>
    </row>
    <row r="132934" spans="1:10" x14ac:dyDescent="0.45">
      <c r="A132934">
        <v>2014</v>
      </c>
      <c r="B132934">
        <v>6</v>
      </c>
      <c r="C132934">
        <v>4</v>
      </c>
      <c r="D132934" s="1" t="s">
        <v>1500</v>
      </c>
      <c r="E132934" s="1" t="s">
        <v>23048</v>
      </c>
      <c r="F132934">
        <v>-19299381</v>
      </c>
      <c r="G132934">
        <v>34990719</v>
      </c>
      <c r="H132934">
        <v>1</v>
      </c>
      <c r="I132934">
        <v>0</v>
      </c>
      <c r="J132934">
        <v>0</v>
      </c>
    </row>
    <row r="132935" spans="1:10" x14ac:dyDescent="0.45">
      <c r="A132935">
        <v>2014</v>
      </c>
      <c r="B132935">
        <v>6</v>
      </c>
      <c r="C132935">
        <v>4</v>
      </c>
      <c r="D132935" s="1" t="s">
        <v>496</v>
      </c>
      <c r="E132935" s="1" t="s">
        <v>16378</v>
      </c>
      <c r="F132935">
        <v>14209794</v>
      </c>
      <c r="G132935">
        <v>24657404</v>
      </c>
      <c r="H132935">
        <v>1</v>
      </c>
      <c r="I132935">
        <v>0</v>
      </c>
      <c r="J132935">
        <v>0</v>
      </c>
    </row>
    <row r="132936" spans="1:10" x14ac:dyDescent="0.45">
      <c r="A132936">
        <v>2014</v>
      </c>
      <c r="B132936">
        <v>6</v>
      </c>
      <c r="C132936">
        <v>4</v>
      </c>
      <c r="D132936" s="1" t="s">
        <v>712</v>
      </c>
      <c r="E132936" s="1" t="s">
        <v>26101</v>
      </c>
      <c r="F132936">
        <v>408677</v>
      </c>
      <c r="G132936">
        <v>4098429</v>
      </c>
      <c r="H132936">
        <v>1</v>
      </c>
      <c r="I132936">
        <v>0</v>
      </c>
    </row>
    <row r="132937" spans="1:10" x14ac:dyDescent="0.45">
      <c r="A132937">
        <v>2014</v>
      </c>
      <c r="B132937">
        <v>6</v>
      </c>
      <c r="C132937">
        <v>4</v>
      </c>
      <c r="D132937" s="1" t="s">
        <v>857</v>
      </c>
      <c r="E132937" s="1" t="s">
        <v>18130</v>
      </c>
      <c r="F132937">
        <v>6498915</v>
      </c>
      <c r="G132937">
        <v>751307</v>
      </c>
      <c r="H132937">
        <v>1</v>
      </c>
      <c r="I132937">
        <v>0</v>
      </c>
      <c r="J132937">
        <v>3</v>
      </c>
    </row>
    <row r="132938" spans="1:10" x14ac:dyDescent="0.45">
      <c r="A132938">
        <v>2014</v>
      </c>
      <c r="B132938">
        <v>6</v>
      </c>
      <c r="C132938">
        <v>4</v>
      </c>
      <c r="D132938" s="1" t="s">
        <v>234</v>
      </c>
      <c r="E132938" s="1" t="s">
        <v>26102</v>
      </c>
      <c r="F132938">
        <v>46087816</v>
      </c>
      <c r="G132938">
        <v>-64778231</v>
      </c>
      <c r="H132938">
        <v>1</v>
      </c>
      <c r="I132938">
        <v>0</v>
      </c>
      <c r="J132938">
        <v>3</v>
      </c>
    </row>
    <row r="132939" spans="1:10" x14ac:dyDescent="0.45">
      <c r="A132939">
        <v>2014</v>
      </c>
      <c r="B132939">
        <v>6</v>
      </c>
      <c r="C132939">
        <v>5</v>
      </c>
      <c r="D132939" s="1" t="s">
        <v>513</v>
      </c>
      <c r="E132939" s="1" t="s">
        <v>26103</v>
      </c>
      <c r="F132939">
        <v>33354868</v>
      </c>
      <c r="G132939">
        <v>68216453</v>
      </c>
      <c r="H132939">
        <v>1</v>
      </c>
      <c r="I132939">
        <v>0</v>
      </c>
      <c r="J132939">
        <v>4</v>
      </c>
    </row>
    <row r="132940" spans="1:10" x14ac:dyDescent="0.45">
      <c r="A132940">
        <v>2014</v>
      </c>
      <c r="B132940">
        <v>6</v>
      </c>
      <c r="C132940">
        <v>5</v>
      </c>
      <c r="D132940" s="1" t="s">
        <v>725</v>
      </c>
      <c r="E132940" s="1" t="s">
        <v>982</v>
      </c>
      <c r="F132940">
        <v>33303566</v>
      </c>
      <c r="G132940">
        <v>44371773</v>
      </c>
      <c r="H132940">
        <v>1</v>
      </c>
      <c r="I132940">
        <v>0</v>
      </c>
      <c r="J132940">
        <v>1</v>
      </c>
    </row>
    <row r="132941" spans="1:10" x14ac:dyDescent="0.45">
      <c r="A132941">
        <v>2014</v>
      </c>
      <c r="B132941">
        <v>6</v>
      </c>
      <c r="C132941">
        <v>5</v>
      </c>
      <c r="D132941" s="1" t="s">
        <v>725</v>
      </c>
      <c r="E132941" s="1" t="s">
        <v>15355</v>
      </c>
      <c r="F132941">
        <v>34621521</v>
      </c>
      <c r="G132941">
        <v>43668377</v>
      </c>
      <c r="H132941">
        <v>1</v>
      </c>
      <c r="I132941">
        <v>0</v>
      </c>
      <c r="J132941">
        <v>0</v>
      </c>
    </row>
    <row r="132942" spans="1:10" x14ac:dyDescent="0.45">
      <c r="A132942">
        <v>2014</v>
      </c>
      <c r="B132942">
        <v>6</v>
      </c>
      <c r="C132942">
        <v>5</v>
      </c>
      <c r="D132942" s="1" t="s">
        <v>725</v>
      </c>
      <c r="E132942" s="1" t="s">
        <v>5997</v>
      </c>
      <c r="F132942">
        <v>3492485</v>
      </c>
      <c r="G132942">
        <v>43491413</v>
      </c>
      <c r="H132942">
        <v>1</v>
      </c>
      <c r="I132942">
        <v>1</v>
      </c>
      <c r="J132942">
        <v>2</v>
      </c>
    </row>
    <row r="132943" spans="1:10" x14ac:dyDescent="0.45">
      <c r="A132943">
        <v>2014</v>
      </c>
      <c r="B132943">
        <v>6</v>
      </c>
      <c r="C132943">
        <v>5</v>
      </c>
      <c r="D132943" s="1" t="s">
        <v>725</v>
      </c>
      <c r="E132943" s="1" t="s">
        <v>15795</v>
      </c>
      <c r="F132943">
        <v>35492997</v>
      </c>
      <c r="G132943">
        <v>43242478</v>
      </c>
      <c r="H132943">
        <v>1</v>
      </c>
      <c r="I132943">
        <v>1</v>
      </c>
      <c r="J132943">
        <v>3</v>
      </c>
    </row>
    <row r="132944" spans="1:10" x14ac:dyDescent="0.45">
      <c r="A132944">
        <v>2014</v>
      </c>
      <c r="B132944">
        <v>6</v>
      </c>
      <c r="C132944">
        <v>5</v>
      </c>
      <c r="D132944" s="1" t="s">
        <v>9319</v>
      </c>
      <c r="E132944" s="1" t="s">
        <v>26104</v>
      </c>
      <c r="F132944">
        <v>47942608</v>
      </c>
      <c r="G132944">
        <v>37505135</v>
      </c>
      <c r="H132944">
        <v>1</v>
      </c>
      <c r="I132944">
        <v>0</v>
      </c>
      <c r="J132944">
        <v>15</v>
      </c>
    </row>
    <row r="132945" spans="1:10" x14ac:dyDescent="0.45">
      <c r="A132945">
        <v>2014</v>
      </c>
      <c r="B132945">
        <v>6</v>
      </c>
      <c r="C132945">
        <v>5</v>
      </c>
      <c r="D132945" s="1" t="s">
        <v>725</v>
      </c>
      <c r="E132945" s="1" t="s">
        <v>26105</v>
      </c>
      <c r="F132945">
        <v>3425769</v>
      </c>
      <c r="G132945">
        <v>44638794</v>
      </c>
      <c r="H132945">
        <v>1</v>
      </c>
      <c r="I132945">
        <v>0</v>
      </c>
      <c r="J132945">
        <v>1</v>
      </c>
    </row>
    <row r="132946" spans="1:10" x14ac:dyDescent="0.45">
      <c r="A132946">
        <v>2014</v>
      </c>
      <c r="B132946">
        <v>6</v>
      </c>
      <c r="C132946">
        <v>5</v>
      </c>
      <c r="D132946" s="1" t="s">
        <v>14</v>
      </c>
      <c r="E132946" s="1" t="s">
        <v>26106</v>
      </c>
      <c r="F132946">
        <v>6927947</v>
      </c>
      <c r="G132946">
        <v>124441483</v>
      </c>
      <c r="H132946">
        <v>1</v>
      </c>
      <c r="I132946">
        <v>0</v>
      </c>
      <c r="J132946">
        <v>1</v>
      </c>
    </row>
    <row r="132947" spans="1:10" x14ac:dyDescent="0.45">
      <c r="A132947">
        <v>2014</v>
      </c>
      <c r="B132947">
        <v>6</v>
      </c>
      <c r="C132947">
        <v>5</v>
      </c>
      <c r="D132947" s="1" t="s">
        <v>725</v>
      </c>
      <c r="E132947" s="1" t="s">
        <v>11279</v>
      </c>
      <c r="F132947">
        <v>34208416</v>
      </c>
      <c r="G132947">
        <v>43890713</v>
      </c>
      <c r="H132947">
        <v>1</v>
      </c>
      <c r="I132947">
        <v>0</v>
      </c>
      <c r="J132947">
        <v>0</v>
      </c>
    </row>
    <row r="132948" spans="1:10" x14ac:dyDescent="0.45">
      <c r="A132948">
        <v>2014</v>
      </c>
      <c r="B132948">
        <v>6</v>
      </c>
      <c r="C132948">
        <v>5</v>
      </c>
      <c r="D132948" s="1" t="s">
        <v>725</v>
      </c>
      <c r="E132948" s="1" t="s">
        <v>11279</v>
      </c>
      <c r="F132948">
        <v>34208416</v>
      </c>
      <c r="G132948">
        <v>43890713</v>
      </c>
      <c r="H132948">
        <v>1</v>
      </c>
      <c r="I132948">
        <v>0</v>
      </c>
      <c r="J132948">
        <v>3</v>
      </c>
    </row>
    <row r="132949" spans="1:10" x14ac:dyDescent="0.45">
      <c r="A132949">
        <v>2014</v>
      </c>
      <c r="B132949">
        <v>6</v>
      </c>
      <c r="C132949">
        <v>5</v>
      </c>
      <c r="D132949" s="1" t="s">
        <v>725</v>
      </c>
      <c r="E132949" s="1" t="s">
        <v>11279</v>
      </c>
      <c r="F132949">
        <v>34208416</v>
      </c>
      <c r="G132949">
        <v>43890713</v>
      </c>
      <c r="H132949">
        <v>1</v>
      </c>
      <c r="I132949">
        <v>0</v>
      </c>
      <c r="J132949">
        <v>5</v>
      </c>
    </row>
    <row r="132950" spans="1:10" x14ac:dyDescent="0.45">
      <c r="A132950">
        <v>2014</v>
      </c>
      <c r="B132950">
        <v>6</v>
      </c>
      <c r="C132950">
        <v>5</v>
      </c>
      <c r="D132950" s="1" t="s">
        <v>725</v>
      </c>
      <c r="E132950" s="1" t="s">
        <v>11279</v>
      </c>
      <c r="F132950">
        <v>34208416</v>
      </c>
      <c r="G132950">
        <v>43890713</v>
      </c>
      <c r="H132950">
        <v>1</v>
      </c>
      <c r="I132950">
        <v>0</v>
      </c>
      <c r="J132950">
        <v>4</v>
      </c>
    </row>
    <row r="132951" spans="1:10" x14ac:dyDescent="0.45">
      <c r="A132951">
        <v>2014</v>
      </c>
      <c r="B132951">
        <v>6</v>
      </c>
      <c r="C132951">
        <v>5</v>
      </c>
      <c r="D132951" s="1" t="s">
        <v>725</v>
      </c>
      <c r="E132951" s="1" t="s">
        <v>5997</v>
      </c>
      <c r="F132951">
        <v>3492485</v>
      </c>
      <c r="G132951">
        <v>43491413</v>
      </c>
      <c r="H132951">
        <v>1</v>
      </c>
      <c r="I132951">
        <v>0</v>
      </c>
      <c r="J132951">
        <v>2</v>
      </c>
    </row>
    <row r="132952" spans="1:10" x14ac:dyDescent="0.45">
      <c r="A132952">
        <v>2014</v>
      </c>
      <c r="B132952">
        <v>6</v>
      </c>
      <c r="C132952">
        <v>5</v>
      </c>
      <c r="D132952" s="1" t="s">
        <v>725</v>
      </c>
      <c r="E132952" s="1" t="s">
        <v>17521</v>
      </c>
      <c r="F132952">
        <v>33669689</v>
      </c>
      <c r="G132952">
        <v>44381317</v>
      </c>
      <c r="H132952">
        <v>1</v>
      </c>
      <c r="I132952">
        <v>0</v>
      </c>
      <c r="J132952">
        <v>3</v>
      </c>
    </row>
    <row r="132953" spans="1:10" x14ac:dyDescent="0.45">
      <c r="A132953">
        <v>2014</v>
      </c>
      <c r="B132953">
        <v>6</v>
      </c>
      <c r="C132953">
        <v>5</v>
      </c>
      <c r="D132953" s="1" t="s">
        <v>725</v>
      </c>
      <c r="E132953" s="1" t="s">
        <v>17521</v>
      </c>
      <c r="F132953">
        <v>33669689</v>
      </c>
      <c r="G132953">
        <v>44381317</v>
      </c>
      <c r="H132953">
        <v>1</v>
      </c>
      <c r="I132953">
        <v>0</v>
      </c>
      <c r="J132953">
        <v>1</v>
      </c>
    </row>
    <row r="132954" spans="1:10" x14ac:dyDescent="0.45">
      <c r="A132954">
        <v>2014</v>
      </c>
      <c r="B132954">
        <v>6</v>
      </c>
      <c r="C132954">
        <v>5</v>
      </c>
      <c r="D132954" s="1" t="s">
        <v>725</v>
      </c>
      <c r="E132954" s="1" t="s">
        <v>15567</v>
      </c>
      <c r="F132954">
        <v>33057991</v>
      </c>
      <c r="G132954">
        <v>44354839</v>
      </c>
      <c r="H132954">
        <v>1</v>
      </c>
      <c r="I132954">
        <v>0</v>
      </c>
      <c r="J132954">
        <v>1</v>
      </c>
    </row>
    <row r="132955" spans="1:10" x14ac:dyDescent="0.45">
      <c r="A132955">
        <v>2014</v>
      </c>
      <c r="B132955">
        <v>6</v>
      </c>
      <c r="C132955">
        <v>5</v>
      </c>
      <c r="D132955" s="1" t="s">
        <v>725</v>
      </c>
      <c r="E132955" s="1" t="s">
        <v>15228</v>
      </c>
      <c r="F132955">
        <v>33349159</v>
      </c>
      <c r="G132955">
        <v>43784199</v>
      </c>
      <c r="H132955">
        <v>1</v>
      </c>
      <c r="I132955">
        <v>0</v>
      </c>
      <c r="J132955">
        <v>8</v>
      </c>
    </row>
    <row r="132956" spans="1:10" x14ac:dyDescent="0.45">
      <c r="A132956">
        <v>2014</v>
      </c>
      <c r="B132956">
        <v>6</v>
      </c>
      <c r="C132956">
        <v>5</v>
      </c>
      <c r="D132956" s="1" t="s">
        <v>8651</v>
      </c>
      <c r="E132956" s="1" t="s">
        <v>26003</v>
      </c>
      <c r="F132956">
        <v>14800556</v>
      </c>
      <c r="G132956">
        <v>45718889</v>
      </c>
      <c r="H132956">
        <v>1</v>
      </c>
      <c r="I132956">
        <v>0</v>
      </c>
      <c r="J132956">
        <v>11</v>
      </c>
    </row>
    <row r="132957" spans="1:10" x14ac:dyDescent="0.45">
      <c r="A132957">
        <v>2014</v>
      </c>
      <c r="B132957">
        <v>6</v>
      </c>
      <c r="C132957">
        <v>4</v>
      </c>
      <c r="D132957" s="1" t="s">
        <v>733</v>
      </c>
      <c r="E132957" s="1" t="s">
        <v>734</v>
      </c>
      <c r="F132957">
        <v>2059819</v>
      </c>
      <c r="G132957">
        <v>45326115</v>
      </c>
      <c r="H132957">
        <v>1</v>
      </c>
      <c r="I132957">
        <v>0</v>
      </c>
      <c r="J132957">
        <v>1</v>
      </c>
    </row>
    <row r="132958" spans="1:10" x14ac:dyDescent="0.45">
      <c r="A132958">
        <v>2014</v>
      </c>
      <c r="B132958">
        <v>6</v>
      </c>
      <c r="C132958">
        <v>6</v>
      </c>
      <c r="D132958" s="1" t="s">
        <v>733</v>
      </c>
      <c r="E132958" s="1" t="s">
        <v>23374</v>
      </c>
      <c r="F132958">
        <v>2349308</v>
      </c>
      <c r="G132958">
        <v>42280334</v>
      </c>
      <c r="H132958">
        <v>1</v>
      </c>
      <c r="I132958">
        <v>0</v>
      </c>
      <c r="J132958">
        <v>1</v>
      </c>
    </row>
    <row r="132959" spans="1:10" x14ac:dyDescent="0.45">
      <c r="A132959">
        <v>2014</v>
      </c>
      <c r="B132959">
        <v>6</v>
      </c>
      <c r="C132959">
        <v>5</v>
      </c>
      <c r="D132959" s="1" t="s">
        <v>8651</v>
      </c>
      <c r="E132959" s="1" t="s">
        <v>26075</v>
      </c>
      <c r="F132959">
        <v>155</v>
      </c>
      <c r="G132959">
        <v>44083333</v>
      </c>
      <c r="H132959">
        <v>1</v>
      </c>
      <c r="I132959">
        <v>0</v>
      </c>
      <c r="J132959">
        <v>0</v>
      </c>
    </row>
    <row r="132960" spans="1:10" x14ac:dyDescent="0.45">
      <c r="A132960">
        <v>2014</v>
      </c>
      <c r="B132960">
        <v>6</v>
      </c>
      <c r="C132960">
        <v>5</v>
      </c>
      <c r="D132960" s="1" t="s">
        <v>513</v>
      </c>
      <c r="E132960" s="1" t="s">
        <v>1882</v>
      </c>
      <c r="F132960">
        <v>34346722</v>
      </c>
      <c r="G132960">
        <v>62197315</v>
      </c>
      <c r="H132960">
        <v>1</v>
      </c>
      <c r="I132960">
        <v>0</v>
      </c>
      <c r="J132960">
        <v>2</v>
      </c>
    </row>
    <row r="132961" spans="1:10" x14ac:dyDescent="0.45">
      <c r="A132961">
        <v>2014</v>
      </c>
      <c r="B132961">
        <v>6</v>
      </c>
      <c r="C132961">
        <v>5</v>
      </c>
      <c r="D132961" s="1" t="s">
        <v>513</v>
      </c>
      <c r="E132961" s="1" t="s">
        <v>15</v>
      </c>
      <c r="F132961">
        <v>32264539</v>
      </c>
      <c r="G132961">
        <v>68524715</v>
      </c>
      <c r="H132961">
        <v>1</v>
      </c>
      <c r="I132961">
        <v>0</v>
      </c>
      <c r="J132961">
        <v>1</v>
      </c>
    </row>
    <row r="132962" spans="1:10" x14ac:dyDescent="0.45">
      <c r="A132962">
        <v>2014</v>
      </c>
      <c r="B132962">
        <v>6</v>
      </c>
      <c r="C132962">
        <v>5</v>
      </c>
      <c r="D132962" s="1" t="s">
        <v>513</v>
      </c>
      <c r="E132962" s="1" t="s">
        <v>19498</v>
      </c>
      <c r="F132962">
        <v>32453618</v>
      </c>
      <c r="G132962">
        <v>62077378</v>
      </c>
      <c r="H132962">
        <v>1</v>
      </c>
      <c r="I132962">
        <v>0</v>
      </c>
      <c r="J132962">
        <v>0</v>
      </c>
    </row>
    <row r="132963" spans="1:10" x14ac:dyDescent="0.45">
      <c r="A132963">
        <v>2014</v>
      </c>
      <c r="B132963">
        <v>6</v>
      </c>
      <c r="C132963">
        <v>5</v>
      </c>
      <c r="D132963" s="1" t="s">
        <v>475</v>
      </c>
      <c r="E132963" s="1" t="s">
        <v>26107</v>
      </c>
      <c r="F132963">
        <v>6453015</v>
      </c>
      <c r="G132963">
        <v>101348381</v>
      </c>
      <c r="H132963">
        <v>1</v>
      </c>
      <c r="I132963">
        <v>0</v>
      </c>
      <c r="J132963">
        <v>0</v>
      </c>
    </row>
    <row r="132964" spans="1:10" x14ac:dyDescent="0.45">
      <c r="A132964">
        <v>2014</v>
      </c>
      <c r="B132964">
        <v>5</v>
      </c>
      <c r="C132964">
        <v>29</v>
      </c>
      <c r="D132964" s="1" t="s">
        <v>393</v>
      </c>
      <c r="E132964" s="1" t="s">
        <v>12173</v>
      </c>
      <c r="F132964">
        <v>34431923</v>
      </c>
      <c r="G132964">
        <v>74123996</v>
      </c>
      <c r="H132964">
        <v>0</v>
      </c>
      <c r="I132964">
        <v>0</v>
      </c>
      <c r="J132964">
        <v>0</v>
      </c>
    </row>
    <row r="132965" spans="1:10" x14ac:dyDescent="0.45">
      <c r="A132965">
        <v>2014</v>
      </c>
      <c r="B132965">
        <v>6</v>
      </c>
      <c r="C132965">
        <v>5</v>
      </c>
      <c r="D132965" s="1" t="s">
        <v>857</v>
      </c>
      <c r="E132965" s="1" t="s">
        <v>9827</v>
      </c>
      <c r="F132965">
        <v>10286653</v>
      </c>
      <c r="G132965">
        <v>11163861</v>
      </c>
      <c r="H132965">
        <v>1</v>
      </c>
      <c r="I132965">
        <v>0</v>
      </c>
      <c r="J132965">
        <v>4</v>
      </c>
    </row>
    <row r="132966" spans="1:10" x14ac:dyDescent="0.45">
      <c r="A132966">
        <v>2014</v>
      </c>
      <c r="B132966">
        <v>6</v>
      </c>
      <c r="C132966">
        <v>5</v>
      </c>
      <c r="D132966" s="1" t="s">
        <v>857</v>
      </c>
      <c r="E132966" s="1" t="s">
        <v>22449</v>
      </c>
      <c r="F132966">
        <v>10890928</v>
      </c>
      <c r="G132966">
        <v>13627589</v>
      </c>
      <c r="H132966">
        <v>1</v>
      </c>
      <c r="I132966">
        <v>0</v>
      </c>
      <c r="J132966">
        <v>1</v>
      </c>
    </row>
    <row r="132967" spans="1:10" x14ac:dyDescent="0.45">
      <c r="A132967">
        <v>2014</v>
      </c>
      <c r="B132967">
        <v>6</v>
      </c>
      <c r="C132967">
        <v>5</v>
      </c>
      <c r="D132967" s="1" t="s">
        <v>857</v>
      </c>
      <c r="E132967" s="1" t="s">
        <v>22449</v>
      </c>
      <c r="F132967">
        <v>10890928</v>
      </c>
      <c r="G132967">
        <v>13627589</v>
      </c>
      <c r="H132967">
        <v>1</v>
      </c>
      <c r="I132967">
        <v>0</v>
      </c>
      <c r="J132967">
        <v>0</v>
      </c>
    </row>
    <row r="132968" spans="1:10" x14ac:dyDescent="0.45">
      <c r="A132968">
        <v>2014</v>
      </c>
      <c r="B132968">
        <v>6</v>
      </c>
      <c r="C132968">
        <v>5</v>
      </c>
      <c r="D132968" s="1" t="s">
        <v>857</v>
      </c>
      <c r="E132968" s="1" t="s">
        <v>22449</v>
      </c>
      <c r="F132968">
        <v>10890928</v>
      </c>
      <c r="G132968">
        <v>13627589</v>
      </c>
      <c r="H132968">
        <v>1</v>
      </c>
      <c r="I132968">
        <v>0</v>
      </c>
      <c r="J132968">
        <v>0</v>
      </c>
    </row>
    <row r="132969" spans="1:10" x14ac:dyDescent="0.45">
      <c r="A132969">
        <v>2014</v>
      </c>
      <c r="B132969">
        <v>6</v>
      </c>
      <c r="C132969">
        <v>5</v>
      </c>
      <c r="D132969" s="1" t="s">
        <v>8651</v>
      </c>
      <c r="E132969" s="1" t="s">
        <v>635</v>
      </c>
      <c r="F132969">
        <v>15325443</v>
      </c>
      <c r="G132969">
        <v>44211895</v>
      </c>
      <c r="H132969">
        <v>1</v>
      </c>
      <c r="I132969">
        <v>0</v>
      </c>
      <c r="J132969">
        <v>0</v>
      </c>
    </row>
    <row r="132970" spans="1:10" x14ac:dyDescent="0.45">
      <c r="A132970">
        <v>2014</v>
      </c>
      <c r="B132970">
        <v>6</v>
      </c>
      <c r="C132970">
        <v>5</v>
      </c>
      <c r="D132970" s="1" t="s">
        <v>245</v>
      </c>
      <c r="E132970" s="1" t="s">
        <v>16396</v>
      </c>
      <c r="F132970">
        <v>29143866</v>
      </c>
      <c r="G132970">
        <v>69099785</v>
      </c>
      <c r="H132970">
        <v>1</v>
      </c>
      <c r="I132970">
        <v>0</v>
      </c>
      <c r="J132970">
        <v>0</v>
      </c>
    </row>
    <row r="132971" spans="1:10" x14ac:dyDescent="0.45">
      <c r="A132971">
        <v>2014</v>
      </c>
      <c r="B132971">
        <v>6</v>
      </c>
      <c r="C132971">
        <v>5</v>
      </c>
      <c r="D132971" s="1" t="s">
        <v>245</v>
      </c>
      <c r="E132971" s="1" t="s">
        <v>16396</v>
      </c>
      <c r="F132971">
        <v>29143866</v>
      </c>
      <c r="G132971">
        <v>69099785</v>
      </c>
      <c r="H132971">
        <v>1</v>
      </c>
      <c r="I132971">
        <v>0</v>
      </c>
      <c r="J132971">
        <v>0</v>
      </c>
    </row>
    <row r="132972" spans="1:10" x14ac:dyDescent="0.45">
      <c r="A132972">
        <v>2014</v>
      </c>
      <c r="B132972">
        <v>6</v>
      </c>
      <c r="C132972">
        <v>5</v>
      </c>
      <c r="D132972" s="1" t="s">
        <v>9319</v>
      </c>
      <c r="E132972" s="1" t="s">
        <v>15</v>
      </c>
      <c r="F132972">
        <v>47859181</v>
      </c>
      <c r="G132972">
        <v>39758421</v>
      </c>
      <c r="H132972">
        <v>0</v>
      </c>
      <c r="I132972">
        <v>0</v>
      </c>
      <c r="J132972">
        <v>0</v>
      </c>
    </row>
    <row r="132973" spans="1:10" x14ac:dyDescent="0.45">
      <c r="A132973">
        <v>2014</v>
      </c>
      <c r="B132973">
        <v>6</v>
      </c>
      <c r="C132973">
        <v>5</v>
      </c>
      <c r="D132973" s="1" t="s">
        <v>9319</v>
      </c>
      <c r="E132973" s="1" t="s">
        <v>15</v>
      </c>
      <c r="F132973">
        <v>47859181</v>
      </c>
      <c r="G132973">
        <v>39758421</v>
      </c>
      <c r="H132973">
        <v>0</v>
      </c>
      <c r="I132973">
        <v>0</v>
      </c>
      <c r="J132973">
        <v>0</v>
      </c>
    </row>
    <row r="132974" spans="1:10" x14ac:dyDescent="0.45">
      <c r="A132974">
        <v>2014</v>
      </c>
      <c r="B132974">
        <v>6</v>
      </c>
      <c r="C132974">
        <v>5</v>
      </c>
      <c r="D132974" s="1" t="s">
        <v>9319</v>
      </c>
      <c r="E132974" s="1" t="s">
        <v>15</v>
      </c>
      <c r="F132974">
        <v>47859181</v>
      </c>
      <c r="G132974">
        <v>39758421</v>
      </c>
      <c r="H132974">
        <v>0</v>
      </c>
      <c r="I132974">
        <v>0</v>
      </c>
      <c r="J132974">
        <v>0</v>
      </c>
    </row>
    <row r="132975" spans="1:10" x14ac:dyDescent="0.45">
      <c r="A132975">
        <v>2014</v>
      </c>
      <c r="B132975">
        <v>6</v>
      </c>
      <c r="C132975">
        <v>5</v>
      </c>
      <c r="D132975" s="1" t="s">
        <v>857</v>
      </c>
      <c r="E132975" s="1" t="s">
        <v>22421</v>
      </c>
      <c r="F132975">
        <v>1086875</v>
      </c>
      <c r="G132975">
        <v>12847764</v>
      </c>
      <c r="H132975">
        <v>1</v>
      </c>
      <c r="I132975">
        <v>0</v>
      </c>
    </row>
    <row r="132976" spans="1:10" x14ac:dyDescent="0.45">
      <c r="A132976">
        <v>2014</v>
      </c>
      <c r="B132976">
        <v>6</v>
      </c>
      <c r="C132976">
        <v>5</v>
      </c>
      <c r="D132976" s="1" t="s">
        <v>245</v>
      </c>
      <c r="E132976" s="1" t="s">
        <v>246</v>
      </c>
      <c r="F132976">
        <v>24891115</v>
      </c>
      <c r="G132976">
        <v>67143311</v>
      </c>
      <c r="H132976">
        <v>1</v>
      </c>
      <c r="I132976">
        <v>0</v>
      </c>
      <c r="J132976">
        <v>1</v>
      </c>
    </row>
    <row r="132977" spans="1:10" x14ac:dyDescent="0.45">
      <c r="A132977">
        <v>2014</v>
      </c>
      <c r="B132977">
        <v>6</v>
      </c>
      <c r="C132977">
        <v>5</v>
      </c>
      <c r="D132977" s="1" t="s">
        <v>245</v>
      </c>
      <c r="E132977" s="1" t="s">
        <v>246</v>
      </c>
      <c r="F132977">
        <v>24891115</v>
      </c>
      <c r="G132977">
        <v>67143311</v>
      </c>
      <c r="H132977">
        <v>1</v>
      </c>
      <c r="I132977">
        <v>0</v>
      </c>
      <c r="J132977">
        <v>0</v>
      </c>
    </row>
    <row r="132978" spans="1:10" x14ac:dyDescent="0.45">
      <c r="A132978">
        <v>2014</v>
      </c>
      <c r="B132978">
        <v>6</v>
      </c>
      <c r="C132978">
        <v>5</v>
      </c>
      <c r="D132978" s="1" t="s">
        <v>245</v>
      </c>
      <c r="E132978" s="1" t="s">
        <v>246</v>
      </c>
      <c r="F132978">
        <v>24891115</v>
      </c>
      <c r="G132978">
        <v>67143311</v>
      </c>
      <c r="H132978">
        <v>1</v>
      </c>
      <c r="I132978">
        <v>0</v>
      </c>
      <c r="J132978">
        <v>1</v>
      </c>
    </row>
    <row r="132979" spans="1:10" x14ac:dyDescent="0.45">
      <c r="A132979">
        <v>2014</v>
      </c>
      <c r="B132979">
        <v>6</v>
      </c>
      <c r="C132979">
        <v>5</v>
      </c>
      <c r="D132979" s="1" t="s">
        <v>245</v>
      </c>
      <c r="E132979" s="1" t="s">
        <v>26108</v>
      </c>
      <c r="F132979">
        <v>34879779</v>
      </c>
      <c r="G132979">
        <v>71394284</v>
      </c>
      <c r="H132979">
        <v>1</v>
      </c>
      <c r="I132979">
        <v>0</v>
      </c>
      <c r="J132979">
        <v>1</v>
      </c>
    </row>
    <row r="132980" spans="1:10" x14ac:dyDescent="0.45">
      <c r="A132980">
        <v>2014</v>
      </c>
      <c r="B132980">
        <v>6</v>
      </c>
      <c r="C132980">
        <v>5</v>
      </c>
      <c r="D132980" s="1" t="s">
        <v>245</v>
      </c>
      <c r="E132980" s="1" t="s">
        <v>26109</v>
      </c>
      <c r="F132980">
        <v>34599701</v>
      </c>
      <c r="G132980">
        <v>71334191</v>
      </c>
      <c r="H132980">
        <v>1</v>
      </c>
      <c r="I132980">
        <v>0</v>
      </c>
      <c r="J132980">
        <v>0</v>
      </c>
    </row>
    <row r="132981" spans="1:10" x14ac:dyDescent="0.45">
      <c r="A132981">
        <v>2014</v>
      </c>
      <c r="B132981">
        <v>6</v>
      </c>
      <c r="C132981">
        <v>5</v>
      </c>
      <c r="D132981" s="1" t="s">
        <v>245</v>
      </c>
      <c r="E132981" s="1" t="s">
        <v>20852</v>
      </c>
      <c r="F132981">
        <v>3457135</v>
      </c>
      <c r="G132981">
        <v>71351204</v>
      </c>
      <c r="H132981">
        <v>0</v>
      </c>
      <c r="I132981">
        <v>0</v>
      </c>
      <c r="J132981">
        <v>0</v>
      </c>
    </row>
    <row r="132982" spans="1:10" x14ac:dyDescent="0.45">
      <c r="A132982">
        <v>2014</v>
      </c>
      <c r="B132982">
        <v>6</v>
      </c>
      <c r="C132982">
        <v>5</v>
      </c>
      <c r="D132982" s="1" t="s">
        <v>393</v>
      </c>
      <c r="E132982" s="1" t="s">
        <v>26110</v>
      </c>
      <c r="F132982">
        <v>19210846</v>
      </c>
      <c r="G132982">
        <v>73133624</v>
      </c>
      <c r="H132982">
        <v>1</v>
      </c>
      <c r="I132982">
        <v>0</v>
      </c>
      <c r="J132982">
        <v>1</v>
      </c>
    </row>
    <row r="132983" spans="1:10" x14ac:dyDescent="0.45">
      <c r="A132983">
        <v>2014</v>
      </c>
      <c r="B132983">
        <v>6</v>
      </c>
      <c r="C132983">
        <v>5</v>
      </c>
      <c r="D132983" s="1" t="s">
        <v>393</v>
      </c>
      <c r="E132983" s="1" t="s">
        <v>26111</v>
      </c>
      <c r="F132983">
        <v>26183789</v>
      </c>
      <c r="G132983">
        <v>93591514</v>
      </c>
      <c r="H132983">
        <v>1</v>
      </c>
      <c r="I132983">
        <v>0</v>
      </c>
      <c r="J132983">
        <v>2</v>
      </c>
    </row>
    <row r="132984" spans="1:10" x14ac:dyDescent="0.45">
      <c r="A132984">
        <v>2014</v>
      </c>
      <c r="B132984">
        <v>6</v>
      </c>
      <c r="C132984">
        <v>5</v>
      </c>
      <c r="D132984" s="1" t="s">
        <v>475</v>
      </c>
      <c r="E132984" s="1" t="s">
        <v>633</v>
      </c>
      <c r="F132984">
        <v>6868941</v>
      </c>
      <c r="G132984">
        <v>101249769</v>
      </c>
      <c r="H132984">
        <v>1</v>
      </c>
      <c r="I132984">
        <v>0</v>
      </c>
      <c r="J132984">
        <v>0</v>
      </c>
    </row>
    <row r="132985" spans="1:10" x14ac:dyDescent="0.45">
      <c r="A132985">
        <v>2014</v>
      </c>
      <c r="B132985">
        <v>6</v>
      </c>
      <c r="C132985">
        <v>5</v>
      </c>
      <c r="D132985" s="1" t="s">
        <v>513</v>
      </c>
      <c r="E132985" s="1" t="s">
        <v>514</v>
      </c>
      <c r="F132985">
        <v>34516895</v>
      </c>
      <c r="G132985">
        <v>69147011</v>
      </c>
      <c r="H132985">
        <v>1</v>
      </c>
      <c r="I132985">
        <v>0</v>
      </c>
      <c r="J132985">
        <v>0</v>
      </c>
    </row>
    <row r="132986" spans="1:10" x14ac:dyDescent="0.45">
      <c r="A132986">
        <v>2014</v>
      </c>
      <c r="B132986">
        <v>6</v>
      </c>
      <c r="C132986">
        <v>5</v>
      </c>
      <c r="D132986" s="1" t="s">
        <v>245</v>
      </c>
      <c r="E132986" s="1" t="s">
        <v>15605</v>
      </c>
      <c r="F132986">
        <v>34007206</v>
      </c>
      <c r="G132986">
        <v>71983078</v>
      </c>
      <c r="H132986">
        <v>0</v>
      </c>
      <c r="I132986">
        <v>0</v>
      </c>
      <c r="J132986">
        <v>0</v>
      </c>
    </row>
    <row r="132987" spans="1:10" x14ac:dyDescent="0.45">
      <c r="A132987">
        <v>2014</v>
      </c>
      <c r="B132987">
        <v>6</v>
      </c>
      <c r="C132987">
        <v>5</v>
      </c>
      <c r="D132987" s="1" t="s">
        <v>105</v>
      </c>
      <c r="E132987" s="1" t="s">
        <v>23427</v>
      </c>
      <c r="F132987">
        <v>34184605</v>
      </c>
      <c r="G132987">
        <v>36424011</v>
      </c>
      <c r="H132987">
        <v>1</v>
      </c>
      <c r="I132987">
        <v>0</v>
      </c>
      <c r="J132987">
        <v>1</v>
      </c>
    </row>
    <row r="132988" spans="1:10" x14ac:dyDescent="0.45">
      <c r="A132988">
        <v>2014</v>
      </c>
      <c r="B132988">
        <v>6</v>
      </c>
      <c r="C132988">
        <v>5</v>
      </c>
      <c r="D132988" s="1" t="s">
        <v>245</v>
      </c>
      <c r="E132988" s="1" t="s">
        <v>20361</v>
      </c>
      <c r="F132988">
        <v>29673863</v>
      </c>
      <c r="G132988">
        <v>68715498</v>
      </c>
      <c r="H132988">
        <v>0</v>
      </c>
      <c r="I132988">
        <v>0</v>
      </c>
      <c r="J132988">
        <v>0</v>
      </c>
    </row>
    <row r="132989" spans="1:10" x14ac:dyDescent="0.45">
      <c r="A132989">
        <v>2014</v>
      </c>
      <c r="B132989">
        <v>6</v>
      </c>
      <c r="C132989">
        <v>5</v>
      </c>
      <c r="D132989" s="1" t="s">
        <v>513</v>
      </c>
      <c r="E132989" s="1" t="s">
        <v>15651</v>
      </c>
      <c r="F132989">
        <v>34021194</v>
      </c>
      <c r="G132989">
        <v>68999535</v>
      </c>
      <c r="H132989">
        <v>1</v>
      </c>
      <c r="I132989">
        <v>0</v>
      </c>
      <c r="J132989">
        <v>0</v>
      </c>
    </row>
    <row r="132990" spans="1:10" x14ac:dyDescent="0.45">
      <c r="A132990">
        <v>2014</v>
      </c>
      <c r="B132990">
        <v>6</v>
      </c>
      <c r="C132990">
        <v>5</v>
      </c>
      <c r="D132990" s="1" t="s">
        <v>187</v>
      </c>
      <c r="E132990" s="1" t="s">
        <v>15</v>
      </c>
      <c r="F132990">
        <v>7946283</v>
      </c>
      <c r="G132990">
        <v>-72898807</v>
      </c>
      <c r="H132990">
        <v>1</v>
      </c>
      <c r="I132990">
        <v>0</v>
      </c>
      <c r="J132990">
        <v>0</v>
      </c>
    </row>
    <row r="132991" spans="1:10" x14ac:dyDescent="0.45">
      <c r="A132991">
        <v>2014</v>
      </c>
      <c r="B132991">
        <v>6</v>
      </c>
      <c r="C132991">
        <v>5</v>
      </c>
      <c r="D132991" s="1" t="s">
        <v>857</v>
      </c>
      <c r="E132991" s="1" t="s">
        <v>26112</v>
      </c>
      <c r="F132991">
        <v>9998184</v>
      </c>
      <c r="G132991">
        <v>7956361</v>
      </c>
      <c r="H132991">
        <v>1</v>
      </c>
      <c r="I132991">
        <v>0</v>
      </c>
      <c r="J132991">
        <v>2</v>
      </c>
    </row>
    <row r="132992" spans="1:10" x14ac:dyDescent="0.45">
      <c r="A132992">
        <v>2014</v>
      </c>
      <c r="B132992">
        <v>6</v>
      </c>
      <c r="C132992">
        <v>5</v>
      </c>
      <c r="D132992" s="1" t="s">
        <v>857</v>
      </c>
      <c r="E132992" s="1" t="s">
        <v>25824</v>
      </c>
      <c r="F132992">
        <v>10424758</v>
      </c>
      <c r="G132992">
        <v>7399945</v>
      </c>
      <c r="H132992">
        <v>1</v>
      </c>
      <c r="I132992">
        <v>0</v>
      </c>
      <c r="J132992">
        <v>1</v>
      </c>
    </row>
    <row r="132993" spans="1:10" x14ac:dyDescent="0.45">
      <c r="A132993">
        <v>2014</v>
      </c>
      <c r="B132993">
        <v>6</v>
      </c>
      <c r="C132993">
        <v>5</v>
      </c>
      <c r="D132993" s="1" t="s">
        <v>177</v>
      </c>
      <c r="E132993" s="1" t="s">
        <v>26113</v>
      </c>
      <c r="F132993">
        <v>52063266</v>
      </c>
      <c r="G132993">
        <v>-1339323</v>
      </c>
      <c r="H132993">
        <v>1</v>
      </c>
      <c r="I132993">
        <v>0</v>
      </c>
      <c r="J132993">
        <v>0</v>
      </c>
    </row>
    <row r="132994" spans="1:10" x14ac:dyDescent="0.45">
      <c r="A132994">
        <v>2014</v>
      </c>
      <c r="B132994">
        <v>6</v>
      </c>
      <c r="C132994">
        <v>5</v>
      </c>
      <c r="D132994" s="1" t="s">
        <v>177</v>
      </c>
      <c r="E132994" s="1" t="s">
        <v>26113</v>
      </c>
      <c r="F132994">
        <v>52061135</v>
      </c>
      <c r="G132994">
        <v>-1337133</v>
      </c>
      <c r="H132994">
        <v>1</v>
      </c>
      <c r="I132994">
        <v>0</v>
      </c>
      <c r="J132994">
        <v>0</v>
      </c>
    </row>
    <row r="132995" spans="1:10" x14ac:dyDescent="0.45">
      <c r="A132995">
        <v>2014</v>
      </c>
      <c r="B132995">
        <v>6</v>
      </c>
      <c r="C132995">
        <v>5</v>
      </c>
      <c r="D132995" s="1" t="s">
        <v>177</v>
      </c>
      <c r="E132995" s="1" t="s">
        <v>26113</v>
      </c>
      <c r="F132995">
        <v>52060303</v>
      </c>
      <c r="G132995">
        <v>-1339529</v>
      </c>
      <c r="H132995">
        <v>1</v>
      </c>
      <c r="I132995">
        <v>0</v>
      </c>
      <c r="J132995">
        <v>0</v>
      </c>
    </row>
    <row r="132996" spans="1:10" x14ac:dyDescent="0.45">
      <c r="A132996">
        <v>2014</v>
      </c>
      <c r="B132996">
        <v>6</v>
      </c>
      <c r="C132996">
        <v>5</v>
      </c>
      <c r="D132996" s="1" t="s">
        <v>177</v>
      </c>
      <c r="E132996" s="1" t="s">
        <v>26113</v>
      </c>
      <c r="F132996">
        <v>52060137</v>
      </c>
      <c r="G132996">
        <v>-1337509</v>
      </c>
      <c r="H132996">
        <v>1</v>
      </c>
      <c r="I132996">
        <v>0</v>
      </c>
      <c r="J132996">
        <v>0</v>
      </c>
    </row>
    <row r="132997" spans="1:10" x14ac:dyDescent="0.45">
      <c r="A132997">
        <v>2014</v>
      </c>
      <c r="B132997">
        <v>6</v>
      </c>
      <c r="C132997">
        <v>6</v>
      </c>
      <c r="D132997" s="1" t="s">
        <v>513</v>
      </c>
      <c r="E132997" s="1" t="s">
        <v>514</v>
      </c>
      <c r="F132997">
        <v>34516895</v>
      </c>
      <c r="G132997">
        <v>69147011</v>
      </c>
      <c r="H132997">
        <v>1</v>
      </c>
      <c r="I132997">
        <v>1</v>
      </c>
      <c r="J132997">
        <v>2</v>
      </c>
    </row>
    <row r="132998" spans="1:10" x14ac:dyDescent="0.45">
      <c r="A132998">
        <v>2014</v>
      </c>
      <c r="B132998">
        <v>6</v>
      </c>
      <c r="C132998">
        <v>6</v>
      </c>
      <c r="D132998" s="1" t="s">
        <v>513</v>
      </c>
      <c r="E132998" s="1" t="s">
        <v>514</v>
      </c>
      <c r="F132998">
        <v>34516895</v>
      </c>
      <c r="G132998">
        <v>69147011</v>
      </c>
      <c r="H132998">
        <v>1</v>
      </c>
      <c r="I132998">
        <v>1</v>
      </c>
      <c r="J132998">
        <v>2</v>
      </c>
    </row>
    <row r="132999" spans="1:10" x14ac:dyDescent="0.45">
      <c r="A132999">
        <v>2014</v>
      </c>
      <c r="B132999">
        <v>6</v>
      </c>
      <c r="C132999">
        <v>6</v>
      </c>
      <c r="D132999" s="1" t="s">
        <v>513</v>
      </c>
      <c r="E132999" s="1" t="s">
        <v>19557</v>
      </c>
      <c r="F132999">
        <v>36421016</v>
      </c>
      <c r="G132999">
        <v>64896752</v>
      </c>
      <c r="H132999">
        <v>0</v>
      </c>
      <c r="I132999">
        <v>0</v>
      </c>
      <c r="J132999">
        <v>1</v>
      </c>
    </row>
    <row r="133000" spans="1:10" x14ac:dyDescent="0.45">
      <c r="A133000">
        <v>2014</v>
      </c>
      <c r="B133000">
        <v>6</v>
      </c>
      <c r="C133000">
        <v>6</v>
      </c>
      <c r="D133000" s="1" t="s">
        <v>725</v>
      </c>
      <c r="E133000" s="1" t="s">
        <v>26114</v>
      </c>
      <c r="F133000">
        <v>36344086</v>
      </c>
      <c r="G133000">
        <v>43327324</v>
      </c>
      <c r="H133000">
        <v>1</v>
      </c>
      <c r="I133000">
        <v>1</v>
      </c>
      <c r="J133000">
        <v>6</v>
      </c>
    </row>
    <row r="133001" spans="1:10" x14ac:dyDescent="0.45">
      <c r="A133001">
        <v>2014</v>
      </c>
      <c r="B133001">
        <v>6</v>
      </c>
      <c r="C133001">
        <v>6</v>
      </c>
      <c r="D133001" s="1" t="s">
        <v>725</v>
      </c>
      <c r="E133001" s="1" t="s">
        <v>982</v>
      </c>
      <c r="F133001">
        <v>33303566</v>
      </c>
      <c r="G133001">
        <v>44371773</v>
      </c>
      <c r="H133001">
        <v>1</v>
      </c>
      <c r="I133001">
        <v>0</v>
      </c>
      <c r="J133001">
        <v>1</v>
      </c>
    </row>
    <row r="133002" spans="1:10" x14ac:dyDescent="0.45">
      <c r="A133002">
        <v>2014</v>
      </c>
      <c r="B133002">
        <v>6</v>
      </c>
      <c r="C133002">
        <v>6</v>
      </c>
      <c r="D133002" s="1" t="s">
        <v>725</v>
      </c>
      <c r="E133002" s="1" t="s">
        <v>2041</v>
      </c>
      <c r="F133002">
        <v>3545211</v>
      </c>
      <c r="G133002">
        <v>44375465</v>
      </c>
      <c r="H133002">
        <v>1</v>
      </c>
      <c r="I133002">
        <v>0</v>
      </c>
      <c r="J133002">
        <v>0</v>
      </c>
    </row>
    <row r="133003" spans="1:10" x14ac:dyDescent="0.45">
      <c r="A133003">
        <v>2014</v>
      </c>
      <c r="B133003">
        <v>6</v>
      </c>
      <c r="C133003">
        <v>6</v>
      </c>
      <c r="D133003" s="1" t="s">
        <v>725</v>
      </c>
      <c r="E133003" s="1" t="s">
        <v>26115</v>
      </c>
      <c r="F133003">
        <v>36043509</v>
      </c>
      <c r="G133003">
        <v>43489394</v>
      </c>
      <c r="H133003">
        <v>1</v>
      </c>
      <c r="I133003">
        <v>0</v>
      </c>
      <c r="J133003">
        <v>0</v>
      </c>
    </row>
    <row r="133004" spans="1:10" x14ac:dyDescent="0.45">
      <c r="A133004">
        <v>2014</v>
      </c>
      <c r="B133004">
        <v>6</v>
      </c>
      <c r="C133004">
        <v>6</v>
      </c>
      <c r="D133004" s="1" t="s">
        <v>725</v>
      </c>
      <c r="E133004" s="1" t="s">
        <v>12707</v>
      </c>
      <c r="F133004">
        <v>3374324</v>
      </c>
      <c r="G133004">
        <v>44623825</v>
      </c>
      <c r="H133004">
        <v>1</v>
      </c>
      <c r="I133004">
        <v>1</v>
      </c>
      <c r="J133004">
        <v>4</v>
      </c>
    </row>
    <row r="133005" spans="1:10" x14ac:dyDescent="0.45">
      <c r="A133005">
        <v>2014</v>
      </c>
      <c r="B133005">
        <v>6</v>
      </c>
      <c r="C133005">
        <v>6</v>
      </c>
      <c r="D133005" s="1" t="s">
        <v>725</v>
      </c>
      <c r="E133005" s="1" t="s">
        <v>16237</v>
      </c>
      <c r="F133005">
        <v>34790665</v>
      </c>
      <c r="G133005">
        <v>44662151</v>
      </c>
      <c r="H133005">
        <v>1</v>
      </c>
      <c r="I133005">
        <v>0</v>
      </c>
      <c r="J133005">
        <v>0</v>
      </c>
    </row>
    <row r="133006" spans="1:10" x14ac:dyDescent="0.45">
      <c r="A133006">
        <v>2014</v>
      </c>
      <c r="B133006">
        <v>6</v>
      </c>
      <c r="C133006">
        <v>6</v>
      </c>
      <c r="D133006" s="1" t="s">
        <v>725</v>
      </c>
      <c r="E133006" s="1" t="s">
        <v>17896</v>
      </c>
      <c r="F133006">
        <v>33978611</v>
      </c>
      <c r="G133006">
        <v>44936944</v>
      </c>
      <c r="H133006">
        <v>1</v>
      </c>
      <c r="I133006">
        <v>0</v>
      </c>
      <c r="J133006">
        <v>1</v>
      </c>
    </row>
    <row r="133007" spans="1:10" x14ac:dyDescent="0.45">
      <c r="A133007">
        <v>2014</v>
      </c>
      <c r="B133007">
        <v>6</v>
      </c>
      <c r="C133007">
        <v>6</v>
      </c>
      <c r="D133007" s="1" t="s">
        <v>725</v>
      </c>
      <c r="E133007" s="1" t="s">
        <v>982</v>
      </c>
      <c r="F133007">
        <v>33303566</v>
      </c>
      <c r="G133007">
        <v>44371773</v>
      </c>
      <c r="H133007">
        <v>1</v>
      </c>
      <c r="I133007">
        <v>0</v>
      </c>
      <c r="J133007">
        <v>0</v>
      </c>
    </row>
    <row r="133008" spans="1:10" x14ac:dyDescent="0.45">
      <c r="A133008">
        <v>2014</v>
      </c>
      <c r="B133008">
        <v>6</v>
      </c>
      <c r="C133008">
        <v>5</v>
      </c>
      <c r="D133008" s="1" t="s">
        <v>1869</v>
      </c>
      <c r="E133008" s="1" t="s">
        <v>2212</v>
      </c>
      <c r="F133008">
        <v>32069286</v>
      </c>
      <c r="G133008">
        <v>20151144</v>
      </c>
      <c r="H133008">
        <v>1</v>
      </c>
      <c r="I133008">
        <v>0</v>
      </c>
      <c r="J133008">
        <v>0</v>
      </c>
    </row>
    <row r="133009" spans="1:10" x14ac:dyDescent="0.45">
      <c r="A133009">
        <v>2014</v>
      </c>
      <c r="B133009">
        <v>6</v>
      </c>
      <c r="C133009">
        <v>6</v>
      </c>
      <c r="D133009" s="1" t="s">
        <v>1869</v>
      </c>
      <c r="E133009" s="1" t="s">
        <v>1790</v>
      </c>
      <c r="F133009">
        <v>32808412</v>
      </c>
      <c r="G133009">
        <v>13150967</v>
      </c>
      <c r="H133009">
        <v>1</v>
      </c>
      <c r="I133009">
        <v>0</v>
      </c>
      <c r="J133009">
        <v>0</v>
      </c>
    </row>
    <row r="133010" spans="1:10" x14ac:dyDescent="0.45">
      <c r="A133010">
        <v>2014</v>
      </c>
      <c r="B133010">
        <v>6</v>
      </c>
      <c r="C133010">
        <v>6</v>
      </c>
      <c r="D133010" s="1" t="s">
        <v>725</v>
      </c>
      <c r="E133010" s="1" t="s">
        <v>726</v>
      </c>
      <c r="F133010">
        <v>36354145</v>
      </c>
      <c r="G133010">
        <v>4314357</v>
      </c>
      <c r="H133010">
        <v>1</v>
      </c>
      <c r="I133010">
        <v>0</v>
      </c>
      <c r="J133010">
        <v>0</v>
      </c>
    </row>
    <row r="133011" spans="1:10" x14ac:dyDescent="0.45">
      <c r="A133011">
        <v>2014</v>
      </c>
      <c r="B133011">
        <v>6</v>
      </c>
      <c r="C133011">
        <v>6</v>
      </c>
      <c r="D133011" s="1" t="s">
        <v>725</v>
      </c>
      <c r="E133011" s="1" t="s">
        <v>726</v>
      </c>
      <c r="F133011">
        <v>36354145</v>
      </c>
      <c r="G133011">
        <v>4314357</v>
      </c>
      <c r="H133011">
        <v>1</v>
      </c>
      <c r="I133011">
        <v>0</v>
      </c>
      <c r="J133011">
        <v>0</v>
      </c>
    </row>
    <row r="133012" spans="1:10" x14ac:dyDescent="0.45">
      <c r="A133012">
        <v>2014</v>
      </c>
      <c r="B133012">
        <v>6</v>
      </c>
      <c r="C133012">
        <v>6</v>
      </c>
      <c r="D133012" s="1" t="s">
        <v>725</v>
      </c>
      <c r="E133012" s="1" t="s">
        <v>15</v>
      </c>
      <c r="F133012">
        <v>34533753</v>
      </c>
      <c r="G133012">
        <v>43483738</v>
      </c>
      <c r="H133012">
        <v>1</v>
      </c>
      <c r="I133012">
        <v>0</v>
      </c>
      <c r="J133012">
        <v>2</v>
      </c>
    </row>
    <row r="133013" spans="1:10" x14ac:dyDescent="0.45">
      <c r="A133013">
        <v>2014</v>
      </c>
      <c r="B133013">
        <v>6</v>
      </c>
      <c r="C133013">
        <v>6</v>
      </c>
      <c r="D133013" s="1" t="s">
        <v>725</v>
      </c>
      <c r="E133013" s="1" t="s">
        <v>16691</v>
      </c>
      <c r="F133013">
        <v>35316667</v>
      </c>
      <c r="G133013">
        <v>43766667</v>
      </c>
      <c r="H133013">
        <v>0</v>
      </c>
      <c r="I133013">
        <v>0</v>
      </c>
      <c r="J133013">
        <v>0</v>
      </c>
    </row>
    <row r="133014" spans="1:10" x14ac:dyDescent="0.45">
      <c r="A133014">
        <v>2014</v>
      </c>
      <c r="B133014">
        <v>6</v>
      </c>
      <c r="C133014">
        <v>6</v>
      </c>
      <c r="D133014" s="1" t="s">
        <v>725</v>
      </c>
      <c r="E133014" s="1" t="s">
        <v>22940</v>
      </c>
      <c r="F133014">
        <v>33462707</v>
      </c>
      <c r="G133014">
        <v>44157787</v>
      </c>
      <c r="H133014">
        <v>1</v>
      </c>
      <c r="I133014">
        <v>0</v>
      </c>
      <c r="J133014">
        <v>5</v>
      </c>
    </row>
    <row r="133015" spans="1:10" x14ac:dyDescent="0.45">
      <c r="A133015">
        <v>2014</v>
      </c>
      <c r="B133015">
        <v>6</v>
      </c>
      <c r="C133015">
        <v>6</v>
      </c>
      <c r="D133015" s="1" t="s">
        <v>725</v>
      </c>
      <c r="E133015" s="1" t="s">
        <v>726</v>
      </c>
      <c r="F133015">
        <v>36354145</v>
      </c>
      <c r="G133015">
        <v>4314357</v>
      </c>
      <c r="H133015">
        <v>1</v>
      </c>
      <c r="I133015">
        <v>0</v>
      </c>
      <c r="J133015">
        <v>30</v>
      </c>
    </row>
    <row r="133016" spans="1:10" x14ac:dyDescent="0.45">
      <c r="A133016">
        <v>2014</v>
      </c>
      <c r="B133016">
        <v>6</v>
      </c>
      <c r="C133016">
        <v>6</v>
      </c>
      <c r="D133016" s="1" t="s">
        <v>725</v>
      </c>
      <c r="E133016" s="1" t="s">
        <v>726</v>
      </c>
      <c r="F133016">
        <v>36354145</v>
      </c>
      <c r="G133016">
        <v>4314357</v>
      </c>
      <c r="H133016">
        <v>1</v>
      </c>
      <c r="I133016">
        <v>0</v>
      </c>
      <c r="J133016">
        <v>40</v>
      </c>
    </row>
    <row r="133017" spans="1:10" x14ac:dyDescent="0.45">
      <c r="A133017">
        <v>2014</v>
      </c>
      <c r="B133017">
        <v>6</v>
      </c>
      <c r="C133017">
        <v>6</v>
      </c>
      <c r="D133017" s="1" t="s">
        <v>513</v>
      </c>
      <c r="E133017" s="1" t="s">
        <v>514</v>
      </c>
      <c r="F133017">
        <v>34516895</v>
      </c>
      <c r="G133017">
        <v>69147011</v>
      </c>
      <c r="H133017">
        <v>0</v>
      </c>
      <c r="I133017">
        <v>0</v>
      </c>
      <c r="J133017">
        <v>0</v>
      </c>
    </row>
    <row r="133018" spans="1:10" x14ac:dyDescent="0.45">
      <c r="A133018">
        <v>2014</v>
      </c>
      <c r="B133018">
        <v>6</v>
      </c>
      <c r="C133018">
        <v>6</v>
      </c>
      <c r="D133018" s="1" t="s">
        <v>513</v>
      </c>
      <c r="E133018" s="1" t="s">
        <v>514</v>
      </c>
      <c r="F133018">
        <v>34516895</v>
      </c>
      <c r="G133018">
        <v>69147011</v>
      </c>
      <c r="H133018">
        <v>1</v>
      </c>
      <c r="I133018">
        <v>0</v>
      </c>
      <c r="J133018">
        <v>0</v>
      </c>
    </row>
    <row r="133019" spans="1:10" x14ac:dyDescent="0.45">
      <c r="A133019">
        <v>2014</v>
      </c>
      <c r="B133019">
        <v>6</v>
      </c>
      <c r="C133019">
        <v>6</v>
      </c>
      <c r="D133019" s="1" t="s">
        <v>725</v>
      </c>
      <c r="E133019" s="1" t="s">
        <v>17994</v>
      </c>
      <c r="F133019">
        <v>36158558</v>
      </c>
      <c r="G133019">
        <v>432551</v>
      </c>
      <c r="H133019">
        <v>1</v>
      </c>
      <c r="I133019">
        <v>1</v>
      </c>
      <c r="J133019">
        <v>5</v>
      </c>
    </row>
    <row r="133020" spans="1:10" x14ac:dyDescent="0.45">
      <c r="A133020">
        <v>2014</v>
      </c>
      <c r="B133020">
        <v>6</v>
      </c>
      <c r="C133020">
        <v>6</v>
      </c>
      <c r="D133020" s="1" t="s">
        <v>9406</v>
      </c>
      <c r="E133020" s="1" t="s">
        <v>12440</v>
      </c>
      <c r="F133020">
        <v>432267</v>
      </c>
      <c r="G133020">
        <v>44770569</v>
      </c>
      <c r="H133020">
        <v>1</v>
      </c>
      <c r="I133020">
        <v>0</v>
      </c>
      <c r="J133020">
        <v>0</v>
      </c>
    </row>
    <row r="133021" spans="1:10" x14ac:dyDescent="0.45">
      <c r="A133021">
        <v>2014</v>
      </c>
      <c r="B133021">
        <v>6</v>
      </c>
      <c r="C133021">
        <v>6</v>
      </c>
      <c r="D133021" s="1" t="s">
        <v>187</v>
      </c>
      <c r="E133021" s="1" t="s">
        <v>4034</v>
      </c>
      <c r="F133021">
        <v>8095106</v>
      </c>
      <c r="G133021">
        <v>-76732407</v>
      </c>
      <c r="H133021">
        <v>0</v>
      </c>
      <c r="I133021">
        <v>0</v>
      </c>
      <c r="J133021">
        <v>0</v>
      </c>
    </row>
    <row r="133022" spans="1:10" x14ac:dyDescent="0.45">
      <c r="A133022">
        <v>2014</v>
      </c>
      <c r="B133022">
        <v>6</v>
      </c>
      <c r="C133022">
        <v>6</v>
      </c>
      <c r="D133022" s="1" t="s">
        <v>187</v>
      </c>
      <c r="E133022" s="1" t="s">
        <v>26116</v>
      </c>
      <c r="F133022">
        <v>1935204</v>
      </c>
      <c r="G133022">
        <v>-77309739</v>
      </c>
      <c r="H133022">
        <v>1</v>
      </c>
      <c r="I133022">
        <v>0</v>
      </c>
      <c r="J133022">
        <v>1</v>
      </c>
    </row>
    <row r="133023" spans="1:10" x14ac:dyDescent="0.45">
      <c r="A133023">
        <v>2014</v>
      </c>
      <c r="B133023">
        <v>6</v>
      </c>
      <c r="C133023">
        <v>6</v>
      </c>
      <c r="D133023" s="1" t="s">
        <v>245</v>
      </c>
      <c r="E133023" s="1" t="s">
        <v>246</v>
      </c>
      <c r="F133023">
        <v>24891115</v>
      </c>
      <c r="G133023">
        <v>67143311</v>
      </c>
      <c r="H133023">
        <v>1</v>
      </c>
      <c r="I133023">
        <v>1</v>
      </c>
      <c r="J133023">
        <v>2</v>
      </c>
    </row>
    <row r="133024" spans="1:10" x14ac:dyDescent="0.45">
      <c r="A133024">
        <v>2014</v>
      </c>
      <c r="B133024">
        <v>6</v>
      </c>
      <c r="C133024">
        <v>6</v>
      </c>
      <c r="D133024" s="1" t="s">
        <v>393</v>
      </c>
      <c r="E133024" s="1" t="s">
        <v>26117</v>
      </c>
      <c r="F133024">
        <v>33932682</v>
      </c>
      <c r="G133024">
        <v>7464822</v>
      </c>
      <c r="H133024">
        <v>1</v>
      </c>
      <c r="I133024">
        <v>0</v>
      </c>
      <c r="J133024">
        <v>0</v>
      </c>
    </row>
    <row r="133025" spans="1:10" x14ac:dyDescent="0.45">
      <c r="A133025">
        <v>2014</v>
      </c>
      <c r="B133025">
        <v>6</v>
      </c>
      <c r="C133025">
        <v>6</v>
      </c>
      <c r="D133025" s="1" t="s">
        <v>513</v>
      </c>
      <c r="E133025" s="1" t="s">
        <v>15</v>
      </c>
      <c r="F133025">
        <v>34963098</v>
      </c>
      <c r="G133025">
        <v>68810885</v>
      </c>
      <c r="H133025">
        <v>1</v>
      </c>
      <c r="I133025">
        <v>0</v>
      </c>
      <c r="J133025">
        <v>3</v>
      </c>
    </row>
    <row r="133026" spans="1:10" x14ac:dyDescent="0.45">
      <c r="A133026">
        <v>2014</v>
      </c>
      <c r="B133026">
        <v>6</v>
      </c>
      <c r="C133026">
        <v>6</v>
      </c>
      <c r="D133026" s="1" t="s">
        <v>393</v>
      </c>
      <c r="E133026" s="1" t="s">
        <v>26118</v>
      </c>
      <c r="F133026">
        <v>18797157</v>
      </c>
      <c r="G133026">
        <v>80816112</v>
      </c>
      <c r="H133026">
        <v>1</v>
      </c>
      <c r="I133026">
        <v>0</v>
      </c>
      <c r="J133026">
        <v>0</v>
      </c>
    </row>
    <row r="133027" spans="1:10" x14ac:dyDescent="0.45">
      <c r="A133027">
        <v>2014</v>
      </c>
      <c r="B133027">
        <v>6</v>
      </c>
      <c r="C133027">
        <v>6</v>
      </c>
      <c r="D133027" s="1" t="s">
        <v>857</v>
      </c>
      <c r="E133027" s="1" t="s">
        <v>20347</v>
      </c>
      <c r="F133027">
        <v>11829979</v>
      </c>
      <c r="G133027">
        <v>12630177</v>
      </c>
      <c r="H133027">
        <v>1</v>
      </c>
      <c r="I133027">
        <v>0</v>
      </c>
      <c r="J133027">
        <v>61</v>
      </c>
    </row>
    <row r="133028" spans="1:10" x14ac:dyDescent="0.45">
      <c r="A133028">
        <v>2014</v>
      </c>
      <c r="B133028">
        <v>6</v>
      </c>
      <c r="C133028">
        <v>6</v>
      </c>
      <c r="D133028" s="1" t="s">
        <v>9319</v>
      </c>
      <c r="E133028" s="1" t="s">
        <v>25558</v>
      </c>
      <c r="F133028">
        <v>48851688</v>
      </c>
      <c r="G133028">
        <v>37613808</v>
      </c>
      <c r="H133028">
        <v>1</v>
      </c>
      <c r="I133028">
        <v>0</v>
      </c>
      <c r="J133028">
        <v>0</v>
      </c>
    </row>
    <row r="133029" spans="1:10" x14ac:dyDescent="0.45">
      <c r="A133029">
        <v>2014</v>
      </c>
      <c r="B133029">
        <v>6</v>
      </c>
      <c r="C133029">
        <v>6</v>
      </c>
      <c r="D133029" s="1" t="s">
        <v>9319</v>
      </c>
      <c r="E133029" s="1" t="s">
        <v>25558</v>
      </c>
      <c r="F133029">
        <v>48851688</v>
      </c>
      <c r="G133029">
        <v>37613808</v>
      </c>
      <c r="H133029">
        <v>1</v>
      </c>
      <c r="I133029">
        <v>0</v>
      </c>
      <c r="J133029">
        <v>1</v>
      </c>
    </row>
    <row r="133030" spans="1:10" x14ac:dyDescent="0.45">
      <c r="A133030">
        <v>2014</v>
      </c>
      <c r="B133030">
        <v>6</v>
      </c>
      <c r="C133030">
        <v>6</v>
      </c>
      <c r="D133030" s="1" t="s">
        <v>245</v>
      </c>
      <c r="E133030" s="1" t="s">
        <v>246</v>
      </c>
      <c r="F133030">
        <v>24891115</v>
      </c>
      <c r="G133030">
        <v>67143311</v>
      </c>
      <c r="H133030">
        <v>1</v>
      </c>
      <c r="I133030">
        <v>0</v>
      </c>
      <c r="J133030">
        <v>1</v>
      </c>
    </row>
    <row r="133031" spans="1:10" x14ac:dyDescent="0.45">
      <c r="A133031">
        <v>2014</v>
      </c>
      <c r="B133031">
        <v>6</v>
      </c>
      <c r="C133031">
        <v>6</v>
      </c>
      <c r="D133031" s="1" t="s">
        <v>9319</v>
      </c>
      <c r="E133031" s="1" t="s">
        <v>25726</v>
      </c>
      <c r="F133031">
        <v>48487171</v>
      </c>
      <c r="G133031">
        <v>38771599</v>
      </c>
      <c r="H133031">
        <v>0</v>
      </c>
      <c r="I133031">
        <v>0</v>
      </c>
      <c r="J133031">
        <v>0</v>
      </c>
    </row>
    <row r="133032" spans="1:10" x14ac:dyDescent="0.45">
      <c r="A133032">
        <v>2014</v>
      </c>
      <c r="B133032">
        <v>6</v>
      </c>
      <c r="C133032">
        <v>6</v>
      </c>
      <c r="D133032" s="1" t="s">
        <v>245</v>
      </c>
      <c r="E133032" s="1" t="s">
        <v>16641</v>
      </c>
      <c r="F133032">
        <v>278</v>
      </c>
      <c r="G133032">
        <v>66616667</v>
      </c>
      <c r="H133032">
        <v>1</v>
      </c>
      <c r="I133032">
        <v>0</v>
      </c>
      <c r="J133032">
        <v>0</v>
      </c>
    </row>
    <row r="133033" spans="1:10" x14ac:dyDescent="0.45">
      <c r="A133033">
        <v>2014</v>
      </c>
      <c r="B133033">
        <v>6</v>
      </c>
      <c r="C133033">
        <v>6</v>
      </c>
      <c r="D133033" s="1" t="s">
        <v>245</v>
      </c>
      <c r="E133033" s="1" t="s">
        <v>7764</v>
      </c>
      <c r="F133033">
        <v>25389288</v>
      </c>
      <c r="G133033">
        <v>68357338</v>
      </c>
      <c r="H133033">
        <v>1</v>
      </c>
      <c r="I133033">
        <v>0</v>
      </c>
      <c r="J133033">
        <v>1</v>
      </c>
    </row>
    <row r="133034" spans="1:10" x14ac:dyDescent="0.45">
      <c r="A133034">
        <v>2014</v>
      </c>
      <c r="B133034">
        <v>6</v>
      </c>
      <c r="C133034">
        <v>6</v>
      </c>
      <c r="D133034" s="1" t="s">
        <v>14</v>
      </c>
      <c r="E133034" s="1" t="s">
        <v>19554</v>
      </c>
      <c r="F133034">
        <v>7062095</v>
      </c>
      <c r="G133034">
        <v>124968796</v>
      </c>
      <c r="H133034">
        <v>1</v>
      </c>
      <c r="I133034">
        <v>0</v>
      </c>
      <c r="J133034">
        <v>3</v>
      </c>
    </row>
    <row r="133035" spans="1:10" x14ac:dyDescent="0.45">
      <c r="A133035">
        <v>2014</v>
      </c>
      <c r="B133035">
        <v>6</v>
      </c>
      <c r="C133035">
        <v>6</v>
      </c>
      <c r="D133035" s="1" t="s">
        <v>393</v>
      </c>
      <c r="E133035" s="1" t="s">
        <v>23630</v>
      </c>
      <c r="F133035">
        <v>2551488</v>
      </c>
      <c r="G133035">
        <v>90204708</v>
      </c>
      <c r="H133035">
        <v>0</v>
      </c>
      <c r="I133035">
        <v>0</v>
      </c>
      <c r="J133035">
        <v>0</v>
      </c>
    </row>
    <row r="133036" spans="1:10" x14ac:dyDescent="0.45">
      <c r="A133036">
        <v>2014</v>
      </c>
      <c r="B133036">
        <v>6</v>
      </c>
      <c r="C133036">
        <v>6</v>
      </c>
      <c r="D133036" s="1" t="s">
        <v>245</v>
      </c>
      <c r="E133036" s="1" t="s">
        <v>9742</v>
      </c>
      <c r="F133036">
        <v>3092211</v>
      </c>
      <c r="G133036">
        <v>6645153</v>
      </c>
      <c r="H133036">
        <v>0</v>
      </c>
      <c r="I133036">
        <v>0</v>
      </c>
      <c r="J133036">
        <v>0</v>
      </c>
    </row>
    <row r="133037" spans="1:10" x14ac:dyDescent="0.45">
      <c r="A133037">
        <v>2014</v>
      </c>
      <c r="B133037">
        <v>6</v>
      </c>
      <c r="C133037">
        <v>6</v>
      </c>
      <c r="D133037" s="1" t="s">
        <v>245</v>
      </c>
      <c r="E133037" s="1" t="s">
        <v>20361</v>
      </c>
      <c r="F133037">
        <v>29673863</v>
      </c>
      <c r="G133037">
        <v>68715498</v>
      </c>
      <c r="H133037">
        <v>0</v>
      </c>
      <c r="I133037">
        <v>0</v>
      </c>
      <c r="J133037">
        <v>0</v>
      </c>
    </row>
    <row r="133038" spans="1:10" x14ac:dyDescent="0.45">
      <c r="A133038">
        <v>2014</v>
      </c>
      <c r="B133038">
        <v>6</v>
      </c>
      <c r="C133038">
        <v>6</v>
      </c>
      <c r="D133038" s="1" t="s">
        <v>393</v>
      </c>
      <c r="E133038" s="1" t="s">
        <v>26119</v>
      </c>
      <c r="F133038">
        <v>24798346</v>
      </c>
      <c r="G133038">
        <v>9394043</v>
      </c>
      <c r="H133038">
        <v>0</v>
      </c>
      <c r="I133038">
        <v>0</v>
      </c>
      <c r="J133038">
        <v>0</v>
      </c>
    </row>
    <row r="133039" spans="1:10" x14ac:dyDescent="0.45">
      <c r="A133039">
        <v>2014</v>
      </c>
      <c r="B133039">
        <v>6</v>
      </c>
      <c r="C133039">
        <v>6</v>
      </c>
      <c r="D133039" s="1" t="s">
        <v>12824</v>
      </c>
      <c r="E133039" s="1" t="s">
        <v>26120</v>
      </c>
      <c r="F133039">
        <v>1594203</v>
      </c>
      <c r="G133039">
        <v>29411539</v>
      </c>
      <c r="H133039">
        <v>1</v>
      </c>
      <c r="I133039">
        <v>0</v>
      </c>
      <c r="J133039">
        <v>2</v>
      </c>
    </row>
    <row r="133040" spans="1:10" x14ac:dyDescent="0.45">
      <c r="A133040">
        <v>2014</v>
      </c>
      <c r="B133040">
        <v>6</v>
      </c>
      <c r="C133040">
        <v>6</v>
      </c>
      <c r="D133040" s="1" t="s">
        <v>20</v>
      </c>
      <c r="E133040" s="1" t="s">
        <v>26121</v>
      </c>
      <c r="F133040">
        <v>34206408</v>
      </c>
      <c r="G133040">
        <v>-8413969</v>
      </c>
      <c r="H133040">
        <v>0</v>
      </c>
      <c r="I133040">
        <v>0</v>
      </c>
      <c r="J133040">
        <v>1</v>
      </c>
    </row>
    <row r="133041" spans="1:10" x14ac:dyDescent="0.45">
      <c r="A133041">
        <v>2014</v>
      </c>
      <c r="B133041">
        <v>6</v>
      </c>
      <c r="C133041">
        <v>7</v>
      </c>
      <c r="D133041" s="1" t="s">
        <v>513</v>
      </c>
      <c r="E133041" s="1" t="s">
        <v>15944</v>
      </c>
      <c r="F133041">
        <v>31623036</v>
      </c>
      <c r="G133041">
        <v>65054246</v>
      </c>
      <c r="H133041">
        <v>1</v>
      </c>
      <c r="I133041">
        <v>1</v>
      </c>
      <c r="J133041">
        <v>1</v>
      </c>
    </row>
    <row r="133042" spans="1:10" x14ac:dyDescent="0.45">
      <c r="A133042">
        <v>2014</v>
      </c>
      <c r="B133042">
        <v>6</v>
      </c>
      <c r="C133042">
        <v>7</v>
      </c>
      <c r="D133042" s="1" t="s">
        <v>1869</v>
      </c>
      <c r="E133042" s="1" t="s">
        <v>1790</v>
      </c>
      <c r="F133042">
        <v>32808412</v>
      </c>
      <c r="G133042">
        <v>13150967</v>
      </c>
      <c r="H133042">
        <v>1</v>
      </c>
      <c r="I133042">
        <v>0</v>
      </c>
      <c r="J133042">
        <v>0</v>
      </c>
    </row>
    <row r="133043" spans="1:10" x14ac:dyDescent="0.45">
      <c r="A133043">
        <v>2014</v>
      </c>
      <c r="B133043">
        <v>6</v>
      </c>
      <c r="C133043">
        <v>7</v>
      </c>
      <c r="D133043" s="1" t="s">
        <v>1869</v>
      </c>
      <c r="E133043" s="1" t="s">
        <v>1790</v>
      </c>
      <c r="F133043">
        <v>32808412</v>
      </c>
      <c r="G133043">
        <v>13150967</v>
      </c>
      <c r="H133043">
        <v>1</v>
      </c>
      <c r="I133043">
        <v>0</v>
      </c>
      <c r="J133043">
        <v>0</v>
      </c>
    </row>
    <row r="133044" spans="1:10" x14ac:dyDescent="0.45">
      <c r="A133044">
        <v>2014</v>
      </c>
      <c r="B133044">
        <v>6</v>
      </c>
      <c r="C133044">
        <v>7</v>
      </c>
      <c r="D133044" s="1" t="s">
        <v>245</v>
      </c>
      <c r="E133044" s="1" t="s">
        <v>17318</v>
      </c>
      <c r="F133044">
        <v>34667023</v>
      </c>
      <c r="G133044">
        <v>71308525</v>
      </c>
      <c r="H133044">
        <v>1</v>
      </c>
      <c r="I133044">
        <v>0</v>
      </c>
      <c r="J133044">
        <v>1</v>
      </c>
    </row>
    <row r="133045" spans="1:10" x14ac:dyDescent="0.45">
      <c r="A133045">
        <v>2014</v>
      </c>
      <c r="B133045">
        <v>6</v>
      </c>
      <c r="C133045">
        <v>7</v>
      </c>
      <c r="D133045" s="1" t="s">
        <v>245</v>
      </c>
      <c r="E133045" s="1" t="s">
        <v>26122</v>
      </c>
      <c r="F133045">
        <v>34809653</v>
      </c>
      <c r="G133045">
        <v>71503358</v>
      </c>
      <c r="H133045">
        <v>1</v>
      </c>
      <c r="I133045">
        <v>0</v>
      </c>
      <c r="J133045">
        <v>1</v>
      </c>
    </row>
    <row r="133046" spans="1:10" x14ac:dyDescent="0.45">
      <c r="A133046">
        <v>2014</v>
      </c>
      <c r="B133046">
        <v>6</v>
      </c>
      <c r="C133046">
        <v>7</v>
      </c>
      <c r="D133046" s="1" t="s">
        <v>725</v>
      </c>
      <c r="E133046" s="1" t="s">
        <v>982</v>
      </c>
      <c r="F133046">
        <v>33303566</v>
      </c>
      <c r="G133046">
        <v>44371773</v>
      </c>
      <c r="H133046">
        <v>1</v>
      </c>
      <c r="I133046">
        <v>0</v>
      </c>
      <c r="J133046">
        <v>5</v>
      </c>
    </row>
    <row r="133047" spans="1:10" x14ac:dyDescent="0.45">
      <c r="A133047">
        <v>2014</v>
      </c>
      <c r="B133047">
        <v>6</v>
      </c>
      <c r="C133047">
        <v>7</v>
      </c>
      <c r="D133047" s="1" t="s">
        <v>725</v>
      </c>
      <c r="E133047" s="1" t="s">
        <v>982</v>
      </c>
      <c r="F133047">
        <v>33303566</v>
      </c>
      <c r="G133047">
        <v>44371773</v>
      </c>
      <c r="H133047">
        <v>1</v>
      </c>
      <c r="I133047">
        <v>0</v>
      </c>
      <c r="J133047">
        <v>3</v>
      </c>
    </row>
    <row r="133048" spans="1:10" x14ac:dyDescent="0.45">
      <c r="A133048">
        <v>2014</v>
      </c>
      <c r="B133048">
        <v>6</v>
      </c>
      <c r="C133048">
        <v>7</v>
      </c>
      <c r="D133048" s="1" t="s">
        <v>725</v>
      </c>
      <c r="E133048" s="1" t="s">
        <v>982</v>
      </c>
      <c r="F133048">
        <v>33303566</v>
      </c>
      <c r="G133048">
        <v>44371773</v>
      </c>
      <c r="H133048">
        <v>1</v>
      </c>
      <c r="I133048">
        <v>0</v>
      </c>
      <c r="J133048">
        <v>9</v>
      </c>
    </row>
    <row r="133049" spans="1:10" x14ac:dyDescent="0.45">
      <c r="A133049">
        <v>2014</v>
      </c>
      <c r="B133049">
        <v>6</v>
      </c>
      <c r="C133049">
        <v>7</v>
      </c>
      <c r="D133049" s="1" t="s">
        <v>725</v>
      </c>
      <c r="E133049" s="1" t="s">
        <v>982</v>
      </c>
      <c r="F133049">
        <v>33303566</v>
      </c>
      <c r="G133049">
        <v>44371773</v>
      </c>
      <c r="H133049">
        <v>1</v>
      </c>
      <c r="I133049">
        <v>0</v>
      </c>
      <c r="J133049">
        <v>4</v>
      </c>
    </row>
    <row r="133050" spans="1:10" x14ac:dyDescent="0.45">
      <c r="A133050">
        <v>2014</v>
      </c>
      <c r="B133050">
        <v>6</v>
      </c>
      <c r="C133050">
        <v>7</v>
      </c>
      <c r="D133050" s="1" t="s">
        <v>725</v>
      </c>
      <c r="E133050" s="1" t="s">
        <v>982</v>
      </c>
      <c r="F133050">
        <v>33303566</v>
      </c>
      <c r="G133050">
        <v>44371773</v>
      </c>
      <c r="H133050">
        <v>1</v>
      </c>
      <c r="I133050">
        <v>0</v>
      </c>
      <c r="J133050">
        <v>8</v>
      </c>
    </row>
    <row r="133051" spans="1:10" x14ac:dyDescent="0.45">
      <c r="A133051">
        <v>2014</v>
      </c>
      <c r="B133051">
        <v>6</v>
      </c>
      <c r="C133051">
        <v>7</v>
      </c>
      <c r="D133051" s="1" t="s">
        <v>725</v>
      </c>
      <c r="E133051" s="1" t="s">
        <v>982</v>
      </c>
      <c r="F133051">
        <v>33303566</v>
      </c>
      <c r="G133051">
        <v>44371773</v>
      </c>
      <c r="H133051">
        <v>1</v>
      </c>
      <c r="I133051">
        <v>0</v>
      </c>
      <c r="J133051">
        <v>8</v>
      </c>
    </row>
    <row r="133052" spans="1:10" x14ac:dyDescent="0.45">
      <c r="A133052">
        <v>2014</v>
      </c>
      <c r="B133052">
        <v>6</v>
      </c>
      <c r="C133052">
        <v>7</v>
      </c>
      <c r="D133052" s="1" t="s">
        <v>725</v>
      </c>
      <c r="E133052" s="1" t="s">
        <v>982</v>
      </c>
      <c r="F133052">
        <v>33303566</v>
      </c>
      <c r="G133052">
        <v>44371773</v>
      </c>
      <c r="H133052">
        <v>1</v>
      </c>
      <c r="I133052">
        <v>0</v>
      </c>
      <c r="J133052">
        <v>1</v>
      </c>
    </row>
    <row r="133053" spans="1:10" x14ac:dyDescent="0.45">
      <c r="A133053">
        <v>2014</v>
      </c>
      <c r="B133053">
        <v>6</v>
      </c>
      <c r="C133053">
        <v>7</v>
      </c>
      <c r="D133053" s="1" t="s">
        <v>725</v>
      </c>
      <c r="E133053" s="1" t="s">
        <v>982</v>
      </c>
      <c r="F133053">
        <v>33303566</v>
      </c>
      <c r="G133053">
        <v>44371773</v>
      </c>
      <c r="H133053">
        <v>1</v>
      </c>
      <c r="I133053">
        <v>0</v>
      </c>
      <c r="J133053">
        <v>8</v>
      </c>
    </row>
    <row r="133054" spans="1:10" x14ac:dyDescent="0.45">
      <c r="A133054">
        <v>2014</v>
      </c>
      <c r="B133054">
        <v>6</v>
      </c>
      <c r="C133054">
        <v>7</v>
      </c>
      <c r="D133054" s="1" t="s">
        <v>725</v>
      </c>
      <c r="E133054" s="1" t="s">
        <v>10864</v>
      </c>
      <c r="F133054">
        <v>33420948</v>
      </c>
      <c r="G133054">
        <v>43295662</v>
      </c>
      <c r="H133054">
        <v>1</v>
      </c>
      <c r="I133054">
        <v>0</v>
      </c>
      <c r="J133054">
        <v>2</v>
      </c>
    </row>
    <row r="133055" spans="1:10" x14ac:dyDescent="0.45">
      <c r="A133055">
        <v>2014</v>
      </c>
      <c r="B133055">
        <v>6</v>
      </c>
      <c r="C133055">
        <v>7</v>
      </c>
      <c r="D133055" s="1" t="s">
        <v>8651</v>
      </c>
      <c r="E133055" s="1" t="s">
        <v>21098</v>
      </c>
      <c r="F133055">
        <v>15840202</v>
      </c>
      <c r="G133055">
        <v>4845438</v>
      </c>
      <c r="H133055">
        <v>1</v>
      </c>
      <c r="I133055">
        <v>0</v>
      </c>
      <c r="J133055">
        <v>2</v>
      </c>
    </row>
    <row r="133056" spans="1:10" x14ac:dyDescent="0.45">
      <c r="A133056">
        <v>2014</v>
      </c>
      <c r="B133056">
        <v>6</v>
      </c>
      <c r="C133056">
        <v>7</v>
      </c>
      <c r="D133056" s="1" t="s">
        <v>8651</v>
      </c>
      <c r="E133056" s="1" t="s">
        <v>17508</v>
      </c>
      <c r="F133056">
        <v>15940011</v>
      </c>
      <c r="G133056">
        <v>48789753</v>
      </c>
      <c r="H133056">
        <v>0</v>
      </c>
      <c r="I133056">
        <v>0</v>
      </c>
      <c r="J133056">
        <v>0</v>
      </c>
    </row>
    <row r="133057" spans="1:10" x14ac:dyDescent="0.45">
      <c r="A133057">
        <v>2014</v>
      </c>
      <c r="B133057">
        <v>6</v>
      </c>
      <c r="C133057">
        <v>7</v>
      </c>
      <c r="D133057" s="1" t="s">
        <v>14</v>
      </c>
      <c r="E133057" s="1" t="s">
        <v>26123</v>
      </c>
      <c r="F133057">
        <v>15821477</v>
      </c>
      <c r="G133057">
        <v>120329137</v>
      </c>
      <c r="H133057">
        <v>1</v>
      </c>
      <c r="I133057">
        <v>0</v>
      </c>
      <c r="J133057">
        <v>3</v>
      </c>
    </row>
    <row r="133058" spans="1:10" x14ac:dyDescent="0.45">
      <c r="A133058">
        <v>2014</v>
      </c>
      <c r="B133058">
        <v>6</v>
      </c>
      <c r="C133058">
        <v>7</v>
      </c>
      <c r="D133058" s="1" t="s">
        <v>9319</v>
      </c>
      <c r="E133058" s="1" t="s">
        <v>25563</v>
      </c>
      <c r="F133058">
        <v>48596962</v>
      </c>
      <c r="G133058">
        <v>37998299</v>
      </c>
      <c r="H133058">
        <v>1</v>
      </c>
      <c r="I133058">
        <v>0</v>
      </c>
      <c r="J133058">
        <v>0</v>
      </c>
    </row>
    <row r="133059" spans="1:10" x14ac:dyDescent="0.45">
      <c r="A133059">
        <v>2014</v>
      </c>
      <c r="B133059">
        <v>6</v>
      </c>
      <c r="C133059">
        <v>7</v>
      </c>
      <c r="D133059" s="1" t="s">
        <v>393</v>
      </c>
      <c r="E133059" s="1" t="s">
        <v>9137</v>
      </c>
      <c r="F133059">
        <v>33721287</v>
      </c>
      <c r="G133059">
        <v>74831062</v>
      </c>
      <c r="H133059">
        <v>1</v>
      </c>
      <c r="I133059">
        <v>0</v>
      </c>
      <c r="J133059">
        <v>0</v>
      </c>
    </row>
    <row r="133060" spans="1:10" x14ac:dyDescent="0.45">
      <c r="A133060">
        <v>2014</v>
      </c>
      <c r="B133060">
        <v>6</v>
      </c>
      <c r="C133060">
        <v>7</v>
      </c>
      <c r="D133060" s="1" t="s">
        <v>393</v>
      </c>
      <c r="E133060" s="1" t="s">
        <v>7546</v>
      </c>
      <c r="F133060">
        <v>33732216</v>
      </c>
      <c r="G133060">
        <v>75157913</v>
      </c>
      <c r="H133060">
        <v>1</v>
      </c>
      <c r="I133060">
        <v>0</v>
      </c>
      <c r="J133060">
        <v>0</v>
      </c>
    </row>
    <row r="133061" spans="1:10" x14ac:dyDescent="0.45">
      <c r="A133061">
        <v>2014</v>
      </c>
      <c r="B133061">
        <v>6</v>
      </c>
      <c r="C133061">
        <v>7</v>
      </c>
      <c r="D133061" s="1" t="s">
        <v>130</v>
      </c>
      <c r="E133061" s="1" t="s">
        <v>18480</v>
      </c>
      <c r="F133061">
        <v>38457329</v>
      </c>
      <c r="G133061">
        <v>40644468</v>
      </c>
      <c r="H133061">
        <v>1</v>
      </c>
      <c r="I133061">
        <v>0</v>
      </c>
      <c r="J133061">
        <v>2</v>
      </c>
    </row>
    <row r="133062" spans="1:10" x14ac:dyDescent="0.45">
      <c r="A133062">
        <v>2014</v>
      </c>
      <c r="B133062">
        <v>6</v>
      </c>
      <c r="C133062">
        <v>7</v>
      </c>
      <c r="D133062" s="1" t="s">
        <v>130</v>
      </c>
      <c r="E133062" s="1" t="s">
        <v>5490</v>
      </c>
      <c r="F133062">
        <v>39358333</v>
      </c>
      <c r="G133062">
        <v>39216111</v>
      </c>
      <c r="H133062">
        <v>1</v>
      </c>
      <c r="I133062">
        <v>0</v>
      </c>
      <c r="J133062">
        <v>0</v>
      </c>
    </row>
    <row r="133063" spans="1:10" x14ac:dyDescent="0.45">
      <c r="A133063">
        <v>2014</v>
      </c>
      <c r="B133063">
        <v>6</v>
      </c>
      <c r="C133063">
        <v>7</v>
      </c>
      <c r="D133063" s="1" t="s">
        <v>8760</v>
      </c>
      <c r="E133063" s="1" t="s">
        <v>26124</v>
      </c>
      <c r="F133063">
        <v>1093119</v>
      </c>
      <c r="G133063">
        <v>13739053</v>
      </c>
      <c r="H133063">
        <v>1</v>
      </c>
      <c r="I133063">
        <v>0</v>
      </c>
      <c r="J133063">
        <v>2</v>
      </c>
    </row>
    <row r="133064" spans="1:10" x14ac:dyDescent="0.45">
      <c r="A133064">
        <v>2014</v>
      </c>
      <c r="B133064">
        <v>6</v>
      </c>
      <c r="C133064">
        <v>7</v>
      </c>
      <c r="D133064" s="1" t="s">
        <v>857</v>
      </c>
      <c r="E133064" s="1" t="s">
        <v>26125</v>
      </c>
      <c r="F133064">
        <v>1117275</v>
      </c>
      <c r="G133064">
        <v>13429547</v>
      </c>
      <c r="H133064">
        <v>1</v>
      </c>
      <c r="I133064">
        <v>0</v>
      </c>
      <c r="J133064">
        <v>51</v>
      </c>
    </row>
    <row r="133065" spans="1:10" x14ac:dyDescent="0.45">
      <c r="A133065">
        <v>2014</v>
      </c>
      <c r="B133065">
        <v>6</v>
      </c>
      <c r="C133065">
        <v>8</v>
      </c>
      <c r="D133065" s="1" t="s">
        <v>666</v>
      </c>
      <c r="E133065" s="1" t="s">
        <v>26126</v>
      </c>
      <c r="F133065">
        <v>35301975</v>
      </c>
      <c r="G133065">
        <v>40294624</v>
      </c>
      <c r="H133065">
        <v>1</v>
      </c>
      <c r="I133065">
        <v>0</v>
      </c>
      <c r="J133065">
        <v>0</v>
      </c>
    </row>
    <row r="133066" spans="1:10" x14ac:dyDescent="0.45">
      <c r="A133066">
        <v>2014</v>
      </c>
      <c r="B133066">
        <v>6</v>
      </c>
      <c r="C133066">
        <v>7</v>
      </c>
      <c r="D133066" s="1" t="s">
        <v>245</v>
      </c>
      <c r="E133066" s="1" t="s">
        <v>246</v>
      </c>
      <c r="F133066">
        <v>24891115</v>
      </c>
      <c r="G133066">
        <v>67143311</v>
      </c>
      <c r="H133066">
        <v>1</v>
      </c>
      <c r="I133066">
        <v>0</v>
      </c>
      <c r="J133066">
        <v>1</v>
      </c>
    </row>
    <row r="133067" spans="1:10" x14ac:dyDescent="0.45">
      <c r="A133067">
        <v>2014</v>
      </c>
      <c r="B133067">
        <v>6</v>
      </c>
      <c r="C133067">
        <v>7</v>
      </c>
      <c r="D133067" s="1" t="s">
        <v>14</v>
      </c>
      <c r="E133067" s="1" t="s">
        <v>18465</v>
      </c>
      <c r="F133067">
        <v>14296389</v>
      </c>
      <c r="G133067">
        <v>12099</v>
      </c>
      <c r="H133067">
        <v>1</v>
      </c>
      <c r="I133067">
        <v>0</v>
      </c>
      <c r="J133067">
        <v>1</v>
      </c>
    </row>
    <row r="133068" spans="1:10" x14ac:dyDescent="0.45">
      <c r="A133068">
        <v>2014</v>
      </c>
      <c r="B133068">
        <v>6</v>
      </c>
      <c r="C133068">
        <v>7</v>
      </c>
      <c r="D133068" s="1" t="s">
        <v>245</v>
      </c>
      <c r="E133068" s="1" t="s">
        <v>246</v>
      </c>
      <c r="F133068">
        <v>24891115</v>
      </c>
      <c r="G133068">
        <v>67143311</v>
      </c>
      <c r="H133068">
        <v>1</v>
      </c>
      <c r="I133068">
        <v>0</v>
      </c>
      <c r="J133068">
        <v>1</v>
      </c>
    </row>
    <row r="133069" spans="1:10" x14ac:dyDescent="0.45">
      <c r="A133069">
        <v>2014</v>
      </c>
      <c r="B133069">
        <v>6</v>
      </c>
      <c r="C133069">
        <v>7</v>
      </c>
      <c r="D133069" s="1" t="s">
        <v>393</v>
      </c>
      <c r="E133069" s="1" t="s">
        <v>26127</v>
      </c>
      <c r="F133069">
        <v>20264044</v>
      </c>
      <c r="G133069">
        <v>81501272</v>
      </c>
      <c r="H133069">
        <v>1</v>
      </c>
      <c r="I133069">
        <v>0</v>
      </c>
      <c r="J133069">
        <v>0</v>
      </c>
    </row>
    <row r="133070" spans="1:10" x14ac:dyDescent="0.45">
      <c r="A133070">
        <v>2014</v>
      </c>
      <c r="B133070">
        <v>6</v>
      </c>
      <c r="C133070">
        <v>8</v>
      </c>
      <c r="D133070" s="1" t="s">
        <v>245</v>
      </c>
      <c r="E133070" s="1" t="s">
        <v>246</v>
      </c>
      <c r="F133070">
        <v>24891115</v>
      </c>
      <c r="G133070">
        <v>67143311</v>
      </c>
      <c r="H133070">
        <v>0</v>
      </c>
      <c r="I133070">
        <v>0</v>
      </c>
      <c r="J133070">
        <v>0</v>
      </c>
    </row>
    <row r="133071" spans="1:10" x14ac:dyDescent="0.45">
      <c r="A133071">
        <v>2014</v>
      </c>
      <c r="B133071">
        <v>6</v>
      </c>
      <c r="C133071">
        <v>7</v>
      </c>
      <c r="D133071" s="1" t="s">
        <v>91</v>
      </c>
      <c r="E133071" s="1" t="s">
        <v>24784</v>
      </c>
      <c r="F133071">
        <v>29997915</v>
      </c>
      <c r="G133071">
        <v>30963032</v>
      </c>
      <c r="H133071">
        <v>1</v>
      </c>
      <c r="I133071">
        <v>0</v>
      </c>
      <c r="J133071">
        <v>1</v>
      </c>
    </row>
    <row r="133072" spans="1:10" x14ac:dyDescent="0.45">
      <c r="A133072">
        <v>2014</v>
      </c>
      <c r="B133072">
        <v>6</v>
      </c>
      <c r="C133072">
        <v>7</v>
      </c>
      <c r="D133072" s="1" t="s">
        <v>14</v>
      </c>
      <c r="E133072" s="1" t="s">
        <v>26128</v>
      </c>
      <c r="F133072">
        <v>6767308</v>
      </c>
      <c r="G133072">
        <v>124364521</v>
      </c>
      <c r="H133072">
        <v>1</v>
      </c>
      <c r="I133072">
        <v>0</v>
      </c>
      <c r="J133072">
        <v>0</v>
      </c>
    </row>
    <row r="133073" spans="1:10" x14ac:dyDescent="0.45">
      <c r="A133073">
        <v>2014</v>
      </c>
      <c r="B133073">
        <v>6</v>
      </c>
      <c r="C133073">
        <v>7</v>
      </c>
      <c r="D133073" s="1" t="s">
        <v>513</v>
      </c>
      <c r="E133073" s="1" t="s">
        <v>15105</v>
      </c>
      <c r="F133073">
        <v>34229213</v>
      </c>
      <c r="G133073">
        <v>70193208</v>
      </c>
      <c r="H133073">
        <v>1</v>
      </c>
      <c r="I133073">
        <v>0</v>
      </c>
    </row>
    <row r="133074" spans="1:10" x14ac:dyDescent="0.45">
      <c r="A133074">
        <v>2014</v>
      </c>
      <c r="B133074">
        <v>6</v>
      </c>
      <c r="C133074">
        <v>7</v>
      </c>
      <c r="D133074" s="1" t="s">
        <v>393</v>
      </c>
      <c r="E133074" s="1" t="s">
        <v>26129</v>
      </c>
      <c r="F133074">
        <v>24016958</v>
      </c>
      <c r="G133074">
        <v>85753847</v>
      </c>
      <c r="H133074">
        <v>1</v>
      </c>
      <c r="I133074">
        <v>0</v>
      </c>
      <c r="J133074">
        <v>0</v>
      </c>
    </row>
    <row r="133075" spans="1:10" x14ac:dyDescent="0.45">
      <c r="A133075">
        <v>2014</v>
      </c>
      <c r="B133075">
        <v>6</v>
      </c>
      <c r="C133075">
        <v>7</v>
      </c>
      <c r="D133075" s="1" t="s">
        <v>393</v>
      </c>
      <c r="E133075" s="1" t="s">
        <v>1553</v>
      </c>
      <c r="F133075">
        <v>24798346</v>
      </c>
      <c r="G133075">
        <v>9394043</v>
      </c>
      <c r="H133075">
        <v>1</v>
      </c>
      <c r="I133075">
        <v>0</v>
      </c>
      <c r="J133075">
        <v>0</v>
      </c>
    </row>
    <row r="133076" spans="1:10" x14ac:dyDescent="0.45">
      <c r="A133076">
        <v>2014</v>
      </c>
      <c r="B133076">
        <v>6</v>
      </c>
      <c r="C133076">
        <v>7</v>
      </c>
      <c r="D133076" s="1" t="s">
        <v>393</v>
      </c>
      <c r="E133076" s="1" t="s">
        <v>26130</v>
      </c>
      <c r="F133076">
        <v>28475428</v>
      </c>
      <c r="G133076">
        <v>77508904</v>
      </c>
      <c r="H133076">
        <v>1</v>
      </c>
      <c r="I133076">
        <v>0</v>
      </c>
      <c r="J133076">
        <v>1</v>
      </c>
    </row>
    <row r="133077" spans="1:10" x14ac:dyDescent="0.45">
      <c r="A133077">
        <v>2014</v>
      </c>
      <c r="B133077">
        <v>6</v>
      </c>
      <c r="C133077">
        <v>7</v>
      </c>
      <c r="D133077" s="1" t="s">
        <v>12824</v>
      </c>
      <c r="E133077" s="1" t="s">
        <v>26131</v>
      </c>
      <c r="F133077">
        <v>-2962778</v>
      </c>
      <c r="G133077">
        <v>27183889</v>
      </c>
      <c r="H133077">
        <v>1</v>
      </c>
      <c r="I133077">
        <v>0</v>
      </c>
    </row>
    <row r="133078" spans="1:10" x14ac:dyDescent="0.45">
      <c r="A133078">
        <v>2014</v>
      </c>
      <c r="B133078">
        <v>6</v>
      </c>
      <c r="C133078">
        <v>7</v>
      </c>
      <c r="D133078" s="1" t="s">
        <v>496</v>
      </c>
      <c r="E133078" s="1" t="s">
        <v>18086</v>
      </c>
      <c r="F133078">
        <v>12915491</v>
      </c>
      <c r="G133078">
        <v>23478285</v>
      </c>
      <c r="H133078">
        <v>1</v>
      </c>
      <c r="I133078">
        <v>0</v>
      </c>
      <c r="J133078">
        <v>0</v>
      </c>
    </row>
    <row r="133079" spans="1:10" x14ac:dyDescent="0.45">
      <c r="A133079">
        <v>2014</v>
      </c>
      <c r="B133079">
        <v>6</v>
      </c>
      <c r="C133079">
        <v>7</v>
      </c>
      <c r="D133079" s="1" t="s">
        <v>496</v>
      </c>
      <c r="E133079" s="1" t="s">
        <v>26132</v>
      </c>
      <c r="F133079">
        <v>11294612</v>
      </c>
      <c r="G133079">
        <v>23393656</v>
      </c>
      <c r="H133079">
        <v>1</v>
      </c>
      <c r="I133079">
        <v>0</v>
      </c>
    </row>
    <row r="133080" spans="1:10" x14ac:dyDescent="0.45">
      <c r="A133080">
        <v>2014</v>
      </c>
      <c r="B133080">
        <v>6</v>
      </c>
      <c r="C133080">
        <v>8</v>
      </c>
      <c r="D133080" s="1" t="s">
        <v>245</v>
      </c>
      <c r="E133080" s="1" t="s">
        <v>246</v>
      </c>
      <c r="F133080">
        <v>24891115</v>
      </c>
      <c r="G133080">
        <v>67143311</v>
      </c>
      <c r="H133080">
        <v>1</v>
      </c>
      <c r="I133080">
        <v>1</v>
      </c>
      <c r="J133080">
        <v>38</v>
      </c>
    </row>
    <row r="133081" spans="1:10" x14ac:dyDescent="0.45">
      <c r="A133081">
        <v>2014</v>
      </c>
      <c r="B133081">
        <v>6</v>
      </c>
      <c r="C133081">
        <v>8</v>
      </c>
      <c r="D133081" s="1" t="s">
        <v>725</v>
      </c>
      <c r="E133081" s="1" t="s">
        <v>15355</v>
      </c>
      <c r="F133081">
        <v>34621521</v>
      </c>
      <c r="G133081">
        <v>43668377</v>
      </c>
      <c r="H133081">
        <v>1</v>
      </c>
      <c r="I133081">
        <v>0</v>
      </c>
      <c r="J133081">
        <v>1</v>
      </c>
    </row>
    <row r="133082" spans="1:10" x14ac:dyDescent="0.45">
      <c r="A133082">
        <v>2014</v>
      </c>
      <c r="B133082">
        <v>6</v>
      </c>
      <c r="C133082">
        <v>8</v>
      </c>
      <c r="D133082" s="1" t="s">
        <v>725</v>
      </c>
      <c r="E133082" s="1" t="s">
        <v>20719</v>
      </c>
      <c r="F133082">
        <v>34271034</v>
      </c>
      <c r="G133082">
        <v>45163567</v>
      </c>
      <c r="H133082">
        <v>1</v>
      </c>
      <c r="I133082">
        <v>0</v>
      </c>
      <c r="J133082">
        <v>9</v>
      </c>
    </row>
    <row r="133083" spans="1:10" x14ac:dyDescent="0.45">
      <c r="A133083">
        <v>2014</v>
      </c>
      <c r="B133083">
        <v>6</v>
      </c>
      <c r="C133083">
        <v>8</v>
      </c>
      <c r="D133083" s="1" t="s">
        <v>725</v>
      </c>
      <c r="E133083" s="1" t="s">
        <v>20719</v>
      </c>
      <c r="F133083">
        <v>34271034</v>
      </c>
      <c r="G133083">
        <v>45163567</v>
      </c>
      <c r="H133083">
        <v>1</v>
      </c>
      <c r="I133083">
        <v>1</v>
      </c>
      <c r="J133083">
        <v>9</v>
      </c>
    </row>
    <row r="133084" spans="1:10" x14ac:dyDescent="0.45">
      <c r="A133084">
        <v>2014</v>
      </c>
      <c r="B133084">
        <v>6</v>
      </c>
      <c r="C133084">
        <v>8</v>
      </c>
      <c r="D133084" s="1" t="s">
        <v>1869</v>
      </c>
      <c r="E133084" s="1" t="s">
        <v>2212</v>
      </c>
      <c r="F133084">
        <v>32069286</v>
      </c>
      <c r="G133084">
        <v>20151144</v>
      </c>
      <c r="H133084">
        <v>1</v>
      </c>
      <c r="I133084">
        <v>0</v>
      </c>
    </row>
    <row r="133085" spans="1:10" x14ac:dyDescent="0.45">
      <c r="A133085">
        <v>2014</v>
      </c>
      <c r="B133085">
        <v>6</v>
      </c>
      <c r="C133085">
        <v>8</v>
      </c>
      <c r="D133085" s="1" t="s">
        <v>245</v>
      </c>
      <c r="E133085" s="1" t="s">
        <v>17365</v>
      </c>
      <c r="F133085">
        <v>28947237</v>
      </c>
      <c r="G133085">
        <v>61584763</v>
      </c>
      <c r="H133085">
        <v>1</v>
      </c>
      <c r="I133085">
        <v>1</v>
      </c>
      <c r="J133085">
        <v>16</v>
      </c>
    </row>
    <row r="133086" spans="1:10" x14ac:dyDescent="0.45">
      <c r="A133086">
        <v>2014</v>
      </c>
      <c r="B133086">
        <v>6</v>
      </c>
      <c r="C133086">
        <v>8</v>
      </c>
      <c r="D133086" s="1" t="s">
        <v>725</v>
      </c>
      <c r="E133086" s="1" t="s">
        <v>24309</v>
      </c>
      <c r="F133086">
        <v>35704593</v>
      </c>
      <c r="G133086">
        <v>43893583</v>
      </c>
      <c r="H133086">
        <v>1</v>
      </c>
      <c r="I133086">
        <v>0</v>
      </c>
      <c r="J133086">
        <v>1</v>
      </c>
    </row>
    <row r="133087" spans="1:10" x14ac:dyDescent="0.45">
      <c r="A133087">
        <v>2014</v>
      </c>
      <c r="B133087">
        <v>6</v>
      </c>
      <c r="C133087">
        <v>8</v>
      </c>
      <c r="D133087" s="1" t="s">
        <v>725</v>
      </c>
      <c r="E133087" s="1" t="s">
        <v>15543</v>
      </c>
      <c r="F133087">
        <v>34010471</v>
      </c>
      <c r="G133087">
        <v>44148235</v>
      </c>
      <c r="H133087">
        <v>1</v>
      </c>
      <c r="I133087">
        <v>0</v>
      </c>
      <c r="J133087">
        <v>1</v>
      </c>
    </row>
    <row r="133088" spans="1:10" x14ac:dyDescent="0.45">
      <c r="A133088">
        <v>2014</v>
      </c>
      <c r="B133088">
        <v>6</v>
      </c>
      <c r="C133088">
        <v>8</v>
      </c>
      <c r="D133088" s="1" t="s">
        <v>725</v>
      </c>
      <c r="E133088" s="1" t="s">
        <v>15355</v>
      </c>
      <c r="F133088">
        <v>34621521</v>
      </c>
      <c r="G133088">
        <v>43668377</v>
      </c>
      <c r="H133088">
        <v>1</v>
      </c>
      <c r="I133088">
        <v>0</v>
      </c>
      <c r="J133088">
        <v>0</v>
      </c>
    </row>
    <row r="133089" spans="1:10" x14ac:dyDescent="0.45">
      <c r="A133089">
        <v>2014</v>
      </c>
      <c r="B133089">
        <v>6</v>
      </c>
      <c r="C133089">
        <v>8</v>
      </c>
      <c r="D133089" s="1" t="s">
        <v>725</v>
      </c>
      <c r="E133089" s="1" t="s">
        <v>15355</v>
      </c>
      <c r="F133089">
        <v>34621521</v>
      </c>
      <c r="G133089">
        <v>43668377</v>
      </c>
      <c r="H133089">
        <v>1</v>
      </c>
      <c r="I133089">
        <v>0</v>
      </c>
      <c r="J133089">
        <v>0</v>
      </c>
    </row>
    <row r="133090" spans="1:10" x14ac:dyDescent="0.45">
      <c r="A133090">
        <v>2014</v>
      </c>
      <c r="B133090">
        <v>6</v>
      </c>
      <c r="C133090">
        <v>8</v>
      </c>
      <c r="D133090" s="1" t="s">
        <v>725</v>
      </c>
      <c r="E133090" s="1" t="s">
        <v>726</v>
      </c>
      <c r="F133090">
        <v>36354145</v>
      </c>
      <c r="G133090">
        <v>4314357</v>
      </c>
      <c r="H133090">
        <v>0</v>
      </c>
      <c r="I133090">
        <v>0</v>
      </c>
      <c r="J133090">
        <v>0</v>
      </c>
    </row>
    <row r="133091" spans="1:10" x14ac:dyDescent="0.45">
      <c r="A133091">
        <v>2014</v>
      </c>
      <c r="B133091">
        <v>6</v>
      </c>
      <c r="C133091">
        <v>8</v>
      </c>
      <c r="D133091" s="1" t="s">
        <v>187</v>
      </c>
      <c r="E133091" s="1" t="s">
        <v>26133</v>
      </c>
      <c r="F133091">
        <v>11436254</v>
      </c>
      <c r="G133091">
        <v>-72805757</v>
      </c>
      <c r="H133091">
        <v>1</v>
      </c>
      <c r="I133091">
        <v>0</v>
      </c>
      <c r="J133091">
        <v>0</v>
      </c>
    </row>
    <row r="133092" spans="1:10" x14ac:dyDescent="0.45">
      <c r="A133092">
        <v>2014</v>
      </c>
      <c r="B133092">
        <v>6</v>
      </c>
      <c r="C133092">
        <v>8</v>
      </c>
      <c r="D133092" s="1" t="s">
        <v>187</v>
      </c>
      <c r="E133092" s="1" t="s">
        <v>9456</v>
      </c>
      <c r="F133092">
        <v>7073697</v>
      </c>
      <c r="G133092">
        <v>-75145938</v>
      </c>
      <c r="H133092">
        <v>1</v>
      </c>
      <c r="I133092">
        <v>0</v>
      </c>
      <c r="J133092">
        <v>1</v>
      </c>
    </row>
    <row r="133093" spans="1:10" x14ac:dyDescent="0.45">
      <c r="A133093">
        <v>2014</v>
      </c>
      <c r="B133093">
        <v>6</v>
      </c>
      <c r="C133093">
        <v>8</v>
      </c>
      <c r="D133093" s="1" t="s">
        <v>725</v>
      </c>
      <c r="E133093" s="1" t="s">
        <v>10864</v>
      </c>
      <c r="F133093">
        <v>33420948</v>
      </c>
      <c r="G133093">
        <v>43295662</v>
      </c>
      <c r="H133093">
        <v>1</v>
      </c>
      <c r="I133093">
        <v>0</v>
      </c>
      <c r="J133093">
        <v>0</v>
      </c>
    </row>
    <row r="133094" spans="1:10" x14ac:dyDescent="0.45">
      <c r="A133094">
        <v>2014</v>
      </c>
      <c r="B133094">
        <v>6</v>
      </c>
      <c r="C133094">
        <v>8</v>
      </c>
      <c r="D133094" s="1" t="s">
        <v>725</v>
      </c>
      <c r="E133094" s="1" t="s">
        <v>982</v>
      </c>
      <c r="F133094">
        <v>33303566</v>
      </c>
      <c r="G133094">
        <v>44371773</v>
      </c>
      <c r="H133094">
        <v>1</v>
      </c>
      <c r="I133094">
        <v>0</v>
      </c>
      <c r="J133094">
        <v>1</v>
      </c>
    </row>
    <row r="133095" spans="1:10" x14ac:dyDescent="0.45">
      <c r="A133095">
        <v>2014</v>
      </c>
      <c r="B133095">
        <v>6</v>
      </c>
      <c r="C133095">
        <v>8</v>
      </c>
      <c r="D133095" s="1" t="s">
        <v>725</v>
      </c>
      <c r="E133095" s="1" t="s">
        <v>10864</v>
      </c>
      <c r="F133095">
        <v>33420948</v>
      </c>
      <c r="G133095">
        <v>43295662</v>
      </c>
      <c r="H133095">
        <v>1</v>
      </c>
      <c r="I133095">
        <v>0</v>
      </c>
      <c r="J133095">
        <v>3</v>
      </c>
    </row>
    <row r="133096" spans="1:10" x14ac:dyDescent="0.45">
      <c r="A133096">
        <v>2014</v>
      </c>
      <c r="B133096">
        <v>6</v>
      </c>
      <c r="C133096">
        <v>8</v>
      </c>
      <c r="D133096" s="1" t="s">
        <v>725</v>
      </c>
      <c r="E133096" s="1" t="s">
        <v>726</v>
      </c>
      <c r="F133096">
        <v>36354145</v>
      </c>
      <c r="G133096">
        <v>4314357</v>
      </c>
      <c r="H133096">
        <v>1</v>
      </c>
      <c r="I133096">
        <v>0</v>
      </c>
      <c r="J133096">
        <v>4</v>
      </c>
    </row>
    <row r="133097" spans="1:10" x14ac:dyDescent="0.45">
      <c r="A133097">
        <v>2014</v>
      </c>
      <c r="B133097">
        <v>6</v>
      </c>
      <c r="C133097">
        <v>8</v>
      </c>
      <c r="D133097" s="1" t="s">
        <v>857</v>
      </c>
      <c r="E133097" s="1" t="s">
        <v>9827</v>
      </c>
      <c r="F133097">
        <v>10286653</v>
      </c>
      <c r="G133097">
        <v>11163861</v>
      </c>
      <c r="H133097">
        <v>1</v>
      </c>
      <c r="I133097">
        <v>1</v>
      </c>
      <c r="J133097">
        <v>2</v>
      </c>
    </row>
    <row r="133098" spans="1:10" x14ac:dyDescent="0.45">
      <c r="A133098">
        <v>2014</v>
      </c>
      <c r="B133098">
        <v>6</v>
      </c>
      <c r="C133098">
        <v>8</v>
      </c>
      <c r="D133098" s="1" t="s">
        <v>513</v>
      </c>
      <c r="E133098" s="1" t="s">
        <v>20885</v>
      </c>
      <c r="F133098">
        <v>32920155</v>
      </c>
      <c r="G133098">
        <v>65554932</v>
      </c>
      <c r="H133098">
        <v>1</v>
      </c>
      <c r="I133098">
        <v>0</v>
      </c>
      <c r="J133098">
        <v>6</v>
      </c>
    </row>
    <row r="133099" spans="1:10" x14ac:dyDescent="0.45">
      <c r="A133099">
        <v>2014</v>
      </c>
      <c r="B133099">
        <v>6</v>
      </c>
      <c r="C133099">
        <v>8</v>
      </c>
      <c r="D133099" s="1" t="s">
        <v>513</v>
      </c>
      <c r="E133099" s="1" t="s">
        <v>26134</v>
      </c>
      <c r="F133099">
        <v>32975956</v>
      </c>
      <c r="G133099">
        <v>65548849</v>
      </c>
      <c r="H133099">
        <v>1</v>
      </c>
      <c r="I133099">
        <v>0</v>
      </c>
      <c r="J133099">
        <v>6</v>
      </c>
    </row>
    <row r="133100" spans="1:10" x14ac:dyDescent="0.45">
      <c r="A133100">
        <v>2014</v>
      </c>
      <c r="B133100">
        <v>6</v>
      </c>
      <c r="C133100">
        <v>8</v>
      </c>
      <c r="D133100" s="1" t="s">
        <v>513</v>
      </c>
      <c r="E133100" s="1" t="s">
        <v>20885</v>
      </c>
      <c r="F133100">
        <v>3296266</v>
      </c>
      <c r="G133100">
        <v>65597273</v>
      </c>
      <c r="H133100">
        <v>1</v>
      </c>
      <c r="I133100">
        <v>0</v>
      </c>
      <c r="J133100">
        <v>6</v>
      </c>
    </row>
    <row r="133101" spans="1:10" x14ac:dyDescent="0.45">
      <c r="A133101">
        <v>2014</v>
      </c>
      <c r="B133101">
        <v>6</v>
      </c>
      <c r="C133101">
        <v>8</v>
      </c>
      <c r="D133101" s="1" t="s">
        <v>513</v>
      </c>
      <c r="E133101" s="1" t="s">
        <v>20885</v>
      </c>
      <c r="F133101">
        <v>32919996</v>
      </c>
      <c r="G133101">
        <v>65526307</v>
      </c>
      <c r="H133101">
        <v>1</v>
      </c>
      <c r="I133101">
        <v>0</v>
      </c>
      <c r="J133101">
        <v>6</v>
      </c>
    </row>
    <row r="133102" spans="1:10" x14ac:dyDescent="0.45">
      <c r="A133102">
        <v>2014</v>
      </c>
      <c r="B133102">
        <v>6</v>
      </c>
      <c r="C133102">
        <v>8</v>
      </c>
      <c r="D133102" s="1" t="s">
        <v>513</v>
      </c>
      <c r="E133102" s="1" t="s">
        <v>20885</v>
      </c>
      <c r="F133102">
        <v>32921787</v>
      </c>
      <c r="G133102">
        <v>65548995</v>
      </c>
      <c r="H133102">
        <v>1</v>
      </c>
      <c r="I133102">
        <v>0</v>
      </c>
      <c r="J133102">
        <v>6</v>
      </c>
    </row>
    <row r="133103" spans="1:10" x14ac:dyDescent="0.45">
      <c r="A133103">
        <v>2014</v>
      </c>
      <c r="B133103">
        <v>6</v>
      </c>
      <c r="C133103">
        <v>8</v>
      </c>
      <c r="D133103" s="1" t="s">
        <v>513</v>
      </c>
      <c r="E133103" s="1" t="s">
        <v>26135</v>
      </c>
      <c r="F133103">
        <v>33826118</v>
      </c>
      <c r="G133103">
        <v>68953842</v>
      </c>
      <c r="H133103">
        <v>1</v>
      </c>
      <c r="I133103">
        <v>0</v>
      </c>
      <c r="J133103">
        <v>4</v>
      </c>
    </row>
    <row r="133104" spans="1:10" x14ac:dyDescent="0.45">
      <c r="A133104">
        <v>2014</v>
      </c>
      <c r="B133104">
        <v>6</v>
      </c>
      <c r="C133104">
        <v>8</v>
      </c>
      <c r="D133104" s="1" t="s">
        <v>733</v>
      </c>
      <c r="E133104" s="1" t="s">
        <v>734</v>
      </c>
      <c r="F133104">
        <v>2059819</v>
      </c>
      <c r="G133104">
        <v>45326115</v>
      </c>
      <c r="H133104">
        <v>1</v>
      </c>
      <c r="I133104">
        <v>0</v>
      </c>
    </row>
    <row r="133105" spans="1:10" x14ac:dyDescent="0.45">
      <c r="A133105">
        <v>2014</v>
      </c>
      <c r="B133105">
        <v>6</v>
      </c>
      <c r="C133105">
        <v>8</v>
      </c>
      <c r="D133105" s="1" t="s">
        <v>733</v>
      </c>
      <c r="E133105" s="1" t="s">
        <v>26136</v>
      </c>
      <c r="F133105">
        <v>-1213613</v>
      </c>
      <c r="G133105">
        <v>4185609</v>
      </c>
      <c r="H133105">
        <v>1</v>
      </c>
      <c r="I133105">
        <v>0</v>
      </c>
      <c r="J133105">
        <v>5</v>
      </c>
    </row>
    <row r="133106" spans="1:10" x14ac:dyDescent="0.45">
      <c r="A133106">
        <v>2014</v>
      </c>
      <c r="B133106">
        <v>6</v>
      </c>
      <c r="C133106">
        <v>8</v>
      </c>
      <c r="D133106" s="1" t="s">
        <v>9406</v>
      </c>
      <c r="E133106" s="1" t="s">
        <v>26137</v>
      </c>
      <c r="F133106">
        <v>42348512</v>
      </c>
      <c r="G133106">
        <v>47606158</v>
      </c>
      <c r="H133106">
        <v>0</v>
      </c>
      <c r="I133106">
        <v>0</v>
      </c>
      <c r="J133106">
        <v>0</v>
      </c>
    </row>
    <row r="133107" spans="1:10" x14ac:dyDescent="0.45">
      <c r="A133107">
        <v>2014</v>
      </c>
      <c r="B133107">
        <v>6</v>
      </c>
      <c r="C133107">
        <v>8</v>
      </c>
      <c r="D133107" s="1" t="s">
        <v>245</v>
      </c>
      <c r="E133107" s="1" t="s">
        <v>16455</v>
      </c>
      <c r="F133107">
        <v>2854439</v>
      </c>
      <c r="G133107">
        <v>68218002</v>
      </c>
      <c r="H133107">
        <v>1</v>
      </c>
      <c r="I133107">
        <v>0</v>
      </c>
      <c r="J133107">
        <v>0</v>
      </c>
    </row>
    <row r="133108" spans="1:10" x14ac:dyDescent="0.45">
      <c r="A133108">
        <v>2014</v>
      </c>
      <c r="B133108">
        <v>6</v>
      </c>
      <c r="C133108">
        <v>8</v>
      </c>
      <c r="D133108" s="1" t="s">
        <v>725</v>
      </c>
      <c r="E133108" s="1" t="s">
        <v>10864</v>
      </c>
      <c r="F133108">
        <v>33420948</v>
      </c>
      <c r="G133108">
        <v>43295662</v>
      </c>
      <c r="H133108">
        <v>1</v>
      </c>
      <c r="I133108">
        <v>0</v>
      </c>
      <c r="J133108">
        <v>4</v>
      </c>
    </row>
    <row r="133109" spans="1:10" x14ac:dyDescent="0.45">
      <c r="A133109">
        <v>2014</v>
      </c>
      <c r="B133109">
        <v>6</v>
      </c>
      <c r="C133109">
        <v>8</v>
      </c>
      <c r="D133109" s="1" t="s">
        <v>725</v>
      </c>
      <c r="E133109" s="1" t="s">
        <v>10864</v>
      </c>
      <c r="F133109">
        <v>33420948</v>
      </c>
      <c r="G133109">
        <v>43295662</v>
      </c>
      <c r="H133109">
        <v>1</v>
      </c>
      <c r="I133109">
        <v>0</v>
      </c>
      <c r="J133109">
        <v>7</v>
      </c>
    </row>
    <row r="133110" spans="1:10" x14ac:dyDescent="0.45">
      <c r="A133110">
        <v>2014</v>
      </c>
      <c r="B133110">
        <v>6</v>
      </c>
      <c r="C133110">
        <v>8</v>
      </c>
      <c r="D133110" s="1" t="s">
        <v>725</v>
      </c>
      <c r="E133110" s="1" t="s">
        <v>15355</v>
      </c>
      <c r="F133110">
        <v>34621521</v>
      </c>
      <c r="G133110">
        <v>43668377</v>
      </c>
      <c r="H133110">
        <v>1</v>
      </c>
      <c r="I133110">
        <v>0</v>
      </c>
      <c r="J133110">
        <v>1</v>
      </c>
    </row>
    <row r="133111" spans="1:10" x14ac:dyDescent="0.45">
      <c r="A133111">
        <v>2014</v>
      </c>
      <c r="B133111">
        <v>6</v>
      </c>
      <c r="C133111">
        <v>8</v>
      </c>
      <c r="D133111" s="1" t="s">
        <v>725</v>
      </c>
      <c r="E133111" s="1" t="s">
        <v>15228</v>
      </c>
      <c r="F133111">
        <v>33349159</v>
      </c>
      <c r="G133111">
        <v>43784199</v>
      </c>
      <c r="H133111">
        <v>1</v>
      </c>
      <c r="I133111">
        <v>0</v>
      </c>
      <c r="J133111">
        <v>4</v>
      </c>
    </row>
    <row r="133112" spans="1:10" x14ac:dyDescent="0.45">
      <c r="A133112">
        <v>2014</v>
      </c>
      <c r="B133112">
        <v>6</v>
      </c>
      <c r="C133112">
        <v>8</v>
      </c>
      <c r="D133112" s="1" t="s">
        <v>245</v>
      </c>
      <c r="E133112" s="1" t="s">
        <v>26138</v>
      </c>
      <c r="F133112">
        <v>34478292</v>
      </c>
      <c r="G133112">
        <v>7134738</v>
      </c>
      <c r="H133112">
        <v>1</v>
      </c>
      <c r="I133112">
        <v>0</v>
      </c>
      <c r="J133112">
        <v>1</v>
      </c>
    </row>
    <row r="133113" spans="1:10" x14ac:dyDescent="0.45">
      <c r="A133113">
        <v>2014</v>
      </c>
      <c r="B133113">
        <v>6</v>
      </c>
      <c r="C133113">
        <v>8</v>
      </c>
      <c r="D133113" s="1" t="s">
        <v>14</v>
      </c>
      <c r="E133113" s="1" t="s">
        <v>8077</v>
      </c>
      <c r="F133113">
        <v>6942258</v>
      </c>
      <c r="G133113">
        <v>124419823</v>
      </c>
      <c r="H133113">
        <v>1</v>
      </c>
      <c r="I133113">
        <v>0</v>
      </c>
      <c r="J133113">
        <v>3</v>
      </c>
    </row>
    <row r="133114" spans="1:10" x14ac:dyDescent="0.45">
      <c r="A133114">
        <v>2014</v>
      </c>
      <c r="B133114">
        <v>6</v>
      </c>
      <c r="C133114">
        <v>8</v>
      </c>
      <c r="D133114" s="1" t="s">
        <v>14</v>
      </c>
      <c r="E133114" s="1" t="s">
        <v>6132</v>
      </c>
      <c r="F133114">
        <v>10841287</v>
      </c>
      <c r="G133114">
        <v>123499336</v>
      </c>
      <c r="H133114">
        <v>1</v>
      </c>
      <c r="I133114">
        <v>0</v>
      </c>
      <c r="J133114">
        <v>0</v>
      </c>
    </row>
    <row r="133115" spans="1:10" x14ac:dyDescent="0.45">
      <c r="A133115">
        <v>2014</v>
      </c>
      <c r="B133115">
        <v>6</v>
      </c>
      <c r="C133115">
        <v>8</v>
      </c>
      <c r="D133115" s="1" t="s">
        <v>14</v>
      </c>
      <c r="E133115" s="1" t="s">
        <v>2288</v>
      </c>
      <c r="F133115">
        <v>8938724</v>
      </c>
      <c r="G133115">
        <v>125247811</v>
      </c>
      <c r="H133115">
        <v>1</v>
      </c>
      <c r="I133115">
        <v>0</v>
      </c>
      <c r="J133115">
        <v>0</v>
      </c>
    </row>
    <row r="133116" spans="1:10" x14ac:dyDescent="0.45">
      <c r="A133116">
        <v>2014</v>
      </c>
      <c r="B133116">
        <v>6</v>
      </c>
      <c r="C133116">
        <v>8</v>
      </c>
      <c r="D133116" s="1" t="s">
        <v>8651</v>
      </c>
      <c r="E133116" s="1" t="s">
        <v>23407</v>
      </c>
      <c r="F133116">
        <v>13969167</v>
      </c>
      <c r="G133116">
        <v>43996667</v>
      </c>
      <c r="H133116">
        <v>1</v>
      </c>
      <c r="I133116">
        <v>0</v>
      </c>
      <c r="J133116">
        <v>1</v>
      </c>
    </row>
    <row r="133117" spans="1:10" x14ac:dyDescent="0.45">
      <c r="A133117">
        <v>2014</v>
      </c>
      <c r="B133117">
        <v>6</v>
      </c>
      <c r="C133117">
        <v>8</v>
      </c>
      <c r="D133117" s="1" t="s">
        <v>8651</v>
      </c>
      <c r="E133117" s="1" t="s">
        <v>19486</v>
      </c>
      <c r="F133117">
        <v>13063399</v>
      </c>
      <c r="G133117">
        <v>44880882</v>
      </c>
      <c r="H133117">
        <v>1</v>
      </c>
      <c r="I133117">
        <v>0</v>
      </c>
      <c r="J133117">
        <v>1</v>
      </c>
    </row>
    <row r="133118" spans="1:10" x14ac:dyDescent="0.45">
      <c r="A133118">
        <v>2014</v>
      </c>
      <c r="B133118">
        <v>6</v>
      </c>
      <c r="C133118">
        <v>8</v>
      </c>
      <c r="D133118" s="1" t="s">
        <v>8651</v>
      </c>
      <c r="E133118" s="1" t="s">
        <v>15</v>
      </c>
      <c r="F133118">
        <v>15515888</v>
      </c>
      <c r="G133118">
        <v>45449806</v>
      </c>
      <c r="H133118">
        <v>1</v>
      </c>
      <c r="I133118">
        <v>0</v>
      </c>
    </row>
    <row r="133119" spans="1:10" x14ac:dyDescent="0.45">
      <c r="A133119">
        <v>2014</v>
      </c>
      <c r="B133119">
        <v>6</v>
      </c>
      <c r="C133119">
        <v>8</v>
      </c>
      <c r="D133119" s="1" t="s">
        <v>8651</v>
      </c>
      <c r="E133119" s="1" t="s">
        <v>19486</v>
      </c>
      <c r="F133119">
        <v>13063399</v>
      </c>
      <c r="G133119">
        <v>44880882</v>
      </c>
      <c r="H133119">
        <v>1</v>
      </c>
      <c r="I133119">
        <v>0</v>
      </c>
      <c r="J133119">
        <v>1</v>
      </c>
    </row>
    <row r="133120" spans="1:10" x14ac:dyDescent="0.45">
      <c r="A133120">
        <v>2014</v>
      </c>
      <c r="B133120">
        <v>6</v>
      </c>
      <c r="C133120">
        <v>8</v>
      </c>
      <c r="D133120" s="1" t="s">
        <v>9319</v>
      </c>
      <c r="E133120" s="1" t="s">
        <v>25558</v>
      </c>
      <c r="F133120">
        <v>48851688</v>
      </c>
      <c r="G133120">
        <v>37613808</v>
      </c>
      <c r="H133120">
        <v>1</v>
      </c>
      <c r="I133120">
        <v>0</v>
      </c>
    </row>
    <row r="133121" spans="1:10" x14ac:dyDescent="0.45">
      <c r="A133121">
        <v>2014</v>
      </c>
      <c r="B133121">
        <v>6</v>
      </c>
      <c r="C133121">
        <v>8</v>
      </c>
      <c r="D133121" s="1" t="s">
        <v>91</v>
      </c>
      <c r="E133121" s="1" t="s">
        <v>20689</v>
      </c>
      <c r="F133121">
        <v>31126646</v>
      </c>
      <c r="G133121">
        <v>33800865</v>
      </c>
      <c r="H133121">
        <v>1</v>
      </c>
      <c r="I133121">
        <v>0</v>
      </c>
      <c r="J133121">
        <v>1</v>
      </c>
    </row>
    <row r="133122" spans="1:10" x14ac:dyDescent="0.45">
      <c r="A133122">
        <v>2014</v>
      </c>
      <c r="B133122">
        <v>6</v>
      </c>
      <c r="C133122">
        <v>8</v>
      </c>
      <c r="D133122" s="1" t="s">
        <v>130</v>
      </c>
      <c r="E133122" s="1" t="s">
        <v>9163</v>
      </c>
      <c r="F133122">
        <v>40141479</v>
      </c>
      <c r="G133122">
        <v>43117828</v>
      </c>
      <c r="H133122">
        <v>1</v>
      </c>
      <c r="I133122">
        <v>0</v>
      </c>
      <c r="J133122">
        <v>0</v>
      </c>
    </row>
    <row r="133123" spans="1:10" x14ac:dyDescent="0.45">
      <c r="A133123">
        <v>2014</v>
      </c>
      <c r="B133123">
        <v>6</v>
      </c>
      <c r="C133123">
        <v>8</v>
      </c>
      <c r="D133123" s="1" t="s">
        <v>130</v>
      </c>
      <c r="E133123" s="1" t="s">
        <v>15</v>
      </c>
      <c r="F133123">
        <v>38885349</v>
      </c>
      <c r="G133123">
        <v>40498291</v>
      </c>
      <c r="H133123">
        <v>1</v>
      </c>
      <c r="I133123">
        <v>0</v>
      </c>
      <c r="J133123">
        <v>0</v>
      </c>
    </row>
    <row r="133124" spans="1:10" x14ac:dyDescent="0.45">
      <c r="A133124">
        <v>2014</v>
      </c>
      <c r="B133124">
        <v>6</v>
      </c>
      <c r="C133124">
        <v>8</v>
      </c>
      <c r="D133124" s="1" t="s">
        <v>130</v>
      </c>
      <c r="E133124" s="1" t="s">
        <v>15</v>
      </c>
      <c r="F133124">
        <v>37578115</v>
      </c>
      <c r="G133124">
        <v>43738664</v>
      </c>
      <c r="H133124">
        <v>1</v>
      </c>
      <c r="I133124">
        <v>0</v>
      </c>
      <c r="J133124">
        <v>0</v>
      </c>
    </row>
    <row r="133125" spans="1:10" x14ac:dyDescent="0.45">
      <c r="A133125">
        <v>2014</v>
      </c>
      <c r="B133125">
        <v>6</v>
      </c>
      <c r="C133125">
        <v>8</v>
      </c>
      <c r="D133125" s="1" t="s">
        <v>130</v>
      </c>
      <c r="E133125" s="1" t="s">
        <v>15</v>
      </c>
      <c r="F133125">
        <v>38735556</v>
      </c>
      <c r="G133125">
        <v>41488137</v>
      </c>
      <c r="H133125">
        <v>0</v>
      </c>
      <c r="I133125">
        <v>0</v>
      </c>
      <c r="J133125">
        <v>0</v>
      </c>
    </row>
    <row r="133126" spans="1:10" x14ac:dyDescent="0.45">
      <c r="A133126">
        <v>2014</v>
      </c>
      <c r="B133126">
        <v>6</v>
      </c>
      <c r="C133126">
        <v>8</v>
      </c>
      <c r="D133126" s="1" t="s">
        <v>666</v>
      </c>
      <c r="E133126" s="1" t="s">
        <v>1809</v>
      </c>
      <c r="F133126">
        <v>33515244</v>
      </c>
      <c r="G133126">
        <v>36292084</v>
      </c>
      <c r="H133126">
        <v>1</v>
      </c>
      <c r="I133126">
        <v>0</v>
      </c>
    </row>
    <row r="133127" spans="1:10" x14ac:dyDescent="0.45">
      <c r="A133127">
        <v>2014</v>
      </c>
      <c r="B133127">
        <v>6</v>
      </c>
      <c r="C133127">
        <v>8</v>
      </c>
      <c r="D133127" s="1" t="s">
        <v>666</v>
      </c>
      <c r="E133127" s="1" t="s">
        <v>1809</v>
      </c>
      <c r="F133127">
        <v>33515244</v>
      </c>
      <c r="G133127">
        <v>36292084</v>
      </c>
      <c r="H133127">
        <v>1</v>
      </c>
      <c r="I133127">
        <v>0</v>
      </c>
      <c r="J133127">
        <v>0</v>
      </c>
    </row>
    <row r="133128" spans="1:10" x14ac:dyDescent="0.45">
      <c r="A133128">
        <v>2014</v>
      </c>
      <c r="B133128">
        <v>6</v>
      </c>
      <c r="C133128">
        <v>8</v>
      </c>
      <c r="D133128" s="1" t="s">
        <v>245</v>
      </c>
      <c r="E133128" s="1" t="s">
        <v>246</v>
      </c>
      <c r="F133128">
        <v>24891115</v>
      </c>
      <c r="G133128">
        <v>67143311</v>
      </c>
      <c r="H133128">
        <v>1</v>
      </c>
      <c r="I133128">
        <v>0</v>
      </c>
      <c r="J133128">
        <v>1</v>
      </c>
    </row>
    <row r="133129" spans="1:10" x14ac:dyDescent="0.45">
      <c r="A133129">
        <v>2014</v>
      </c>
      <c r="B133129">
        <v>6</v>
      </c>
      <c r="C133129">
        <v>8</v>
      </c>
      <c r="D133129" s="1" t="s">
        <v>245</v>
      </c>
      <c r="E133129" s="1" t="s">
        <v>246</v>
      </c>
      <c r="F133129">
        <v>24891115</v>
      </c>
      <c r="G133129">
        <v>67143311</v>
      </c>
      <c r="H133129">
        <v>1</v>
      </c>
      <c r="I133129">
        <v>0</v>
      </c>
      <c r="J133129">
        <v>1</v>
      </c>
    </row>
    <row r="133130" spans="1:10" x14ac:dyDescent="0.45">
      <c r="A133130">
        <v>2014</v>
      </c>
      <c r="B133130">
        <v>6</v>
      </c>
      <c r="C133130">
        <v>8</v>
      </c>
      <c r="D133130" s="1" t="s">
        <v>245</v>
      </c>
      <c r="E133130" s="1" t="s">
        <v>18372</v>
      </c>
      <c r="F133130">
        <v>33796459</v>
      </c>
      <c r="G133130">
        <v>71558487</v>
      </c>
      <c r="H133130">
        <v>1</v>
      </c>
      <c r="I133130">
        <v>0</v>
      </c>
      <c r="J133130">
        <v>3</v>
      </c>
    </row>
    <row r="133131" spans="1:10" x14ac:dyDescent="0.45">
      <c r="A133131">
        <v>2014</v>
      </c>
      <c r="B133131">
        <v>6</v>
      </c>
      <c r="C133131">
        <v>8</v>
      </c>
      <c r="D133131" s="1" t="s">
        <v>513</v>
      </c>
      <c r="E133131" s="1" t="s">
        <v>19456</v>
      </c>
      <c r="F133131">
        <v>34926652</v>
      </c>
      <c r="G133131">
        <v>68848669</v>
      </c>
      <c r="H133131">
        <v>1</v>
      </c>
      <c r="I133131">
        <v>0</v>
      </c>
      <c r="J133131">
        <v>1</v>
      </c>
    </row>
    <row r="133132" spans="1:10" x14ac:dyDescent="0.45">
      <c r="A133132">
        <v>2014</v>
      </c>
      <c r="B133132">
        <v>6</v>
      </c>
      <c r="C133132">
        <v>8</v>
      </c>
      <c r="D133132" s="1" t="s">
        <v>245</v>
      </c>
      <c r="E133132" s="1" t="s">
        <v>246</v>
      </c>
      <c r="F133132">
        <v>24891115</v>
      </c>
      <c r="G133132">
        <v>67143311</v>
      </c>
      <c r="H133132">
        <v>0</v>
      </c>
      <c r="I133132">
        <v>0</v>
      </c>
      <c r="J133132">
        <v>0</v>
      </c>
    </row>
    <row r="133133" spans="1:10" x14ac:dyDescent="0.45">
      <c r="A133133">
        <v>2014</v>
      </c>
      <c r="B133133">
        <v>6</v>
      </c>
      <c r="C133133">
        <v>8</v>
      </c>
      <c r="D133133" s="1" t="s">
        <v>245</v>
      </c>
      <c r="E133133" s="1" t="s">
        <v>698</v>
      </c>
      <c r="F133133">
        <v>34006004</v>
      </c>
      <c r="G133133">
        <v>7153743</v>
      </c>
      <c r="H133133">
        <v>1</v>
      </c>
      <c r="I133133">
        <v>0</v>
      </c>
      <c r="J133133">
        <v>0</v>
      </c>
    </row>
    <row r="133134" spans="1:10" x14ac:dyDescent="0.45">
      <c r="A133134">
        <v>2014</v>
      </c>
      <c r="B133134">
        <v>6</v>
      </c>
      <c r="C133134">
        <v>8</v>
      </c>
      <c r="D133134" s="1" t="s">
        <v>20</v>
      </c>
      <c r="E133134" s="1" t="s">
        <v>2714</v>
      </c>
      <c r="F133134">
        <v>36211296</v>
      </c>
      <c r="G133134">
        <v>-115247536</v>
      </c>
      <c r="H133134">
        <v>1</v>
      </c>
      <c r="I133134">
        <v>0</v>
      </c>
      <c r="J133134">
        <v>5</v>
      </c>
    </row>
    <row r="133135" spans="1:10" x14ac:dyDescent="0.45">
      <c r="A133135">
        <v>2014</v>
      </c>
      <c r="B133135">
        <v>6</v>
      </c>
      <c r="C133135">
        <v>8</v>
      </c>
      <c r="D133135" s="1" t="s">
        <v>513</v>
      </c>
      <c r="E133135" s="1" t="s">
        <v>16145</v>
      </c>
      <c r="F133135">
        <v>32071776</v>
      </c>
      <c r="G133135">
        <v>6483825</v>
      </c>
      <c r="H133135">
        <v>1</v>
      </c>
      <c r="I133135">
        <v>0</v>
      </c>
      <c r="J133135">
        <v>5</v>
      </c>
    </row>
    <row r="133136" spans="1:10" x14ac:dyDescent="0.45">
      <c r="A133136">
        <v>2014</v>
      </c>
      <c r="B133136">
        <v>6</v>
      </c>
      <c r="C133136">
        <v>8</v>
      </c>
      <c r="D133136" s="1" t="s">
        <v>14</v>
      </c>
      <c r="E133136" s="1" t="s">
        <v>42</v>
      </c>
      <c r="F133136">
        <v>1467428</v>
      </c>
      <c r="G133136">
        <v>121057495</v>
      </c>
      <c r="H133136">
        <v>1</v>
      </c>
      <c r="I133136">
        <v>0</v>
      </c>
      <c r="J133136">
        <v>1</v>
      </c>
    </row>
    <row r="133137" spans="1:10" x14ac:dyDescent="0.45">
      <c r="A133137">
        <v>2014</v>
      </c>
      <c r="B133137">
        <v>6</v>
      </c>
      <c r="C133137">
        <v>8</v>
      </c>
      <c r="D133137" s="1" t="s">
        <v>9319</v>
      </c>
      <c r="E133137" s="1" t="s">
        <v>13982</v>
      </c>
      <c r="F133137">
        <v>48581535</v>
      </c>
      <c r="G133137">
        <v>39355545</v>
      </c>
      <c r="H133137">
        <v>1</v>
      </c>
      <c r="I133137">
        <v>0</v>
      </c>
      <c r="J133137">
        <v>0</v>
      </c>
    </row>
    <row r="133138" spans="1:10" x14ac:dyDescent="0.45">
      <c r="A133138">
        <v>2014</v>
      </c>
      <c r="B133138">
        <v>6</v>
      </c>
      <c r="C133138">
        <v>8</v>
      </c>
      <c r="D133138" s="1" t="s">
        <v>9319</v>
      </c>
      <c r="E133138" s="1" t="s">
        <v>25949</v>
      </c>
      <c r="F133138">
        <v>4901055</v>
      </c>
      <c r="G133138">
        <v>38372331</v>
      </c>
      <c r="H133138">
        <v>1</v>
      </c>
      <c r="I133138">
        <v>0</v>
      </c>
    </row>
    <row r="133139" spans="1:10" x14ac:dyDescent="0.45">
      <c r="A133139">
        <v>2014</v>
      </c>
      <c r="B133139">
        <v>6</v>
      </c>
      <c r="C133139">
        <v>8</v>
      </c>
      <c r="D133139" s="1" t="s">
        <v>245</v>
      </c>
      <c r="E133139" s="1" t="s">
        <v>17590</v>
      </c>
      <c r="F133139">
        <v>34143707</v>
      </c>
      <c r="G133139">
        <v>7238013</v>
      </c>
      <c r="H133139">
        <v>1</v>
      </c>
      <c r="I133139">
        <v>0</v>
      </c>
      <c r="J133139">
        <v>1</v>
      </c>
    </row>
    <row r="133140" spans="1:10" x14ac:dyDescent="0.45">
      <c r="A133140">
        <v>2014</v>
      </c>
      <c r="B133140">
        <v>6</v>
      </c>
      <c r="C133140">
        <v>8</v>
      </c>
      <c r="D133140" s="1" t="s">
        <v>393</v>
      </c>
      <c r="E133140" s="1" t="s">
        <v>26139</v>
      </c>
      <c r="F133140">
        <v>24867407</v>
      </c>
      <c r="G133140">
        <v>92356548</v>
      </c>
      <c r="H133140">
        <v>1</v>
      </c>
      <c r="I133140">
        <v>0</v>
      </c>
    </row>
    <row r="133141" spans="1:10" x14ac:dyDescent="0.45">
      <c r="A133141">
        <v>2014</v>
      </c>
      <c r="B133141">
        <v>6</v>
      </c>
      <c r="C133141">
        <v>8</v>
      </c>
      <c r="D133141" s="1" t="s">
        <v>475</v>
      </c>
      <c r="E133141" s="1" t="s">
        <v>24531</v>
      </c>
      <c r="F133141">
        <v>6625234</v>
      </c>
      <c r="G133141">
        <v>101512011</v>
      </c>
      <c r="H133141">
        <v>1</v>
      </c>
      <c r="I133141">
        <v>0</v>
      </c>
      <c r="J133141">
        <v>0</v>
      </c>
    </row>
    <row r="133142" spans="1:10" x14ac:dyDescent="0.45">
      <c r="A133142">
        <v>2014</v>
      </c>
      <c r="B133142">
        <v>6</v>
      </c>
      <c r="C133142">
        <v>8</v>
      </c>
      <c r="D133142" s="1" t="s">
        <v>513</v>
      </c>
      <c r="E133142" s="1" t="s">
        <v>26140</v>
      </c>
      <c r="F133142">
        <v>34259415</v>
      </c>
      <c r="G133142">
        <v>69125336</v>
      </c>
      <c r="H133142">
        <v>1</v>
      </c>
      <c r="I133142">
        <v>0</v>
      </c>
      <c r="J133142">
        <v>0</v>
      </c>
    </row>
    <row r="133143" spans="1:10" x14ac:dyDescent="0.45">
      <c r="A133143">
        <v>2014</v>
      </c>
      <c r="B133143">
        <v>6</v>
      </c>
      <c r="C133143">
        <v>8</v>
      </c>
      <c r="D133143" s="1" t="s">
        <v>513</v>
      </c>
      <c r="E133143" s="1" t="s">
        <v>15125</v>
      </c>
      <c r="F133143">
        <v>31545667</v>
      </c>
      <c r="G133143">
        <v>6546222</v>
      </c>
      <c r="H133143">
        <v>1</v>
      </c>
      <c r="I133143">
        <v>0</v>
      </c>
      <c r="J133143">
        <v>3</v>
      </c>
    </row>
    <row r="133144" spans="1:10" x14ac:dyDescent="0.45">
      <c r="A133144">
        <v>2014</v>
      </c>
      <c r="B133144">
        <v>6</v>
      </c>
      <c r="C133144">
        <v>8</v>
      </c>
      <c r="D133144" s="1" t="s">
        <v>14</v>
      </c>
      <c r="E133144" s="1" t="s">
        <v>26141</v>
      </c>
      <c r="F133144">
        <v>7720472</v>
      </c>
      <c r="G133144">
        <v>123263289</v>
      </c>
      <c r="H133144">
        <v>1</v>
      </c>
      <c r="I133144">
        <v>0</v>
      </c>
      <c r="J133144">
        <v>1</v>
      </c>
    </row>
    <row r="133145" spans="1:10" x14ac:dyDescent="0.45">
      <c r="A133145">
        <v>2014</v>
      </c>
      <c r="B133145">
        <v>6</v>
      </c>
      <c r="C133145">
        <v>8</v>
      </c>
      <c r="D133145" s="1" t="s">
        <v>7291</v>
      </c>
      <c r="E133145" s="1" t="s">
        <v>11170</v>
      </c>
      <c r="F133145">
        <v>46412161</v>
      </c>
      <c r="G133145">
        <v>125331597</v>
      </c>
      <c r="H133145">
        <v>1</v>
      </c>
      <c r="I133145">
        <v>0</v>
      </c>
      <c r="J133145">
        <v>0</v>
      </c>
    </row>
    <row r="133146" spans="1:10" x14ac:dyDescent="0.45">
      <c r="A133146">
        <v>2014</v>
      </c>
      <c r="B133146">
        <v>6</v>
      </c>
      <c r="C133146">
        <v>8</v>
      </c>
      <c r="D133146" s="1" t="s">
        <v>496</v>
      </c>
      <c r="E133146" s="1" t="s">
        <v>26142</v>
      </c>
      <c r="F133146">
        <v>12959799</v>
      </c>
      <c r="G133146">
        <v>24039829</v>
      </c>
      <c r="H133146">
        <v>1</v>
      </c>
      <c r="I133146">
        <v>0</v>
      </c>
      <c r="J133146">
        <v>1</v>
      </c>
    </row>
    <row r="133147" spans="1:10" x14ac:dyDescent="0.45">
      <c r="A133147">
        <v>2014</v>
      </c>
      <c r="B133147">
        <v>6</v>
      </c>
      <c r="C133147">
        <v>8</v>
      </c>
      <c r="D133147" s="1" t="s">
        <v>245</v>
      </c>
      <c r="E133147" s="1" t="s">
        <v>17365</v>
      </c>
      <c r="F133147">
        <v>28947237</v>
      </c>
      <c r="G133147">
        <v>61584763</v>
      </c>
      <c r="H133147">
        <v>1</v>
      </c>
      <c r="I133147">
        <v>1</v>
      </c>
      <c r="J133147">
        <v>16</v>
      </c>
    </row>
    <row r="133148" spans="1:10" x14ac:dyDescent="0.45">
      <c r="A133148">
        <v>2014</v>
      </c>
      <c r="B133148">
        <v>6</v>
      </c>
      <c r="C133148">
        <v>9</v>
      </c>
      <c r="D133148" s="1" t="s">
        <v>725</v>
      </c>
      <c r="E133148" s="1" t="s">
        <v>15228</v>
      </c>
      <c r="F133148">
        <v>33349159</v>
      </c>
      <c r="G133148">
        <v>43784199</v>
      </c>
      <c r="H133148">
        <v>1</v>
      </c>
      <c r="I133148">
        <v>1</v>
      </c>
      <c r="J133148">
        <v>1</v>
      </c>
    </row>
    <row r="133149" spans="1:10" x14ac:dyDescent="0.45">
      <c r="A133149">
        <v>2014</v>
      </c>
      <c r="B133149">
        <v>6</v>
      </c>
      <c r="C133149">
        <v>9</v>
      </c>
      <c r="D133149" s="1" t="s">
        <v>725</v>
      </c>
      <c r="E133149" s="1" t="s">
        <v>726</v>
      </c>
      <c r="F133149">
        <v>36354145</v>
      </c>
      <c r="G133149">
        <v>4314357</v>
      </c>
      <c r="H133149">
        <v>1</v>
      </c>
      <c r="I133149">
        <v>1</v>
      </c>
      <c r="J133149">
        <v>4</v>
      </c>
    </row>
    <row r="133150" spans="1:10" x14ac:dyDescent="0.45">
      <c r="A133150">
        <v>2014</v>
      </c>
      <c r="B133150">
        <v>6</v>
      </c>
      <c r="C133150">
        <v>9</v>
      </c>
      <c r="D133150" s="1" t="s">
        <v>725</v>
      </c>
      <c r="E133150" s="1" t="s">
        <v>15816</v>
      </c>
      <c r="F133150">
        <v>34881348</v>
      </c>
      <c r="G133150">
        <v>4462513</v>
      </c>
      <c r="H133150">
        <v>1</v>
      </c>
      <c r="I133150">
        <v>1</v>
      </c>
      <c r="J133150">
        <v>16</v>
      </c>
    </row>
    <row r="133151" spans="1:10" x14ac:dyDescent="0.45">
      <c r="A133151">
        <v>2014</v>
      </c>
      <c r="B133151">
        <v>6</v>
      </c>
      <c r="C133151">
        <v>9</v>
      </c>
      <c r="D133151" s="1" t="s">
        <v>725</v>
      </c>
      <c r="E133151" s="1" t="s">
        <v>15816</v>
      </c>
      <c r="F133151">
        <v>34881348</v>
      </c>
      <c r="G133151">
        <v>4462513</v>
      </c>
      <c r="H133151">
        <v>1</v>
      </c>
      <c r="I133151">
        <v>0</v>
      </c>
      <c r="J133151">
        <v>15</v>
      </c>
    </row>
    <row r="133152" spans="1:10" x14ac:dyDescent="0.45">
      <c r="A133152">
        <v>2014</v>
      </c>
      <c r="B133152">
        <v>6</v>
      </c>
      <c r="C133152">
        <v>9</v>
      </c>
      <c r="D133152" s="1" t="s">
        <v>725</v>
      </c>
      <c r="E133152" s="1" t="s">
        <v>982</v>
      </c>
      <c r="F133152">
        <v>33303566</v>
      </c>
      <c r="G133152">
        <v>44371773</v>
      </c>
      <c r="H133152">
        <v>1</v>
      </c>
      <c r="I133152">
        <v>0</v>
      </c>
      <c r="J133152">
        <v>1</v>
      </c>
    </row>
    <row r="133153" spans="1:10" x14ac:dyDescent="0.45">
      <c r="A133153">
        <v>2014</v>
      </c>
      <c r="B133153">
        <v>6</v>
      </c>
      <c r="C133153">
        <v>9</v>
      </c>
      <c r="D133153" s="1" t="s">
        <v>245</v>
      </c>
      <c r="E133153" s="1" t="s">
        <v>5407</v>
      </c>
      <c r="F133153">
        <v>33695975</v>
      </c>
      <c r="G133153">
        <v>70336069</v>
      </c>
      <c r="H133153">
        <v>1</v>
      </c>
      <c r="I133153">
        <v>0</v>
      </c>
      <c r="J133153">
        <v>2</v>
      </c>
    </row>
    <row r="133154" spans="1:10" x14ac:dyDescent="0.45">
      <c r="A133154">
        <v>2014</v>
      </c>
      <c r="B133154">
        <v>6</v>
      </c>
      <c r="C133154">
        <v>9</v>
      </c>
      <c r="D133154" s="1" t="s">
        <v>725</v>
      </c>
      <c r="E133154" s="1" t="s">
        <v>982</v>
      </c>
      <c r="F133154">
        <v>33303566</v>
      </c>
      <c r="G133154">
        <v>44371773</v>
      </c>
      <c r="H133154">
        <v>1</v>
      </c>
      <c r="I133154">
        <v>0</v>
      </c>
      <c r="J133154">
        <v>0</v>
      </c>
    </row>
    <row r="133155" spans="1:10" x14ac:dyDescent="0.45">
      <c r="A133155">
        <v>2014</v>
      </c>
      <c r="B133155">
        <v>6</v>
      </c>
      <c r="C133155">
        <v>9</v>
      </c>
      <c r="D133155" s="1" t="s">
        <v>725</v>
      </c>
      <c r="E133155" s="1" t="s">
        <v>982</v>
      </c>
      <c r="F133155">
        <v>33303566</v>
      </c>
      <c r="G133155">
        <v>44371773</v>
      </c>
      <c r="H133155">
        <v>1</v>
      </c>
      <c r="I133155">
        <v>0</v>
      </c>
      <c r="J133155">
        <v>1</v>
      </c>
    </row>
    <row r="133156" spans="1:10" x14ac:dyDescent="0.45">
      <c r="A133156">
        <v>2014</v>
      </c>
      <c r="B133156">
        <v>6</v>
      </c>
      <c r="C133156">
        <v>9</v>
      </c>
      <c r="D133156" s="1" t="s">
        <v>725</v>
      </c>
      <c r="E133156" s="1" t="s">
        <v>982</v>
      </c>
      <c r="F133156">
        <v>33303566</v>
      </c>
      <c r="G133156">
        <v>44371773</v>
      </c>
      <c r="H133156">
        <v>1</v>
      </c>
      <c r="I133156">
        <v>0</v>
      </c>
      <c r="J133156">
        <v>4</v>
      </c>
    </row>
    <row r="133157" spans="1:10" x14ac:dyDescent="0.45">
      <c r="A133157">
        <v>2014</v>
      </c>
      <c r="B133157">
        <v>6</v>
      </c>
      <c r="C133157">
        <v>9</v>
      </c>
      <c r="D133157" s="1" t="s">
        <v>725</v>
      </c>
      <c r="E133157" s="1" t="s">
        <v>18364</v>
      </c>
      <c r="F133157">
        <v>34929123</v>
      </c>
      <c r="G133157">
        <v>43493056</v>
      </c>
      <c r="H133157">
        <v>1</v>
      </c>
      <c r="I133157">
        <v>0</v>
      </c>
      <c r="J133157">
        <v>0</v>
      </c>
    </row>
    <row r="133158" spans="1:10" x14ac:dyDescent="0.45">
      <c r="A133158">
        <v>2014</v>
      </c>
      <c r="B133158">
        <v>6</v>
      </c>
      <c r="C133158">
        <v>9</v>
      </c>
      <c r="D133158" s="1" t="s">
        <v>725</v>
      </c>
      <c r="E133158" s="1" t="s">
        <v>15816</v>
      </c>
      <c r="F133158">
        <v>34881348</v>
      </c>
      <c r="G133158">
        <v>4462513</v>
      </c>
      <c r="H133158">
        <v>1</v>
      </c>
      <c r="I133158">
        <v>0</v>
      </c>
      <c r="J133158">
        <v>0</v>
      </c>
    </row>
    <row r="133159" spans="1:10" x14ac:dyDescent="0.45">
      <c r="A133159">
        <v>2014</v>
      </c>
      <c r="B133159">
        <v>6</v>
      </c>
      <c r="C133159">
        <v>9</v>
      </c>
      <c r="D133159" s="1" t="s">
        <v>725</v>
      </c>
      <c r="E133159" s="1" t="s">
        <v>10864</v>
      </c>
      <c r="F133159">
        <v>33420948</v>
      </c>
      <c r="G133159">
        <v>43295662</v>
      </c>
      <c r="H133159">
        <v>1</v>
      </c>
      <c r="I133159">
        <v>0</v>
      </c>
      <c r="J133159">
        <v>5</v>
      </c>
    </row>
    <row r="133160" spans="1:10" x14ac:dyDescent="0.45">
      <c r="A133160">
        <v>2014</v>
      </c>
      <c r="B133160">
        <v>6</v>
      </c>
      <c r="C133160">
        <v>9</v>
      </c>
      <c r="D133160" s="1" t="s">
        <v>725</v>
      </c>
      <c r="E133160" s="1" t="s">
        <v>982</v>
      </c>
      <c r="F133160">
        <v>33303566</v>
      </c>
      <c r="G133160">
        <v>44371773</v>
      </c>
      <c r="H133160">
        <v>1</v>
      </c>
      <c r="I133160">
        <v>0</v>
      </c>
      <c r="J133160">
        <v>1</v>
      </c>
    </row>
    <row r="133161" spans="1:10" x14ac:dyDescent="0.45">
      <c r="A133161">
        <v>2014</v>
      </c>
      <c r="B133161">
        <v>6</v>
      </c>
      <c r="C133161">
        <v>5</v>
      </c>
      <c r="D133161" s="1" t="s">
        <v>725</v>
      </c>
      <c r="E133161" s="1" t="s">
        <v>726</v>
      </c>
      <c r="F133161">
        <v>36354145</v>
      </c>
      <c r="G133161">
        <v>4314357</v>
      </c>
      <c r="H133161">
        <v>1</v>
      </c>
      <c r="I133161">
        <v>0</v>
      </c>
      <c r="J133161">
        <v>1</v>
      </c>
    </row>
    <row r="133162" spans="1:10" x14ac:dyDescent="0.45">
      <c r="A133162">
        <v>2014</v>
      </c>
      <c r="B133162">
        <v>6</v>
      </c>
      <c r="C133162">
        <v>9</v>
      </c>
      <c r="D133162" s="1" t="s">
        <v>513</v>
      </c>
      <c r="E133162" s="1" t="s">
        <v>6609</v>
      </c>
      <c r="F133162">
        <v>34417122</v>
      </c>
      <c r="G133162">
        <v>70449593</v>
      </c>
      <c r="H133162">
        <v>1</v>
      </c>
      <c r="I133162">
        <v>1</v>
      </c>
      <c r="J133162">
        <v>4</v>
      </c>
    </row>
    <row r="133163" spans="1:10" x14ac:dyDescent="0.45">
      <c r="A133163">
        <v>2014</v>
      </c>
      <c r="B133163">
        <v>6</v>
      </c>
      <c r="C133163">
        <v>9</v>
      </c>
      <c r="D133163" s="1" t="s">
        <v>513</v>
      </c>
      <c r="E133163" s="1" t="s">
        <v>16704</v>
      </c>
      <c r="F133163">
        <v>32659576</v>
      </c>
      <c r="G133163">
        <v>6211441</v>
      </c>
      <c r="H133163">
        <v>1</v>
      </c>
      <c r="I133163">
        <v>0</v>
      </c>
      <c r="J133163">
        <v>4</v>
      </c>
    </row>
    <row r="133164" spans="1:10" x14ac:dyDescent="0.45">
      <c r="A133164">
        <v>2014</v>
      </c>
      <c r="B133164">
        <v>6</v>
      </c>
      <c r="C133164">
        <v>9</v>
      </c>
      <c r="D133164" s="1" t="s">
        <v>513</v>
      </c>
      <c r="E133164" s="1" t="s">
        <v>6609</v>
      </c>
      <c r="F133164">
        <v>34417122</v>
      </c>
      <c r="G133164">
        <v>70449593</v>
      </c>
      <c r="H133164">
        <v>1</v>
      </c>
      <c r="I133164">
        <v>1</v>
      </c>
      <c r="J133164">
        <v>4</v>
      </c>
    </row>
    <row r="133165" spans="1:10" x14ac:dyDescent="0.45">
      <c r="A133165">
        <v>2014</v>
      </c>
      <c r="B133165">
        <v>6</v>
      </c>
      <c r="C133165">
        <v>9</v>
      </c>
      <c r="D133165" s="1" t="s">
        <v>1869</v>
      </c>
      <c r="E133165" s="1" t="s">
        <v>2212</v>
      </c>
      <c r="F133165">
        <v>32069286</v>
      </c>
      <c r="G133165">
        <v>20151144</v>
      </c>
      <c r="H133165">
        <v>1</v>
      </c>
      <c r="I133165">
        <v>0</v>
      </c>
      <c r="J133165">
        <v>0</v>
      </c>
    </row>
    <row r="133166" spans="1:10" x14ac:dyDescent="0.45">
      <c r="A133166">
        <v>2014</v>
      </c>
      <c r="B133166">
        <v>6</v>
      </c>
      <c r="C133166">
        <v>9</v>
      </c>
      <c r="D133166" s="1" t="s">
        <v>245</v>
      </c>
      <c r="E133166" s="1" t="s">
        <v>19511</v>
      </c>
      <c r="F133166">
        <v>26909339</v>
      </c>
      <c r="G133166">
        <v>65572019</v>
      </c>
      <c r="H133166">
        <v>1</v>
      </c>
      <c r="I133166">
        <v>0</v>
      </c>
      <c r="J133166">
        <v>2</v>
      </c>
    </row>
    <row r="133167" spans="1:10" x14ac:dyDescent="0.45">
      <c r="A133167">
        <v>2014</v>
      </c>
      <c r="B133167">
        <v>6</v>
      </c>
      <c r="C133167">
        <v>9</v>
      </c>
      <c r="D133167" s="1" t="s">
        <v>187</v>
      </c>
      <c r="E133167" s="1" t="s">
        <v>15</v>
      </c>
      <c r="F133167">
        <v>6547306</v>
      </c>
      <c r="G133167">
        <v>-71002231</v>
      </c>
      <c r="H133167">
        <v>0</v>
      </c>
      <c r="I133167">
        <v>0</v>
      </c>
      <c r="J133167">
        <v>1</v>
      </c>
    </row>
    <row r="133168" spans="1:10" x14ac:dyDescent="0.45">
      <c r="A133168">
        <v>2014</v>
      </c>
      <c r="B133168">
        <v>6</v>
      </c>
      <c r="C133168">
        <v>9</v>
      </c>
      <c r="D133168" s="1" t="s">
        <v>725</v>
      </c>
      <c r="E133168" s="1" t="s">
        <v>20722</v>
      </c>
      <c r="F133168">
        <v>33926586</v>
      </c>
      <c r="G133168">
        <v>44772064</v>
      </c>
      <c r="H133168">
        <v>1</v>
      </c>
      <c r="I133168">
        <v>0</v>
      </c>
      <c r="J133168">
        <v>0</v>
      </c>
    </row>
    <row r="133169" spans="1:10" x14ac:dyDescent="0.45">
      <c r="A133169">
        <v>2014</v>
      </c>
      <c r="B133169">
        <v>6</v>
      </c>
      <c r="C133169">
        <v>9</v>
      </c>
      <c r="D133169" s="1" t="s">
        <v>725</v>
      </c>
      <c r="E133169" s="1" t="s">
        <v>15</v>
      </c>
      <c r="F133169">
        <v>3476228</v>
      </c>
      <c r="G133169">
        <v>44390701</v>
      </c>
      <c r="H133169">
        <v>1</v>
      </c>
      <c r="I133169">
        <v>0</v>
      </c>
    </row>
    <row r="133170" spans="1:10" x14ac:dyDescent="0.45">
      <c r="A133170">
        <v>2014</v>
      </c>
      <c r="B133170">
        <v>6</v>
      </c>
      <c r="C133170">
        <v>9</v>
      </c>
      <c r="D133170" s="1" t="s">
        <v>513</v>
      </c>
      <c r="E133170" s="1" t="s">
        <v>16267</v>
      </c>
      <c r="F133170">
        <v>3230451</v>
      </c>
      <c r="G133170">
        <v>64987751</v>
      </c>
      <c r="H133170">
        <v>1</v>
      </c>
      <c r="I133170">
        <v>0</v>
      </c>
      <c r="J133170">
        <v>20</v>
      </c>
    </row>
    <row r="133171" spans="1:10" x14ac:dyDescent="0.45">
      <c r="A133171">
        <v>2014</v>
      </c>
      <c r="B133171">
        <v>6</v>
      </c>
      <c r="C133171">
        <v>9</v>
      </c>
      <c r="D133171" s="1" t="s">
        <v>513</v>
      </c>
      <c r="E133171" s="1" t="s">
        <v>17234</v>
      </c>
      <c r="F133171">
        <v>33771736</v>
      </c>
      <c r="G133171">
        <v>68369597</v>
      </c>
      <c r="H133171">
        <v>1</v>
      </c>
      <c r="I133171">
        <v>0</v>
      </c>
      <c r="J133171">
        <v>0</v>
      </c>
    </row>
    <row r="133172" spans="1:10" x14ac:dyDescent="0.45">
      <c r="A133172">
        <v>2014</v>
      </c>
      <c r="B133172">
        <v>6</v>
      </c>
      <c r="C133172">
        <v>9</v>
      </c>
      <c r="D133172" s="1" t="s">
        <v>733</v>
      </c>
      <c r="E133172" s="1" t="s">
        <v>734</v>
      </c>
      <c r="F133172">
        <v>2059819</v>
      </c>
      <c r="G133172">
        <v>45326115</v>
      </c>
      <c r="H133172">
        <v>1</v>
      </c>
      <c r="I133172">
        <v>0</v>
      </c>
      <c r="J133172">
        <v>1</v>
      </c>
    </row>
    <row r="133173" spans="1:10" x14ac:dyDescent="0.45">
      <c r="A133173">
        <v>2014</v>
      </c>
      <c r="B133173">
        <v>6</v>
      </c>
      <c r="C133173">
        <v>9</v>
      </c>
      <c r="D133173" s="1" t="s">
        <v>733</v>
      </c>
      <c r="E133173" s="1" t="s">
        <v>12835</v>
      </c>
      <c r="F133173">
        <v>4120602</v>
      </c>
      <c r="G133173">
        <v>43890526</v>
      </c>
      <c r="H133173">
        <v>1</v>
      </c>
      <c r="I133173">
        <v>0</v>
      </c>
      <c r="J133173">
        <v>17</v>
      </c>
    </row>
    <row r="133174" spans="1:10" x14ac:dyDescent="0.45">
      <c r="A133174">
        <v>2014</v>
      </c>
      <c r="B133174">
        <v>6</v>
      </c>
      <c r="C133174">
        <v>9</v>
      </c>
      <c r="D133174" s="1" t="s">
        <v>733</v>
      </c>
      <c r="E133174" s="1" t="s">
        <v>26143</v>
      </c>
      <c r="F133174">
        <v>4348175</v>
      </c>
      <c r="G133174">
        <v>43163689</v>
      </c>
      <c r="H133174">
        <v>1</v>
      </c>
      <c r="I133174">
        <v>0</v>
      </c>
      <c r="J133174">
        <v>17</v>
      </c>
    </row>
    <row r="133175" spans="1:10" x14ac:dyDescent="0.45">
      <c r="A133175">
        <v>2014</v>
      </c>
      <c r="B133175">
        <v>6</v>
      </c>
      <c r="C133175">
        <v>9</v>
      </c>
      <c r="D133175" s="1" t="s">
        <v>733</v>
      </c>
      <c r="E133175" s="1" t="s">
        <v>8782</v>
      </c>
      <c r="F133175">
        <v>-357847</v>
      </c>
      <c r="G133175">
        <v>4254665</v>
      </c>
      <c r="H133175">
        <v>1</v>
      </c>
      <c r="I133175">
        <v>0</v>
      </c>
      <c r="J133175">
        <v>7</v>
      </c>
    </row>
    <row r="133176" spans="1:10" x14ac:dyDescent="0.45">
      <c r="A133176">
        <v>2014</v>
      </c>
      <c r="B133176">
        <v>6</v>
      </c>
      <c r="C133176">
        <v>9</v>
      </c>
      <c r="D133176" s="1" t="s">
        <v>733</v>
      </c>
      <c r="E133176" s="1" t="s">
        <v>10225</v>
      </c>
      <c r="F133176">
        <v>3115641</v>
      </c>
      <c r="G133176">
        <v>4364658</v>
      </c>
      <c r="H133176">
        <v>1</v>
      </c>
      <c r="I133176">
        <v>0</v>
      </c>
      <c r="J133176">
        <v>2</v>
      </c>
    </row>
    <row r="133177" spans="1:10" x14ac:dyDescent="0.45">
      <c r="A133177">
        <v>2014</v>
      </c>
      <c r="B133177">
        <v>6</v>
      </c>
      <c r="C133177">
        <v>9</v>
      </c>
      <c r="D133177" s="1" t="s">
        <v>733</v>
      </c>
      <c r="E133177" s="1" t="s">
        <v>17407</v>
      </c>
      <c r="F133177">
        <v>2099684</v>
      </c>
      <c r="G133177">
        <v>4515723</v>
      </c>
      <c r="H133177">
        <v>1</v>
      </c>
      <c r="I133177">
        <v>0</v>
      </c>
    </row>
    <row r="133178" spans="1:10" x14ac:dyDescent="0.45">
      <c r="A133178">
        <v>2014</v>
      </c>
      <c r="B133178">
        <v>6</v>
      </c>
      <c r="C133178">
        <v>9</v>
      </c>
      <c r="D133178" s="1" t="s">
        <v>245</v>
      </c>
      <c r="E133178" s="1" t="s">
        <v>5720</v>
      </c>
      <c r="F133178">
        <v>33006516</v>
      </c>
      <c r="G133178">
        <v>70068253</v>
      </c>
      <c r="H133178">
        <v>1</v>
      </c>
      <c r="I133178">
        <v>1</v>
      </c>
      <c r="J133178">
        <v>5</v>
      </c>
    </row>
    <row r="133179" spans="1:10" x14ac:dyDescent="0.45">
      <c r="A133179">
        <v>2014</v>
      </c>
      <c r="B133179">
        <v>6</v>
      </c>
      <c r="C133179">
        <v>8</v>
      </c>
      <c r="D133179" s="1" t="s">
        <v>245</v>
      </c>
      <c r="E133179" s="1" t="s">
        <v>26144</v>
      </c>
      <c r="F133179">
        <v>2505258</v>
      </c>
      <c r="G133179">
        <v>61746845</v>
      </c>
      <c r="H133179">
        <v>1</v>
      </c>
      <c r="I133179">
        <v>0</v>
      </c>
      <c r="J133179">
        <v>0</v>
      </c>
    </row>
    <row r="133180" spans="1:10" x14ac:dyDescent="0.45">
      <c r="A133180">
        <v>2014</v>
      </c>
      <c r="B133180">
        <v>6</v>
      </c>
      <c r="C133180">
        <v>4</v>
      </c>
      <c r="D133180" s="1" t="s">
        <v>475</v>
      </c>
      <c r="E133180" s="1" t="s">
        <v>26145</v>
      </c>
      <c r="F133180">
        <v>666722</v>
      </c>
      <c r="G133180">
        <v>10130341</v>
      </c>
      <c r="H133180">
        <v>1</v>
      </c>
      <c r="I133180">
        <v>0</v>
      </c>
      <c r="J133180">
        <v>0</v>
      </c>
    </row>
    <row r="133181" spans="1:10" x14ac:dyDescent="0.45">
      <c r="A133181">
        <v>2014</v>
      </c>
      <c r="B133181">
        <v>6</v>
      </c>
      <c r="C133181">
        <v>9</v>
      </c>
      <c r="D133181" s="1" t="s">
        <v>725</v>
      </c>
      <c r="E133181" s="1" t="s">
        <v>17378</v>
      </c>
      <c r="F133181">
        <v>33693409</v>
      </c>
      <c r="G133181">
        <v>44796085</v>
      </c>
      <c r="H133181">
        <v>1</v>
      </c>
      <c r="I133181">
        <v>0</v>
      </c>
      <c r="J133181">
        <v>6</v>
      </c>
    </row>
    <row r="133182" spans="1:10" x14ac:dyDescent="0.45">
      <c r="A133182">
        <v>2014</v>
      </c>
      <c r="B133182">
        <v>6</v>
      </c>
      <c r="C133182">
        <v>9</v>
      </c>
      <c r="D133182" s="1" t="s">
        <v>725</v>
      </c>
      <c r="E133182" s="1" t="s">
        <v>17378</v>
      </c>
      <c r="F133182">
        <v>33693409</v>
      </c>
      <c r="G133182">
        <v>44796085</v>
      </c>
      <c r="H133182">
        <v>1</v>
      </c>
      <c r="I133182">
        <v>1</v>
      </c>
      <c r="J133182">
        <v>5</v>
      </c>
    </row>
    <row r="133183" spans="1:10" x14ac:dyDescent="0.45">
      <c r="A133183">
        <v>2014</v>
      </c>
      <c r="B133183">
        <v>6</v>
      </c>
      <c r="C133183">
        <v>9</v>
      </c>
      <c r="D133183" s="1" t="s">
        <v>725</v>
      </c>
      <c r="E133183" s="1" t="s">
        <v>15645</v>
      </c>
      <c r="F133183">
        <v>33403057</v>
      </c>
      <c r="G133183">
        <v>43911865</v>
      </c>
      <c r="H133183">
        <v>1</v>
      </c>
      <c r="I133183">
        <v>0</v>
      </c>
      <c r="J133183">
        <v>10</v>
      </c>
    </row>
    <row r="133184" spans="1:10" x14ac:dyDescent="0.45">
      <c r="A133184">
        <v>2014</v>
      </c>
      <c r="B133184">
        <v>6</v>
      </c>
      <c r="C133184">
        <v>9</v>
      </c>
      <c r="D133184" s="1" t="s">
        <v>725</v>
      </c>
      <c r="E133184" s="1" t="s">
        <v>12707</v>
      </c>
      <c r="F133184">
        <v>3374324</v>
      </c>
      <c r="G133184">
        <v>44623825</v>
      </c>
      <c r="H133184">
        <v>1</v>
      </c>
      <c r="I133184">
        <v>1</v>
      </c>
      <c r="J133184">
        <v>6</v>
      </c>
    </row>
    <row r="133185" spans="1:10" x14ac:dyDescent="0.45">
      <c r="A133185">
        <v>2014</v>
      </c>
      <c r="B133185">
        <v>6</v>
      </c>
      <c r="C133185">
        <v>9</v>
      </c>
      <c r="D133185" s="1" t="s">
        <v>14</v>
      </c>
      <c r="E133185" s="1" t="s">
        <v>26146</v>
      </c>
      <c r="F133185">
        <v>9368578</v>
      </c>
      <c r="G133185">
        <v>125948802</v>
      </c>
      <c r="H133185">
        <v>1</v>
      </c>
      <c r="I133185">
        <v>0</v>
      </c>
      <c r="J133185">
        <v>0</v>
      </c>
    </row>
    <row r="133186" spans="1:10" x14ac:dyDescent="0.45">
      <c r="A133186">
        <v>2014</v>
      </c>
      <c r="B133186">
        <v>6</v>
      </c>
      <c r="C133186">
        <v>9</v>
      </c>
      <c r="D133186" s="1" t="s">
        <v>91</v>
      </c>
      <c r="E133186" s="1" t="s">
        <v>4419</v>
      </c>
      <c r="F133186">
        <v>31250196</v>
      </c>
      <c r="G133186">
        <v>3424128</v>
      </c>
      <c r="H133186">
        <v>1</v>
      </c>
      <c r="I133186">
        <v>0</v>
      </c>
      <c r="J133186">
        <v>0</v>
      </c>
    </row>
    <row r="133187" spans="1:10" x14ac:dyDescent="0.45">
      <c r="A133187">
        <v>2014</v>
      </c>
      <c r="B133187">
        <v>6</v>
      </c>
      <c r="C133187">
        <v>9</v>
      </c>
      <c r="D133187" s="1" t="s">
        <v>91</v>
      </c>
      <c r="E133187" s="1" t="s">
        <v>21771</v>
      </c>
      <c r="F133187">
        <v>31212225</v>
      </c>
      <c r="G133187">
        <v>34117065</v>
      </c>
      <c r="H133187">
        <v>1</v>
      </c>
      <c r="I133187">
        <v>0</v>
      </c>
      <c r="J133187">
        <v>0</v>
      </c>
    </row>
    <row r="133188" spans="1:10" x14ac:dyDescent="0.45">
      <c r="A133188">
        <v>2014</v>
      </c>
      <c r="B133188">
        <v>6</v>
      </c>
      <c r="C133188">
        <v>9</v>
      </c>
      <c r="D133188" s="1" t="s">
        <v>496</v>
      </c>
      <c r="E133188" s="1" t="s">
        <v>26147</v>
      </c>
      <c r="F133188">
        <v>10900763</v>
      </c>
      <c r="G133188">
        <v>30069372</v>
      </c>
      <c r="H133188">
        <v>1</v>
      </c>
      <c r="I133188">
        <v>0</v>
      </c>
      <c r="J133188">
        <v>114</v>
      </c>
    </row>
    <row r="133189" spans="1:10" x14ac:dyDescent="0.45">
      <c r="A133189">
        <v>2014</v>
      </c>
      <c r="B133189">
        <v>6</v>
      </c>
      <c r="C133189">
        <v>9</v>
      </c>
      <c r="D133189" s="1" t="s">
        <v>725</v>
      </c>
      <c r="E133189" s="1" t="s">
        <v>12707</v>
      </c>
      <c r="F133189">
        <v>3374324</v>
      </c>
      <c r="G133189">
        <v>44623825</v>
      </c>
      <c r="H133189">
        <v>1</v>
      </c>
      <c r="I133189">
        <v>0</v>
      </c>
      <c r="J133189">
        <v>1</v>
      </c>
    </row>
    <row r="133190" spans="1:10" x14ac:dyDescent="0.45">
      <c r="A133190">
        <v>2014</v>
      </c>
      <c r="B133190">
        <v>6</v>
      </c>
      <c r="C133190">
        <v>9</v>
      </c>
      <c r="D133190" s="1" t="s">
        <v>9319</v>
      </c>
      <c r="E133190" s="1" t="s">
        <v>25563</v>
      </c>
      <c r="F133190">
        <v>48596962</v>
      </c>
      <c r="G133190">
        <v>37998299</v>
      </c>
      <c r="H133190">
        <v>1</v>
      </c>
      <c r="I133190">
        <v>0</v>
      </c>
      <c r="J133190">
        <v>1</v>
      </c>
    </row>
    <row r="133191" spans="1:10" x14ac:dyDescent="0.45">
      <c r="A133191">
        <v>2014</v>
      </c>
      <c r="B133191">
        <v>6</v>
      </c>
      <c r="C133191">
        <v>9</v>
      </c>
      <c r="D133191" s="1" t="s">
        <v>9319</v>
      </c>
      <c r="E133191" s="1" t="s">
        <v>13982</v>
      </c>
      <c r="F133191">
        <v>48637352</v>
      </c>
      <c r="G133191">
        <v>39201656</v>
      </c>
      <c r="H133191">
        <v>1</v>
      </c>
      <c r="I133191">
        <v>0</v>
      </c>
      <c r="J133191">
        <v>0</v>
      </c>
    </row>
    <row r="133192" spans="1:10" x14ac:dyDescent="0.45">
      <c r="A133192">
        <v>2014</v>
      </c>
      <c r="B133192">
        <v>6</v>
      </c>
      <c r="C133192">
        <v>9</v>
      </c>
      <c r="D133192" s="1" t="s">
        <v>14</v>
      </c>
      <c r="E133192" s="1" t="s">
        <v>19313</v>
      </c>
      <c r="F133192">
        <v>13377053</v>
      </c>
      <c r="G133192">
        <v>121164924</v>
      </c>
      <c r="H133192">
        <v>1</v>
      </c>
      <c r="I133192">
        <v>0</v>
      </c>
      <c r="J133192">
        <v>1</v>
      </c>
    </row>
    <row r="133193" spans="1:10" x14ac:dyDescent="0.45">
      <c r="A133193">
        <v>2014</v>
      </c>
      <c r="B133193">
        <v>6</v>
      </c>
      <c r="C133193">
        <v>9</v>
      </c>
      <c r="D133193" s="1" t="s">
        <v>14</v>
      </c>
      <c r="E133193" s="1" t="s">
        <v>18947</v>
      </c>
      <c r="F133193">
        <v>9553828</v>
      </c>
      <c r="G133193">
        <v>125569656</v>
      </c>
      <c r="H133193">
        <v>0</v>
      </c>
      <c r="I133193">
        <v>0</v>
      </c>
      <c r="J133193">
        <v>0</v>
      </c>
    </row>
    <row r="133194" spans="1:10" x14ac:dyDescent="0.45">
      <c r="A133194">
        <v>2014</v>
      </c>
      <c r="B133194">
        <v>6</v>
      </c>
      <c r="C133194">
        <v>9</v>
      </c>
      <c r="D133194" s="1" t="s">
        <v>857</v>
      </c>
      <c r="E133194" s="1" t="s">
        <v>26148</v>
      </c>
      <c r="F133194">
        <v>10869177</v>
      </c>
      <c r="G133194">
        <v>12847695</v>
      </c>
      <c r="H133194">
        <v>1</v>
      </c>
      <c r="I133194">
        <v>0</v>
      </c>
      <c r="J133194">
        <v>3</v>
      </c>
    </row>
    <row r="133195" spans="1:10" x14ac:dyDescent="0.45">
      <c r="A133195">
        <v>2014</v>
      </c>
      <c r="B133195">
        <v>6</v>
      </c>
      <c r="C133195">
        <v>9</v>
      </c>
      <c r="D133195" s="1" t="s">
        <v>857</v>
      </c>
      <c r="E133195" s="1" t="s">
        <v>26149</v>
      </c>
      <c r="F133195">
        <v>10870986</v>
      </c>
      <c r="G133195">
        <v>12848914</v>
      </c>
      <c r="H133195">
        <v>1</v>
      </c>
      <c r="I133195">
        <v>0</v>
      </c>
      <c r="J133195">
        <v>2</v>
      </c>
    </row>
    <row r="133196" spans="1:10" x14ac:dyDescent="0.45">
      <c r="A133196">
        <v>2014</v>
      </c>
      <c r="B133196">
        <v>6</v>
      </c>
      <c r="C133196">
        <v>9</v>
      </c>
      <c r="D133196" s="1" t="s">
        <v>14</v>
      </c>
      <c r="E133196" s="1" t="s">
        <v>26150</v>
      </c>
      <c r="F133196">
        <v>6926258</v>
      </c>
      <c r="G133196">
        <v>124415014</v>
      </c>
      <c r="H133196">
        <v>1</v>
      </c>
      <c r="I133196">
        <v>0</v>
      </c>
      <c r="J133196">
        <v>0</v>
      </c>
    </row>
    <row r="133197" spans="1:10" x14ac:dyDescent="0.45">
      <c r="A133197">
        <v>2014</v>
      </c>
      <c r="B133197">
        <v>6</v>
      </c>
      <c r="C133197">
        <v>9</v>
      </c>
      <c r="D133197" s="1" t="s">
        <v>9319</v>
      </c>
      <c r="E133197" s="1" t="s">
        <v>26151</v>
      </c>
      <c r="F133197">
        <v>49181837</v>
      </c>
      <c r="G133197">
        <v>3727858</v>
      </c>
      <c r="H133197">
        <v>1</v>
      </c>
      <c r="I133197">
        <v>0</v>
      </c>
      <c r="J133197">
        <v>0</v>
      </c>
    </row>
    <row r="133198" spans="1:10" x14ac:dyDescent="0.45">
      <c r="A133198">
        <v>2014</v>
      </c>
      <c r="B133198">
        <v>6</v>
      </c>
      <c r="C133198">
        <v>9</v>
      </c>
      <c r="D133198" s="1" t="s">
        <v>513</v>
      </c>
      <c r="E133198" s="1" t="s">
        <v>19416</v>
      </c>
      <c r="F133198">
        <v>33802183</v>
      </c>
      <c r="G133198">
        <v>69832937</v>
      </c>
      <c r="H133198">
        <v>1</v>
      </c>
      <c r="I133198">
        <v>0</v>
      </c>
      <c r="J133198">
        <v>0</v>
      </c>
    </row>
    <row r="133199" spans="1:10" x14ac:dyDescent="0.45">
      <c r="A133199">
        <v>2014</v>
      </c>
      <c r="B133199">
        <v>6</v>
      </c>
      <c r="C133199">
        <v>9</v>
      </c>
      <c r="D133199" s="1" t="s">
        <v>1200</v>
      </c>
      <c r="E133199" s="1" t="s">
        <v>14842</v>
      </c>
      <c r="F133199">
        <v>-1393746</v>
      </c>
      <c r="G133199">
        <v>120755887</v>
      </c>
      <c r="H133199">
        <v>1</v>
      </c>
      <c r="I133199">
        <v>0</v>
      </c>
      <c r="J133199">
        <v>0</v>
      </c>
    </row>
    <row r="133200" spans="1:10" x14ac:dyDescent="0.45">
      <c r="A133200">
        <v>2014</v>
      </c>
      <c r="B133200">
        <v>6</v>
      </c>
      <c r="C133200">
        <v>9</v>
      </c>
      <c r="D133200" s="1" t="s">
        <v>8262</v>
      </c>
      <c r="E133200" s="1" t="s">
        <v>26152</v>
      </c>
      <c r="F133200">
        <v>1688</v>
      </c>
      <c r="G133200">
        <v>-19238</v>
      </c>
      <c r="H133200">
        <v>1</v>
      </c>
      <c r="I133200">
        <v>0</v>
      </c>
      <c r="J133200">
        <v>1</v>
      </c>
    </row>
    <row r="133201" spans="1:10" x14ac:dyDescent="0.45">
      <c r="A133201">
        <v>2014</v>
      </c>
      <c r="B133201">
        <v>6</v>
      </c>
      <c r="C133201">
        <v>9</v>
      </c>
      <c r="D133201" s="1" t="s">
        <v>9406</v>
      </c>
      <c r="E133201" s="1" t="s">
        <v>26153</v>
      </c>
      <c r="F133201">
        <v>42384533</v>
      </c>
      <c r="G133201">
        <v>46964556</v>
      </c>
      <c r="H133201">
        <v>1</v>
      </c>
      <c r="I133201">
        <v>0</v>
      </c>
      <c r="J133201">
        <v>2</v>
      </c>
    </row>
    <row r="133202" spans="1:10" x14ac:dyDescent="0.45">
      <c r="A133202">
        <v>2014</v>
      </c>
      <c r="B133202">
        <v>6</v>
      </c>
      <c r="C133202">
        <v>9</v>
      </c>
      <c r="D133202" s="1" t="s">
        <v>245</v>
      </c>
      <c r="E133202" s="1" t="s">
        <v>246</v>
      </c>
      <c r="F133202">
        <v>24891115</v>
      </c>
      <c r="G133202">
        <v>67143311</v>
      </c>
      <c r="H133202">
        <v>1</v>
      </c>
      <c r="I133202">
        <v>0</v>
      </c>
      <c r="J133202">
        <v>2</v>
      </c>
    </row>
    <row r="133203" spans="1:10" x14ac:dyDescent="0.45">
      <c r="A133203">
        <v>2014</v>
      </c>
      <c r="B133203">
        <v>6</v>
      </c>
      <c r="C133203">
        <v>10</v>
      </c>
      <c r="D133203" s="1" t="s">
        <v>245</v>
      </c>
      <c r="E133203" s="1" t="s">
        <v>246</v>
      </c>
      <c r="F133203">
        <v>24891115</v>
      </c>
      <c r="G133203">
        <v>67143311</v>
      </c>
      <c r="H133203">
        <v>1</v>
      </c>
      <c r="I133203">
        <v>0</v>
      </c>
      <c r="J133203">
        <v>0</v>
      </c>
    </row>
    <row r="133204" spans="1:10" x14ac:dyDescent="0.45">
      <c r="A133204">
        <v>2014</v>
      </c>
      <c r="B133204">
        <v>6</v>
      </c>
      <c r="C133204">
        <v>10</v>
      </c>
      <c r="D133204" s="1" t="s">
        <v>513</v>
      </c>
      <c r="E133204" s="1" t="s">
        <v>16478</v>
      </c>
      <c r="F133204">
        <v>33193665</v>
      </c>
      <c r="G133204">
        <v>68102002</v>
      </c>
      <c r="H133204">
        <v>1</v>
      </c>
      <c r="I133204">
        <v>0</v>
      </c>
      <c r="J133204">
        <v>0</v>
      </c>
    </row>
    <row r="133205" spans="1:10" x14ac:dyDescent="0.45">
      <c r="A133205">
        <v>2014</v>
      </c>
      <c r="B133205">
        <v>6</v>
      </c>
      <c r="C133205">
        <v>9</v>
      </c>
      <c r="D133205" s="1" t="s">
        <v>513</v>
      </c>
      <c r="E133205" s="1" t="s">
        <v>26154</v>
      </c>
      <c r="F133205">
        <v>32840701</v>
      </c>
      <c r="G133205">
        <v>67799221</v>
      </c>
      <c r="H133205">
        <v>1</v>
      </c>
      <c r="I133205">
        <v>0</v>
      </c>
      <c r="J133205">
        <v>0</v>
      </c>
    </row>
    <row r="133206" spans="1:10" x14ac:dyDescent="0.45">
      <c r="A133206">
        <v>2014</v>
      </c>
      <c r="B133206">
        <v>6</v>
      </c>
      <c r="C133206">
        <v>11</v>
      </c>
      <c r="D133206" s="1" t="s">
        <v>1869</v>
      </c>
      <c r="E133206" s="1" t="s">
        <v>24594</v>
      </c>
      <c r="F133206">
        <v>3242202</v>
      </c>
      <c r="G133206">
        <v>20451099</v>
      </c>
      <c r="H133206">
        <v>1</v>
      </c>
      <c r="I133206">
        <v>1</v>
      </c>
      <c r="J133206">
        <v>1</v>
      </c>
    </row>
    <row r="133207" spans="1:10" x14ac:dyDescent="0.45">
      <c r="A133207">
        <v>2014</v>
      </c>
      <c r="B133207">
        <v>6</v>
      </c>
      <c r="C133207">
        <v>10</v>
      </c>
      <c r="D133207" s="1" t="s">
        <v>733</v>
      </c>
      <c r="E133207" s="1" t="s">
        <v>734</v>
      </c>
      <c r="F133207">
        <v>2059819</v>
      </c>
      <c r="G133207">
        <v>45326115</v>
      </c>
      <c r="H133207">
        <v>1</v>
      </c>
      <c r="I133207">
        <v>0</v>
      </c>
    </row>
    <row r="133208" spans="1:10" x14ac:dyDescent="0.45">
      <c r="A133208">
        <v>2014</v>
      </c>
      <c r="B133208">
        <v>6</v>
      </c>
      <c r="C133208">
        <v>10</v>
      </c>
      <c r="D133208" s="1" t="s">
        <v>513</v>
      </c>
      <c r="E133208" s="1" t="s">
        <v>16716</v>
      </c>
      <c r="F133208">
        <v>34127306</v>
      </c>
      <c r="G133208">
        <v>691395</v>
      </c>
      <c r="H133208">
        <v>1</v>
      </c>
      <c r="I133208">
        <v>0</v>
      </c>
      <c r="J133208">
        <v>8</v>
      </c>
    </row>
    <row r="133209" spans="1:10" x14ac:dyDescent="0.45">
      <c r="A133209">
        <v>2014</v>
      </c>
      <c r="B133209">
        <v>6</v>
      </c>
      <c r="C133209">
        <v>10</v>
      </c>
      <c r="D133209" s="1" t="s">
        <v>513</v>
      </c>
      <c r="E133209" s="1" t="s">
        <v>26155</v>
      </c>
      <c r="F133209">
        <v>330075</v>
      </c>
      <c r="G133209">
        <v>67994444</v>
      </c>
      <c r="H133209">
        <v>1</v>
      </c>
      <c r="I133209">
        <v>0</v>
      </c>
      <c r="J133209">
        <v>1</v>
      </c>
    </row>
    <row r="133210" spans="1:10" x14ac:dyDescent="0.45">
      <c r="A133210">
        <v>2014</v>
      </c>
      <c r="B133210">
        <v>6</v>
      </c>
      <c r="C133210">
        <v>10</v>
      </c>
      <c r="D133210" s="1" t="s">
        <v>712</v>
      </c>
      <c r="E133210" s="1" t="s">
        <v>747</v>
      </c>
      <c r="F133210">
        <v>-4090508</v>
      </c>
      <c r="G133210">
        <v>39647758</v>
      </c>
      <c r="H133210">
        <v>1</v>
      </c>
      <c r="I133210">
        <v>0</v>
      </c>
      <c r="J133210">
        <v>1</v>
      </c>
    </row>
    <row r="133211" spans="1:10" x14ac:dyDescent="0.45">
      <c r="A133211">
        <v>2014</v>
      </c>
      <c r="B133211">
        <v>6</v>
      </c>
      <c r="C133211">
        <v>10</v>
      </c>
      <c r="D133211" s="1" t="s">
        <v>245</v>
      </c>
      <c r="E133211" s="1" t="s">
        <v>16485</v>
      </c>
      <c r="F133211">
        <v>29033333</v>
      </c>
      <c r="G133211">
        <v>6915</v>
      </c>
      <c r="H133211">
        <v>1</v>
      </c>
      <c r="I133211">
        <v>0</v>
      </c>
      <c r="J133211">
        <v>0</v>
      </c>
    </row>
    <row r="133212" spans="1:10" x14ac:dyDescent="0.45">
      <c r="A133212">
        <v>2014</v>
      </c>
      <c r="B133212">
        <v>6</v>
      </c>
      <c r="C133212">
        <v>11</v>
      </c>
      <c r="D133212" s="1" t="s">
        <v>245</v>
      </c>
      <c r="E133212" s="1" t="s">
        <v>6180</v>
      </c>
      <c r="F133212">
        <v>26115631</v>
      </c>
      <c r="G133212">
        <v>62037643</v>
      </c>
      <c r="H133212">
        <v>1</v>
      </c>
      <c r="I133212">
        <v>0</v>
      </c>
    </row>
    <row r="133213" spans="1:10" x14ac:dyDescent="0.45">
      <c r="A133213">
        <v>2014</v>
      </c>
      <c r="B133213">
        <v>6</v>
      </c>
      <c r="C133213">
        <v>10</v>
      </c>
      <c r="D133213" s="1" t="s">
        <v>725</v>
      </c>
      <c r="E133213" s="1" t="s">
        <v>26156</v>
      </c>
      <c r="F133213">
        <v>33642502</v>
      </c>
      <c r="G133213">
        <v>44419117</v>
      </c>
      <c r="H133213">
        <v>1</v>
      </c>
      <c r="I133213">
        <v>0</v>
      </c>
      <c r="J133213">
        <v>0</v>
      </c>
    </row>
    <row r="133214" spans="1:10" x14ac:dyDescent="0.45">
      <c r="A133214">
        <v>2014</v>
      </c>
      <c r="B133214">
        <v>6</v>
      </c>
      <c r="C133214">
        <v>10</v>
      </c>
      <c r="D133214" s="1" t="s">
        <v>8651</v>
      </c>
      <c r="E133214" s="1" t="s">
        <v>15</v>
      </c>
      <c r="F133214">
        <v>14550006</v>
      </c>
      <c r="G133214">
        <v>44401665</v>
      </c>
      <c r="H133214">
        <v>1</v>
      </c>
      <c r="I133214">
        <v>0</v>
      </c>
    </row>
    <row r="133215" spans="1:10" x14ac:dyDescent="0.45">
      <c r="A133215">
        <v>2014</v>
      </c>
      <c r="B133215">
        <v>6</v>
      </c>
      <c r="C133215">
        <v>10</v>
      </c>
      <c r="D133215" s="1" t="s">
        <v>725</v>
      </c>
      <c r="E133215" s="1" t="s">
        <v>982</v>
      </c>
      <c r="F133215">
        <v>33303566</v>
      </c>
      <c r="G133215">
        <v>44371773</v>
      </c>
      <c r="H133215">
        <v>1</v>
      </c>
      <c r="I133215">
        <v>0</v>
      </c>
      <c r="J133215">
        <v>2</v>
      </c>
    </row>
    <row r="133216" spans="1:10" x14ac:dyDescent="0.45">
      <c r="A133216">
        <v>2014</v>
      </c>
      <c r="B133216">
        <v>6</v>
      </c>
      <c r="C133216">
        <v>10</v>
      </c>
      <c r="D133216" s="1" t="s">
        <v>725</v>
      </c>
      <c r="E133216" s="1" t="s">
        <v>982</v>
      </c>
      <c r="F133216">
        <v>33303566</v>
      </c>
      <c r="G133216">
        <v>44371773</v>
      </c>
      <c r="H133216">
        <v>1</v>
      </c>
      <c r="I133216">
        <v>0</v>
      </c>
      <c r="J133216">
        <v>0</v>
      </c>
    </row>
    <row r="133217" spans="1:10" x14ac:dyDescent="0.45">
      <c r="A133217">
        <v>2014</v>
      </c>
      <c r="B133217">
        <v>6</v>
      </c>
      <c r="C133217">
        <v>10</v>
      </c>
      <c r="D133217" s="1" t="s">
        <v>14</v>
      </c>
      <c r="E133217" s="1" t="s">
        <v>23940</v>
      </c>
      <c r="F133217">
        <v>12339712</v>
      </c>
      <c r="G133217">
        <v>125032066</v>
      </c>
      <c r="H133217">
        <v>1</v>
      </c>
      <c r="I133217">
        <v>0</v>
      </c>
      <c r="J133217">
        <v>3</v>
      </c>
    </row>
    <row r="133218" spans="1:10" x14ac:dyDescent="0.45">
      <c r="A133218">
        <v>2014</v>
      </c>
      <c r="B133218">
        <v>6</v>
      </c>
      <c r="C133218">
        <v>10</v>
      </c>
      <c r="D133218" s="1" t="s">
        <v>725</v>
      </c>
      <c r="E133218" s="1" t="s">
        <v>982</v>
      </c>
      <c r="F133218">
        <v>33303566</v>
      </c>
      <c r="G133218">
        <v>44371773</v>
      </c>
      <c r="H133218">
        <v>1</v>
      </c>
      <c r="I133218">
        <v>0</v>
      </c>
      <c r="J133218">
        <v>2</v>
      </c>
    </row>
    <row r="133219" spans="1:10" x14ac:dyDescent="0.45">
      <c r="A133219">
        <v>2014</v>
      </c>
      <c r="B133219">
        <v>6</v>
      </c>
      <c r="C133219">
        <v>10</v>
      </c>
      <c r="D133219" s="1" t="s">
        <v>725</v>
      </c>
      <c r="E133219" s="1" t="s">
        <v>15816</v>
      </c>
      <c r="F133219">
        <v>34881348</v>
      </c>
      <c r="G133219">
        <v>4462513</v>
      </c>
      <c r="H133219">
        <v>1</v>
      </c>
      <c r="I133219">
        <v>0</v>
      </c>
      <c r="J133219">
        <v>1</v>
      </c>
    </row>
    <row r="133220" spans="1:10" x14ac:dyDescent="0.45">
      <c r="A133220">
        <v>2014</v>
      </c>
      <c r="B133220">
        <v>6</v>
      </c>
      <c r="C133220">
        <v>10</v>
      </c>
      <c r="D133220" s="1" t="s">
        <v>725</v>
      </c>
      <c r="E133220" s="1" t="s">
        <v>982</v>
      </c>
      <c r="F133220">
        <v>33303566</v>
      </c>
      <c r="G133220">
        <v>44371773</v>
      </c>
      <c r="H133220">
        <v>1</v>
      </c>
      <c r="I133220">
        <v>0</v>
      </c>
      <c r="J133220">
        <v>3</v>
      </c>
    </row>
    <row r="133221" spans="1:10" x14ac:dyDescent="0.45">
      <c r="A133221">
        <v>2014</v>
      </c>
      <c r="B133221">
        <v>6</v>
      </c>
      <c r="C133221">
        <v>10</v>
      </c>
      <c r="D133221" s="1" t="s">
        <v>725</v>
      </c>
      <c r="E133221" s="1" t="s">
        <v>12707</v>
      </c>
      <c r="F133221">
        <v>3374324</v>
      </c>
      <c r="G133221">
        <v>44623825</v>
      </c>
      <c r="H133221">
        <v>1</v>
      </c>
      <c r="I133221">
        <v>0</v>
      </c>
      <c r="J133221">
        <v>29</v>
      </c>
    </row>
    <row r="133222" spans="1:10" x14ac:dyDescent="0.45">
      <c r="A133222">
        <v>2014</v>
      </c>
      <c r="B133222">
        <v>6</v>
      </c>
      <c r="C133222">
        <v>10</v>
      </c>
      <c r="D133222" s="1" t="s">
        <v>725</v>
      </c>
      <c r="E133222" s="1" t="s">
        <v>982</v>
      </c>
      <c r="F133222">
        <v>33303566</v>
      </c>
      <c r="G133222">
        <v>44371773</v>
      </c>
      <c r="H133222">
        <v>1</v>
      </c>
      <c r="I133222">
        <v>0</v>
      </c>
      <c r="J133222">
        <v>2</v>
      </c>
    </row>
    <row r="133223" spans="1:10" x14ac:dyDescent="0.45">
      <c r="A133223">
        <v>2014</v>
      </c>
      <c r="B133223">
        <v>6</v>
      </c>
      <c r="C133223">
        <v>11</v>
      </c>
      <c r="D133223" s="1" t="s">
        <v>725</v>
      </c>
      <c r="E133223" s="1" t="s">
        <v>982</v>
      </c>
      <c r="F133223">
        <v>33303566</v>
      </c>
      <c r="G133223">
        <v>44371773</v>
      </c>
      <c r="H133223">
        <v>1</v>
      </c>
      <c r="I133223">
        <v>0</v>
      </c>
      <c r="J133223">
        <v>1</v>
      </c>
    </row>
    <row r="133224" spans="1:10" x14ac:dyDescent="0.45">
      <c r="A133224">
        <v>2014</v>
      </c>
      <c r="B133224">
        <v>6</v>
      </c>
      <c r="C133224">
        <v>10</v>
      </c>
      <c r="D133224" s="1" t="s">
        <v>8651</v>
      </c>
      <c r="E133224" s="1" t="s">
        <v>19486</v>
      </c>
      <c r="F133224">
        <v>13063399</v>
      </c>
      <c r="G133224">
        <v>44880882</v>
      </c>
      <c r="H133224">
        <v>1</v>
      </c>
      <c r="I133224">
        <v>0</v>
      </c>
      <c r="J133224">
        <v>1</v>
      </c>
    </row>
    <row r="133225" spans="1:10" x14ac:dyDescent="0.45">
      <c r="A133225">
        <v>2014</v>
      </c>
      <c r="B133225">
        <v>6</v>
      </c>
      <c r="C133225">
        <v>10</v>
      </c>
      <c r="D133225" s="1" t="s">
        <v>8651</v>
      </c>
      <c r="E133225" s="1" t="s">
        <v>15</v>
      </c>
      <c r="F133225">
        <v>15515888</v>
      </c>
      <c r="G133225">
        <v>45449806</v>
      </c>
      <c r="H133225">
        <v>1</v>
      </c>
      <c r="I133225">
        <v>0</v>
      </c>
      <c r="J133225">
        <v>0</v>
      </c>
    </row>
    <row r="133226" spans="1:10" x14ac:dyDescent="0.45">
      <c r="A133226">
        <v>2014</v>
      </c>
      <c r="B133226">
        <v>6</v>
      </c>
      <c r="C133226">
        <v>11</v>
      </c>
      <c r="D133226" s="1" t="s">
        <v>725</v>
      </c>
      <c r="E133226" s="1" t="s">
        <v>726</v>
      </c>
      <c r="F133226">
        <v>36354145</v>
      </c>
      <c r="G133226">
        <v>4314357</v>
      </c>
      <c r="H133226">
        <v>1</v>
      </c>
      <c r="I133226">
        <v>0</v>
      </c>
      <c r="J133226">
        <v>0</v>
      </c>
    </row>
    <row r="133227" spans="1:10" x14ac:dyDescent="0.45">
      <c r="A133227">
        <v>2014</v>
      </c>
      <c r="B133227">
        <v>6</v>
      </c>
      <c r="C133227">
        <v>10</v>
      </c>
      <c r="D133227" s="1" t="s">
        <v>725</v>
      </c>
      <c r="E133227" s="1" t="s">
        <v>726</v>
      </c>
      <c r="F133227">
        <v>36354145</v>
      </c>
      <c r="G133227">
        <v>4314357</v>
      </c>
      <c r="H133227">
        <v>1</v>
      </c>
      <c r="I133227">
        <v>0</v>
      </c>
      <c r="J133227">
        <v>0</v>
      </c>
    </row>
    <row r="133228" spans="1:10" x14ac:dyDescent="0.45">
      <c r="A133228">
        <v>2014</v>
      </c>
      <c r="B133228">
        <v>6</v>
      </c>
      <c r="C133228">
        <v>10</v>
      </c>
      <c r="D133228" s="1" t="s">
        <v>725</v>
      </c>
      <c r="E133228" s="1" t="s">
        <v>21391</v>
      </c>
      <c r="F133228">
        <v>36407394</v>
      </c>
      <c r="G133228">
        <v>42964626</v>
      </c>
      <c r="H133228">
        <v>1</v>
      </c>
      <c r="I133228">
        <v>0</v>
      </c>
      <c r="J133228">
        <v>670</v>
      </c>
    </row>
    <row r="133229" spans="1:10" x14ac:dyDescent="0.45">
      <c r="A133229">
        <v>2014</v>
      </c>
      <c r="B133229">
        <v>6</v>
      </c>
      <c r="C133229">
        <v>10</v>
      </c>
      <c r="D133229" s="1" t="s">
        <v>725</v>
      </c>
      <c r="E133229" s="1" t="s">
        <v>726</v>
      </c>
      <c r="F133229">
        <v>36354145</v>
      </c>
      <c r="G133229">
        <v>4314357</v>
      </c>
      <c r="H133229">
        <v>1</v>
      </c>
      <c r="I133229">
        <v>0</v>
      </c>
      <c r="J133229">
        <v>0</v>
      </c>
    </row>
    <row r="133230" spans="1:10" x14ac:dyDescent="0.45">
      <c r="A133230">
        <v>2014</v>
      </c>
      <c r="B133230">
        <v>6</v>
      </c>
      <c r="C133230">
        <v>10</v>
      </c>
      <c r="D133230" s="1" t="s">
        <v>725</v>
      </c>
      <c r="E133230" s="1" t="s">
        <v>726</v>
      </c>
      <c r="F133230">
        <v>36354145</v>
      </c>
      <c r="G133230">
        <v>4314357</v>
      </c>
      <c r="H133230">
        <v>1</v>
      </c>
      <c r="I133230">
        <v>0</v>
      </c>
      <c r="J133230">
        <v>0</v>
      </c>
    </row>
    <row r="133231" spans="1:10" x14ac:dyDescent="0.45">
      <c r="A133231">
        <v>2014</v>
      </c>
      <c r="B133231">
        <v>6</v>
      </c>
      <c r="C133231">
        <v>10</v>
      </c>
      <c r="D133231" s="1" t="s">
        <v>725</v>
      </c>
      <c r="E133231" s="1" t="s">
        <v>726</v>
      </c>
      <c r="F133231">
        <v>36354145</v>
      </c>
      <c r="G133231">
        <v>4314357</v>
      </c>
      <c r="H133231">
        <v>1</v>
      </c>
      <c r="I133231">
        <v>0</v>
      </c>
      <c r="J133231">
        <v>0</v>
      </c>
    </row>
    <row r="133232" spans="1:10" x14ac:dyDescent="0.45">
      <c r="A133232">
        <v>2014</v>
      </c>
      <c r="B133232">
        <v>6</v>
      </c>
      <c r="C133232">
        <v>10</v>
      </c>
      <c r="D133232" s="1" t="s">
        <v>725</v>
      </c>
      <c r="E133232" s="1" t="s">
        <v>726</v>
      </c>
      <c r="F133232">
        <v>36354145</v>
      </c>
      <c r="G133232">
        <v>4314357</v>
      </c>
      <c r="H133232">
        <v>1</v>
      </c>
      <c r="I133232">
        <v>0</v>
      </c>
      <c r="J133232">
        <v>0</v>
      </c>
    </row>
    <row r="133233" spans="1:10" x14ac:dyDescent="0.45">
      <c r="A133233">
        <v>2014</v>
      </c>
      <c r="B133233">
        <v>6</v>
      </c>
      <c r="C133233">
        <v>10</v>
      </c>
      <c r="D133233" s="1" t="s">
        <v>393</v>
      </c>
      <c r="E133233" s="1" t="s">
        <v>6673</v>
      </c>
      <c r="F133233">
        <v>3408374</v>
      </c>
      <c r="G133233">
        <v>74789902</v>
      </c>
      <c r="H133233">
        <v>1</v>
      </c>
      <c r="I133233">
        <v>0</v>
      </c>
      <c r="J133233">
        <v>0</v>
      </c>
    </row>
    <row r="133234" spans="1:10" x14ac:dyDescent="0.45">
      <c r="A133234">
        <v>2014</v>
      </c>
      <c r="B133234">
        <v>6</v>
      </c>
      <c r="C133234">
        <v>10</v>
      </c>
      <c r="D133234" s="1" t="s">
        <v>725</v>
      </c>
      <c r="E133234" s="1" t="s">
        <v>15</v>
      </c>
      <c r="H133234">
        <v>1</v>
      </c>
      <c r="I133234">
        <v>0</v>
      </c>
    </row>
    <row r="133235" spans="1:10" x14ac:dyDescent="0.45">
      <c r="A133235">
        <v>2014</v>
      </c>
      <c r="B133235">
        <v>6</v>
      </c>
      <c r="C133235">
        <v>10</v>
      </c>
      <c r="D133235" s="1" t="s">
        <v>245</v>
      </c>
      <c r="E133235" s="1" t="s">
        <v>18048</v>
      </c>
      <c r="F133235">
        <v>33728969</v>
      </c>
      <c r="G133235">
        <v>71050657</v>
      </c>
      <c r="H133235">
        <v>1</v>
      </c>
      <c r="I133235">
        <v>0</v>
      </c>
      <c r="J133235">
        <v>0</v>
      </c>
    </row>
    <row r="133236" spans="1:10" x14ac:dyDescent="0.45">
      <c r="A133236">
        <v>2014</v>
      </c>
      <c r="B133236">
        <v>6</v>
      </c>
      <c r="C133236">
        <v>11</v>
      </c>
      <c r="D133236" s="1" t="s">
        <v>475</v>
      </c>
      <c r="E133236" s="1" t="s">
        <v>7401</v>
      </c>
      <c r="F133236">
        <v>6717959</v>
      </c>
      <c r="G133236">
        <v>101593027</v>
      </c>
      <c r="H133236">
        <v>1</v>
      </c>
      <c r="I133236">
        <v>0</v>
      </c>
      <c r="J133236">
        <v>1</v>
      </c>
    </row>
    <row r="133237" spans="1:10" x14ac:dyDescent="0.45">
      <c r="A133237">
        <v>2014</v>
      </c>
      <c r="B133237">
        <v>6</v>
      </c>
      <c r="C133237">
        <v>10</v>
      </c>
      <c r="D133237" s="1" t="s">
        <v>9319</v>
      </c>
      <c r="E133237" s="1" t="s">
        <v>25562</v>
      </c>
      <c r="F133237">
        <v>48730804</v>
      </c>
      <c r="G133237">
        <v>37574596</v>
      </c>
      <c r="H133237">
        <v>1</v>
      </c>
      <c r="I133237">
        <v>0</v>
      </c>
      <c r="J133237">
        <v>40</v>
      </c>
    </row>
    <row r="133238" spans="1:10" x14ac:dyDescent="0.45">
      <c r="A133238">
        <v>2014</v>
      </c>
      <c r="B133238">
        <v>6</v>
      </c>
      <c r="C133238">
        <v>10</v>
      </c>
      <c r="D133238" s="1" t="s">
        <v>9319</v>
      </c>
      <c r="E133238" s="1" t="s">
        <v>25558</v>
      </c>
      <c r="F133238">
        <v>48851688</v>
      </c>
      <c r="G133238">
        <v>37613808</v>
      </c>
      <c r="H133238">
        <v>1</v>
      </c>
      <c r="I133238">
        <v>0</v>
      </c>
      <c r="J133238">
        <v>0</v>
      </c>
    </row>
    <row r="133239" spans="1:10" x14ac:dyDescent="0.45">
      <c r="A133239">
        <v>2014</v>
      </c>
      <c r="B133239">
        <v>6</v>
      </c>
      <c r="C133239">
        <v>10</v>
      </c>
      <c r="D133239" s="1" t="s">
        <v>9319</v>
      </c>
      <c r="E133239" s="1" t="s">
        <v>13982</v>
      </c>
      <c r="F133239">
        <v>48637352</v>
      </c>
      <c r="G133239">
        <v>39201656</v>
      </c>
      <c r="H133239">
        <v>1</v>
      </c>
      <c r="I133239">
        <v>0</v>
      </c>
      <c r="J133239">
        <v>0</v>
      </c>
    </row>
    <row r="133240" spans="1:10" x14ac:dyDescent="0.45">
      <c r="A133240">
        <v>2014</v>
      </c>
      <c r="B133240">
        <v>6</v>
      </c>
      <c r="C133240">
        <v>10</v>
      </c>
      <c r="D133240" s="1" t="s">
        <v>9319</v>
      </c>
      <c r="E133240" s="1" t="s">
        <v>15</v>
      </c>
      <c r="F133240">
        <v>48009165</v>
      </c>
      <c r="G133240">
        <v>37793991</v>
      </c>
      <c r="H133240">
        <v>0</v>
      </c>
      <c r="I133240">
        <v>0</v>
      </c>
      <c r="J133240">
        <v>0</v>
      </c>
    </row>
    <row r="133241" spans="1:10" x14ac:dyDescent="0.45">
      <c r="A133241">
        <v>2014</v>
      </c>
      <c r="B133241">
        <v>6</v>
      </c>
      <c r="C133241">
        <v>10</v>
      </c>
      <c r="D133241" s="1" t="s">
        <v>245</v>
      </c>
      <c r="E133241" s="1" t="s">
        <v>20395</v>
      </c>
      <c r="F133241">
        <v>2854439</v>
      </c>
      <c r="G133241">
        <v>68218002</v>
      </c>
      <c r="H133241">
        <v>1</v>
      </c>
      <c r="I133241">
        <v>0</v>
      </c>
      <c r="J133241">
        <v>1</v>
      </c>
    </row>
    <row r="133242" spans="1:10" x14ac:dyDescent="0.45">
      <c r="A133242">
        <v>2014</v>
      </c>
      <c r="B133242">
        <v>6</v>
      </c>
      <c r="C133242">
        <v>10</v>
      </c>
      <c r="D133242" s="1" t="s">
        <v>105</v>
      </c>
      <c r="E133242" s="1" t="s">
        <v>2172</v>
      </c>
      <c r="F133242">
        <v>34034916</v>
      </c>
      <c r="G133242">
        <v>36227844</v>
      </c>
      <c r="H133242">
        <v>1</v>
      </c>
      <c r="I133242">
        <v>0</v>
      </c>
      <c r="J133242">
        <v>0</v>
      </c>
    </row>
    <row r="133243" spans="1:10" x14ac:dyDescent="0.45">
      <c r="A133243">
        <v>2014</v>
      </c>
      <c r="B133243">
        <v>6</v>
      </c>
      <c r="C133243">
        <v>10</v>
      </c>
      <c r="D133243" s="1" t="s">
        <v>666</v>
      </c>
      <c r="E133243" s="1" t="s">
        <v>25678</v>
      </c>
      <c r="F133243">
        <v>36528557</v>
      </c>
      <c r="G133243">
        <v>37954094</v>
      </c>
      <c r="H133243">
        <v>1</v>
      </c>
      <c r="I133243">
        <v>0</v>
      </c>
    </row>
    <row r="133244" spans="1:10" x14ac:dyDescent="0.45">
      <c r="A133244">
        <v>2014</v>
      </c>
      <c r="B133244">
        <v>6</v>
      </c>
      <c r="C133244">
        <v>10</v>
      </c>
      <c r="D133244" s="1" t="s">
        <v>857</v>
      </c>
      <c r="E133244" s="1" t="s">
        <v>26125</v>
      </c>
      <c r="F133244">
        <v>1117275</v>
      </c>
      <c r="G133244">
        <v>13429547</v>
      </c>
      <c r="H133244">
        <v>1</v>
      </c>
      <c r="I133244">
        <v>0</v>
      </c>
      <c r="J133244">
        <v>5</v>
      </c>
    </row>
    <row r="133245" spans="1:10" x14ac:dyDescent="0.45">
      <c r="A133245">
        <v>2014</v>
      </c>
      <c r="B133245">
        <v>6</v>
      </c>
      <c r="C133245">
        <v>10</v>
      </c>
      <c r="D133245" s="1" t="s">
        <v>857</v>
      </c>
      <c r="E133245" s="1" t="s">
        <v>24957</v>
      </c>
      <c r="F133245">
        <v>11199038</v>
      </c>
      <c r="G133245">
        <v>13373917</v>
      </c>
      <c r="H133245">
        <v>1</v>
      </c>
      <c r="I133245">
        <v>0</v>
      </c>
    </row>
    <row r="133246" spans="1:10" x14ac:dyDescent="0.45">
      <c r="A133246">
        <v>2014</v>
      </c>
      <c r="B133246">
        <v>6</v>
      </c>
      <c r="C133246">
        <v>10</v>
      </c>
      <c r="D133246" s="1" t="s">
        <v>513</v>
      </c>
      <c r="E133246" s="1" t="s">
        <v>15651</v>
      </c>
      <c r="F133246">
        <v>34021194</v>
      </c>
      <c r="G133246">
        <v>68999535</v>
      </c>
      <c r="H133246">
        <v>1</v>
      </c>
      <c r="I133246">
        <v>0</v>
      </c>
      <c r="J133246">
        <v>6</v>
      </c>
    </row>
    <row r="133247" spans="1:10" x14ac:dyDescent="0.45">
      <c r="A133247">
        <v>2014</v>
      </c>
      <c r="B133247">
        <v>6</v>
      </c>
      <c r="C133247">
        <v>10</v>
      </c>
      <c r="D133247" s="1" t="s">
        <v>8651</v>
      </c>
      <c r="E133247" s="1" t="s">
        <v>8978</v>
      </c>
      <c r="F133247">
        <v>1545639</v>
      </c>
      <c r="G133247">
        <v>45324871</v>
      </c>
      <c r="H133247">
        <v>1</v>
      </c>
      <c r="I133247">
        <v>0</v>
      </c>
    </row>
    <row r="133248" spans="1:10" x14ac:dyDescent="0.45">
      <c r="A133248">
        <v>2014</v>
      </c>
      <c r="B133248">
        <v>6</v>
      </c>
      <c r="C133248">
        <v>10</v>
      </c>
      <c r="D133248" s="1" t="s">
        <v>9319</v>
      </c>
      <c r="E133248" s="1" t="s">
        <v>25562</v>
      </c>
      <c r="F133248">
        <v>48785413</v>
      </c>
      <c r="G133248">
        <v>37599078</v>
      </c>
      <c r="H133248">
        <v>1</v>
      </c>
      <c r="I133248">
        <v>0</v>
      </c>
      <c r="J133248">
        <v>1</v>
      </c>
    </row>
    <row r="133249" spans="1:10" x14ac:dyDescent="0.45">
      <c r="A133249">
        <v>2014</v>
      </c>
      <c r="B133249">
        <v>6</v>
      </c>
      <c r="C133249">
        <v>10</v>
      </c>
      <c r="D133249" s="1" t="s">
        <v>8651</v>
      </c>
      <c r="E133249" s="1" t="s">
        <v>15</v>
      </c>
      <c r="F133249">
        <v>1546591</v>
      </c>
      <c r="G133249">
        <v>45293941</v>
      </c>
      <c r="H133249">
        <v>1</v>
      </c>
      <c r="I133249">
        <v>0</v>
      </c>
      <c r="J133249">
        <v>0</v>
      </c>
    </row>
    <row r="133250" spans="1:10" x14ac:dyDescent="0.45">
      <c r="A133250">
        <v>2014</v>
      </c>
      <c r="B133250">
        <v>6</v>
      </c>
      <c r="C133250">
        <v>10</v>
      </c>
      <c r="D133250" s="1" t="s">
        <v>8651</v>
      </c>
      <c r="E133250" s="1" t="s">
        <v>15</v>
      </c>
      <c r="F133250">
        <v>1546591</v>
      </c>
      <c r="G133250">
        <v>45293941</v>
      </c>
      <c r="H133250">
        <v>1</v>
      </c>
      <c r="I133250">
        <v>0</v>
      </c>
      <c r="J133250">
        <v>0</v>
      </c>
    </row>
    <row r="133251" spans="1:10" x14ac:dyDescent="0.45">
      <c r="A133251">
        <v>2014</v>
      </c>
      <c r="B133251">
        <v>6</v>
      </c>
      <c r="C133251">
        <v>10</v>
      </c>
      <c r="D133251" s="1" t="s">
        <v>8651</v>
      </c>
      <c r="E133251" s="1" t="s">
        <v>15</v>
      </c>
      <c r="F133251">
        <v>1546591</v>
      </c>
      <c r="G133251">
        <v>45293941</v>
      </c>
      <c r="H133251">
        <v>1</v>
      </c>
      <c r="I133251">
        <v>0</v>
      </c>
      <c r="J133251">
        <v>0</v>
      </c>
    </row>
    <row r="133252" spans="1:10" x14ac:dyDescent="0.45">
      <c r="A133252">
        <v>2014</v>
      </c>
      <c r="B133252">
        <v>6</v>
      </c>
      <c r="C133252">
        <v>7</v>
      </c>
      <c r="D133252" s="1" t="s">
        <v>245</v>
      </c>
      <c r="E133252" s="1" t="s">
        <v>17239</v>
      </c>
      <c r="F133252">
        <v>26730322</v>
      </c>
      <c r="G133252">
        <v>64147824</v>
      </c>
      <c r="H133252">
        <v>1</v>
      </c>
      <c r="I133252">
        <v>0</v>
      </c>
      <c r="J133252">
        <v>0</v>
      </c>
    </row>
    <row r="133253" spans="1:10" x14ac:dyDescent="0.45">
      <c r="A133253">
        <v>2014</v>
      </c>
      <c r="B133253">
        <v>6</v>
      </c>
      <c r="C133253">
        <v>10</v>
      </c>
      <c r="D133253" s="1" t="s">
        <v>393</v>
      </c>
      <c r="E133253" s="1" t="s">
        <v>26157</v>
      </c>
      <c r="F133253">
        <v>29292602</v>
      </c>
      <c r="G133253">
        <v>77945453</v>
      </c>
      <c r="H133253">
        <v>1</v>
      </c>
      <c r="I133253">
        <v>0</v>
      </c>
      <c r="J133253">
        <v>1</v>
      </c>
    </row>
    <row r="133254" spans="1:10" x14ac:dyDescent="0.45">
      <c r="A133254">
        <v>2014</v>
      </c>
      <c r="B133254">
        <v>6</v>
      </c>
      <c r="C133254">
        <v>10</v>
      </c>
      <c r="D133254" s="1" t="s">
        <v>1500</v>
      </c>
      <c r="E133254" s="1" t="s">
        <v>26158</v>
      </c>
      <c r="F133254">
        <v>-19232252</v>
      </c>
      <c r="G133254">
        <v>34860291</v>
      </c>
      <c r="H133254">
        <v>1</v>
      </c>
      <c r="I133254">
        <v>0</v>
      </c>
      <c r="J133254">
        <v>0</v>
      </c>
    </row>
    <row r="133255" spans="1:10" x14ac:dyDescent="0.45">
      <c r="A133255">
        <v>2014</v>
      </c>
      <c r="B133255">
        <v>6</v>
      </c>
      <c r="C133255">
        <v>10</v>
      </c>
      <c r="D133255" s="1" t="s">
        <v>475</v>
      </c>
      <c r="E133255" s="1" t="s">
        <v>2457</v>
      </c>
      <c r="F133255">
        <v>6242799</v>
      </c>
      <c r="G133255">
        <v>101297732</v>
      </c>
      <c r="H133255">
        <v>1</v>
      </c>
      <c r="I133255">
        <v>0</v>
      </c>
      <c r="J133255">
        <v>0</v>
      </c>
    </row>
    <row r="133256" spans="1:10" x14ac:dyDescent="0.45">
      <c r="A133256">
        <v>2014</v>
      </c>
      <c r="B133256">
        <v>6</v>
      </c>
      <c r="C133256">
        <v>10</v>
      </c>
      <c r="D133256" s="1" t="s">
        <v>28</v>
      </c>
      <c r="E133256" s="1" t="s">
        <v>680</v>
      </c>
      <c r="F133256">
        <v>43771033</v>
      </c>
      <c r="G133256">
        <v>11248001</v>
      </c>
      <c r="H133256">
        <v>1</v>
      </c>
      <c r="I133256">
        <v>0</v>
      </c>
      <c r="J133256">
        <v>0</v>
      </c>
    </row>
    <row r="133257" spans="1:10" x14ac:dyDescent="0.45">
      <c r="A133257">
        <v>2014</v>
      </c>
      <c r="B133257">
        <v>6</v>
      </c>
      <c r="C133257">
        <v>10</v>
      </c>
      <c r="D133257" s="1" t="s">
        <v>12824</v>
      </c>
      <c r="E133257" s="1" t="s">
        <v>26159</v>
      </c>
      <c r="F133257">
        <v>-2936114</v>
      </c>
      <c r="G133257">
        <v>28119986</v>
      </c>
      <c r="H133257">
        <v>1</v>
      </c>
      <c r="I133257">
        <v>0</v>
      </c>
    </row>
    <row r="133258" spans="1:10" x14ac:dyDescent="0.45">
      <c r="A133258">
        <v>2014</v>
      </c>
      <c r="B133258">
        <v>6</v>
      </c>
      <c r="C133258">
        <v>11</v>
      </c>
      <c r="D133258" s="1" t="s">
        <v>245</v>
      </c>
      <c r="E133258" s="1" t="s">
        <v>16485</v>
      </c>
      <c r="F133258">
        <v>29033333</v>
      </c>
      <c r="G133258">
        <v>6915</v>
      </c>
      <c r="H133258">
        <v>1</v>
      </c>
      <c r="I133258">
        <v>0</v>
      </c>
      <c r="J133258">
        <v>0</v>
      </c>
    </row>
    <row r="133259" spans="1:10" x14ac:dyDescent="0.45">
      <c r="A133259">
        <v>2014</v>
      </c>
      <c r="B133259">
        <v>6</v>
      </c>
      <c r="C133259">
        <v>11</v>
      </c>
      <c r="D133259" s="1" t="s">
        <v>245</v>
      </c>
      <c r="E133259" s="1" t="s">
        <v>19228</v>
      </c>
      <c r="F133259">
        <v>34817624</v>
      </c>
      <c r="G133259">
        <v>72375509</v>
      </c>
      <c r="H133259">
        <v>0</v>
      </c>
      <c r="I133259">
        <v>0</v>
      </c>
      <c r="J133259">
        <v>3</v>
      </c>
    </row>
    <row r="133260" spans="1:10" x14ac:dyDescent="0.45">
      <c r="A133260">
        <v>2014</v>
      </c>
      <c r="B133260">
        <v>6</v>
      </c>
      <c r="C133260">
        <v>11</v>
      </c>
      <c r="D133260" s="1" t="s">
        <v>733</v>
      </c>
      <c r="E133260" s="1" t="s">
        <v>17427</v>
      </c>
      <c r="F133260">
        <v>3853246</v>
      </c>
      <c r="G133260">
        <v>45565231</v>
      </c>
      <c r="H133260">
        <v>1</v>
      </c>
      <c r="I133260">
        <v>0</v>
      </c>
      <c r="J133260">
        <v>3</v>
      </c>
    </row>
    <row r="133261" spans="1:10" x14ac:dyDescent="0.45">
      <c r="A133261">
        <v>2014</v>
      </c>
      <c r="B133261">
        <v>6</v>
      </c>
      <c r="C133261">
        <v>11</v>
      </c>
      <c r="D133261" s="1" t="s">
        <v>8262</v>
      </c>
      <c r="E133261" s="1" t="s">
        <v>17539</v>
      </c>
      <c r="F133261">
        <v>19464848</v>
      </c>
      <c r="G133261">
        <v>856393</v>
      </c>
      <c r="H133261">
        <v>1</v>
      </c>
      <c r="I133261">
        <v>1</v>
      </c>
      <c r="J133261">
        <v>5</v>
      </c>
    </row>
    <row r="133262" spans="1:10" x14ac:dyDescent="0.45">
      <c r="A133262">
        <v>2014</v>
      </c>
      <c r="B133262">
        <v>6</v>
      </c>
      <c r="C133262">
        <v>11</v>
      </c>
      <c r="D133262" s="1" t="s">
        <v>34</v>
      </c>
      <c r="E133262" s="1" t="s">
        <v>26160</v>
      </c>
      <c r="F133262">
        <v>4961406</v>
      </c>
      <c r="G133262">
        <v>43574668</v>
      </c>
      <c r="H133262">
        <v>1</v>
      </c>
      <c r="I133262">
        <v>0</v>
      </c>
    </row>
    <row r="133263" spans="1:10" x14ac:dyDescent="0.45">
      <c r="A133263">
        <v>2014</v>
      </c>
      <c r="B133263">
        <v>6</v>
      </c>
      <c r="C133263">
        <v>11</v>
      </c>
      <c r="D133263" s="1" t="s">
        <v>712</v>
      </c>
      <c r="E133263" s="1" t="s">
        <v>10642</v>
      </c>
      <c r="F133263">
        <v>-44861</v>
      </c>
      <c r="G133263">
        <v>39643224</v>
      </c>
      <c r="H133263">
        <v>1</v>
      </c>
      <c r="I133263">
        <v>0</v>
      </c>
      <c r="J133263">
        <v>0</v>
      </c>
    </row>
    <row r="133264" spans="1:10" x14ac:dyDescent="0.45">
      <c r="A133264">
        <v>2014</v>
      </c>
      <c r="B133264">
        <v>6</v>
      </c>
      <c r="C133264">
        <v>11</v>
      </c>
      <c r="D133264" s="1" t="s">
        <v>733</v>
      </c>
      <c r="E133264" s="1" t="s">
        <v>17256</v>
      </c>
      <c r="F133264">
        <v>1789637</v>
      </c>
      <c r="G133264">
        <v>44529976</v>
      </c>
      <c r="H133264">
        <v>1</v>
      </c>
      <c r="I133264">
        <v>0</v>
      </c>
    </row>
    <row r="133265" spans="1:10" x14ac:dyDescent="0.45">
      <c r="A133265">
        <v>2014</v>
      </c>
      <c r="B133265">
        <v>6</v>
      </c>
      <c r="C133265">
        <v>10</v>
      </c>
      <c r="D133265" s="1" t="s">
        <v>733</v>
      </c>
      <c r="E133265" s="1" t="s">
        <v>734</v>
      </c>
      <c r="F133265">
        <v>2059819</v>
      </c>
      <c r="G133265">
        <v>45326115</v>
      </c>
      <c r="H133265">
        <v>1</v>
      </c>
      <c r="I133265">
        <v>0</v>
      </c>
    </row>
    <row r="133266" spans="1:10" x14ac:dyDescent="0.45">
      <c r="A133266">
        <v>2014</v>
      </c>
      <c r="B133266">
        <v>6</v>
      </c>
      <c r="C133266">
        <v>11</v>
      </c>
      <c r="D133266" s="1" t="s">
        <v>513</v>
      </c>
      <c r="E133266" s="1" t="s">
        <v>15210</v>
      </c>
      <c r="F133266">
        <v>32503878</v>
      </c>
      <c r="G133266">
        <v>67408359</v>
      </c>
      <c r="H133266">
        <v>1</v>
      </c>
      <c r="I133266">
        <v>0</v>
      </c>
      <c r="J133266">
        <v>0</v>
      </c>
    </row>
    <row r="133267" spans="1:10" x14ac:dyDescent="0.45">
      <c r="A133267">
        <v>2014</v>
      </c>
      <c r="B133267">
        <v>6</v>
      </c>
      <c r="C133267">
        <v>11</v>
      </c>
      <c r="D133267" s="1" t="s">
        <v>725</v>
      </c>
      <c r="E133267" s="1" t="s">
        <v>982</v>
      </c>
      <c r="F133267">
        <v>33303566</v>
      </c>
      <c r="G133267">
        <v>44371773</v>
      </c>
      <c r="H133267">
        <v>1</v>
      </c>
      <c r="I133267">
        <v>1</v>
      </c>
      <c r="J133267">
        <v>20</v>
      </c>
    </row>
    <row r="133268" spans="1:10" x14ac:dyDescent="0.45">
      <c r="A133268">
        <v>2014</v>
      </c>
      <c r="B133268">
        <v>6</v>
      </c>
      <c r="C133268">
        <v>11</v>
      </c>
      <c r="D133268" s="1" t="s">
        <v>725</v>
      </c>
      <c r="E133268" s="1" t="s">
        <v>982</v>
      </c>
      <c r="F133268">
        <v>33303566</v>
      </c>
      <c r="G133268">
        <v>44371773</v>
      </c>
      <c r="H133268">
        <v>1</v>
      </c>
      <c r="I133268">
        <v>1</v>
      </c>
      <c r="J133268">
        <v>16</v>
      </c>
    </row>
    <row r="133269" spans="1:10" x14ac:dyDescent="0.45">
      <c r="A133269">
        <v>2014</v>
      </c>
      <c r="B133269">
        <v>6</v>
      </c>
      <c r="C133269">
        <v>11</v>
      </c>
      <c r="D133269" s="1" t="s">
        <v>725</v>
      </c>
      <c r="E133269" s="1" t="s">
        <v>11564</v>
      </c>
      <c r="F133269">
        <v>32604393</v>
      </c>
      <c r="G133269">
        <v>44007145</v>
      </c>
      <c r="H133269">
        <v>1</v>
      </c>
      <c r="I133269">
        <v>0</v>
      </c>
      <c r="J133269">
        <v>4</v>
      </c>
    </row>
    <row r="133270" spans="1:10" x14ac:dyDescent="0.45">
      <c r="A133270">
        <v>2014</v>
      </c>
      <c r="B133270">
        <v>6</v>
      </c>
      <c r="C133270">
        <v>11</v>
      </c>
      <c r="D133270" s="1" t="s">
        <v>725</v>
      </c>
      <c r="E133270" s="1" t="s">
        <v>26161</v>
      </c>
      <c r="F133270">
        <v>32885</v>
      </c>
      <c r="G133270">
        <v>44389167</v>
      </c>
      <c r="H133270">
        <v>1</v>
      </c>
      <c r="I133270">
        <v>0</v>
      </c>
      <c r="J133270">
        <v>0</v>
      </c>
    </row>
    <row r="133271" spans="1:10" x14ac:dyDescent="0.45">
      <c r="A133271">
        <v>2014</v>
      </c>
      <c r="B133271">
        <v>6</v>
      </c>
      <c r="C133271">
        <v>11</v>
      </c>
      <c r="D133271" s="1" t="s">
        <v>725</v>
      </c>
      <c r="E133271" s="1" t="s">
        <v>15443</v>
      </c>
      <c r="F133271">
        <v>32887157</v>
      </c>
      <c r="G133271">
        <v>44341637</v>
      </c>
      <c r="H133271">
        <v>1</v>
      </c>
      <c r="I133271">
        <v>0</v>
      </c>
      <c r="J133271">
        <v>0</v>
      </c>
    </row>
    <row r="133272" spans="1:10" x14ac:dyDescent="0.45">
      <c r="A133272">
        <v>2014</v>
      </c>
      <c r="B133272">
        <v>6</v>
      </c>
      <c r="C133272">
        <v>11</v>
      </c>
      <c r="D133272" s="1" t="s">
        <v>725</v>
      </c>
      <c r="E133272" s="1" t="s">
        <v>26162</v>
      </c>
      <c r="F133272">
        <v>30116775</v>
      </c>
      <c r="G133272">
        <v>4771924</v>
      </c>
      <c r="H133272">
        <v>1</v>
      </c>
      <c r="I133272">
        <v>0</v>
      </c>
      <c r="J133272">
        <v>3</v>
      </c>
    </row>
    <row r="133273" spans="1:10" x14ac:dyDescent="0.45">
      <c r="A133273">
        <v>2014</v>
      </c>
      <c r="B133273">
        <v>6</v>
      </c>
      <c r="C133273">
        <v>11</v>
      </c>
      <c r="D133273" s="1" t="s">
        <v>725</v>
      </c>
      <c r="E133273" s="1" t="s">
        <v>726</v>
      </c>
      <c r="F133273">
        <v>36354145</v>
      </c>
      <c r="G133273">
        <v>4314357</v>
      </c>
      <c r="H133273">
        <v>1</v>
      </c>
      <c r="I133273">
        <v>0</v>
      </c>
      <c r="J133273">
        <v>0</v>
      </c>
    </row>
    <row r="133274" spans="1:10" x14ac:dyDescent="0.45">
      <c r="A133274">
        <v>2014</v>
      </c>
      <c r="B133274">
        <v>6</v>
      </c>
      <c r="C133274">
        <v>11</v>
      </c>
      <c r="D133274" s="1" t="s">
        <v>725</v>
      </c>
      <c r="E133274" s="1" t="s">
        <v>2041</v>
      </c>
      <c r="F133274">
        <v>3545211</v>
      </c>
      <c r="G133274">
        <v>44375465</v>
      </c>
      <c r="H133274">
        <v>1</v>
      </c>
      <c r="I133274">
        <v>0</v>
      </c>
      <c r="J133274">
        <v>0</v>
      </c>
    </row>
    <row r="133275" spans="1:10" x14ac:dyDescent="0.45">
      <c r="A133275">
        <v>2014</v>
      </c>
      <c r="B133275">
        <v>6</v>
      </c>
      <c r="C133275">
        <v>11</v>
      </c>
      <c r="D133275" s="1" t="s">
        <v>725</v>
      </c>
      <c r="E133275" s="1" t="s">
        <v>982</v>
      </c>
      <c r="F133275">
        <v>33303566</v>
      </c>
      <c r="G133275">
        <v>44371773</v>
      </c>
      <c r="H133275">
        <v>1</v>
      </c>
      <c r="I133275">
        <v>0</v>
      </c>
      <c r="J133275">
        <v>1</v>
      </c>
    </row>
    <row r="133276" spans="1:10" x14ac:dyDescent="0.45">
      <c r="A133276">
        <v>2014</v>
      </c>
      <c r="B133276">
        <v>6</v>
      </c>
      <c r="C133276">
        <v>11</v>
      </c>
      <c r="D133276" s="1" t="s">
        <v>725</v>
      </c>
      <c r="E133276" s="1" t="s">
        <v>15567</v>
      </c>
      <c r="F133276">
        <v>33061563</v>
      </c>
      <c r="G133276">
        <v>44354167</v>
      </c>
      <c r="H133276">
        <v>1</v>
      </c>
      <c r="I133276">
        <v>0</v>
      </c>
      <c r="J133276">
        <v>1</v>
      </c>
    </row>
    <row r="133277" spans="1:10" x14ac:dyDescent="0.45">
      <c r="A133277">
        <v>2014</v>
      </c>
      <c r="B133277">
        <v>6</v>
      </c>
      <c r="C133277">
        <v>11</v>
      </c>
      <c r="D133277" s="1" t="s">
        <v>725</v>
      </c>
      <c r="E133277" s="1" t="s">
        <v>982</v>
      </c>
      <c r="F133277">
        <v>333</v>
      </c>
      <c r="G133277">
        <v>444</v>
      </c>
      <c r="H133277">
        <v>1</v>
      </c>
      <c r="I133277">
        <v>0</v>
      </c>
      <c r="J133277">
        <v>1</v>
      </c>
    </row>
    <row r="133278" spans="1:10" x14ac:dyDescent="0.45">
      <c r="A133278">
        <v>2014</v>
      </c>
      <c r="B133278">
        <v>6</v>
      </c>
      <c r="C133278">
        <v>11</v>
      </c>
      <c r="D133278" s="1" t="s">
        <v>725</v>
      </c>
      <c r="E133278" s="1" t="s">
        <v>22965</v>
      </c>
      <c r="F133278">
        <v>34016053</v>
      </c>
      <c r="G133278">
        <v>44145347</v>
      </c>
      <c r="H133278">
        <v>1</v>
      </c>
      <c r="I133278">
        <v>0</v>
      </c>
      <c r="J133278">
        <v>1</v>
      </c>
    </row>
    <row r="133279" spans="1:10" x14ac:dyDescent="0.45">
      <c r="A133279">
        <v>2014</v>
      </c>
      <c r="B133279">
        <v>6</v>
      </c>
      <c r="C133279">
        <v>11</v>
      </c>
      <c r="D133279" s="1" t="s">
        <v>725</v>
      </c>
      <c r="E133279" s="1" t="s">
        <v>982</v>
      </c>
      <c r="F133279">
        <v>33303566</v>
      </c>
      <c r="G133279">
        <v>44371773</v>
      </c>
      <c r="H133279">
        <v>0</v>
      </c>
      <c r="I133279">
        <v>0</v>
      </c>
      <c r="J133279">
        <v>0</v>
      </c>
    </row>
    <row r="133280" spans="1:10" x14ac:dyDescent="0.45">
      <c r="A133280">
        <v>2014</v>
      </c>
      <c r="B133280">
        <v>6</v>
      </c>
      <c r="C133280">
        <v>11</v>
      </c>
      <c r="D133280" s="1" t="s">
        <v>1869</v>
      </c>
      <c r="E133280" s="1" t="s">
        <v>2212</v>
      </c>
      <c r="F133280">
        <v>32069286</v>
      </c>
      <c r="G133280">
        <v>20151144</v>
      </c>
      <c r="H133280">
        <v>1</v>
      </c>
      <c r="I133280">
        <v>0</v>
      </c>
      <c r="J133280">
        <v>1</v>
      </c>
    </row>
    <row r="133281" spans="1:10" x14ac:dyDescent="0.45">
      <c r="A133281">
        <v>2014</v>
      </c>
      <c r="B133281">
        <v>6</v>
      </c>
      <c r="C133281">
        <v>11</v>
      </c>
      <c r="D133281" s="1" t="s">
        <v>8651</v>
      </c>
      <c r="E133281" s="1" t="s">
        <v>20790</v>
      </c>
      <c r="F133281">
        <v>12867085</v>
      </c>
      <c r="G133281">
        <v>44981911</v>
      </c>
      <c r="H133281">
        <v>1</v>
      </c>
      <c r="I133281">
        <v>0</v>
      </c>
      <c r="J133281">
        <v>0</v>
      </c>
    </row>
    <row r="133282" spans="1:10" x14ac:dyDescent="0.45">
      <c r="A133282">
        <v>2014</v>
      </c>
      <c r="B133282">
        <v>6</v>
      </c>
      <c r="C133282">
        <v>11</v>
      </c>
      <c r="D133282" s="1" t="s">
        <v>725</v>
      </c>
      <c r="E133282" s="1" t="s">
        <v>726</v>
      </c>
      <c r="F133282">
        <v>36354145</v>
      </c>
      <c r="G133282">
        <v>4314357</v>
      </c>
      <c r="H133282">
        <v>1</v>
      </c>
      <c r="I133282">
        <v>0</v>
      </c>
      <c r="J133282">
        <v>0</v>
      </c>
    </row>
    <row r="133283" spans="1:10" x14ac:dyDescent="0.45">
      <c r="A133283">
        <v>2014</v>
      </c>
      <c r="B133283">
        <v>6</v>
      </c>
      <c r="C133283">
        <v>11</v>
      </c>
      <c r="D133283" s="1" t="s">
        <v>725</v>
      </c>
      <c r="E133283" s="1" t="s">
        <v>15355</v>
      </c>
      <c r="F133283">
        <v>34621521</v>
      </c>
      <c r="G133283">
        <v>43668377</v>
      </c>
      <c r="H133283">
        <v>1</v>
      </c>
      <c r="I133283">
        <v>0</v>
      </c>
      <c r="J133283">
        <v>0</v>
      </c>
    </row>
    <row r="133284" spans="1:10" x14ac:dyDescent="0.45">
      <c r="A133284">
        <v>2014</v>
      </c>
      <c r="B133284">
        <v>6</v>
      </c>
      <c r="C133284">
        <v>11</v>
      </c>
      <c r="D133284" s="1" t="s">
        <v>245</v>
      </c>
      <c r="E133284" s="1" t="s">
        <v>26163</v>
      </c>
      <c r="F133284">
        <v>32088314</v>
      </c>
      <c r="G133284">
        <v>70200531</v>
      </c>
      <c r="H133284">
        <v>1</v>
      </c>
      <c r="I133284">
        <v>0</v>
      </c>
      <c r="J133284">
        <v>2</v>
      </c>
    </row>
    <row r="133285" spans="1:10" x14ac:dyDescent="0.45">
      <c r="A133285">
        <v>2014</v>
      </c>
      <c r="B133285">
        <v>6</v>
      </c>
      <c r="C133285">
        <v>11</v>
      </c>
      <c r="D133285" s="1" t="s">
        <v>725</v>
      </c>
      <c r="E133285" s="1" t="s">
        <v>15</v>
      </c>
      <c r="F133285">
        <v>35466667</v>
      </c>
      <c r="G133285">
        <v>44316667</v>
      </c>
      <c r="H133285">
        <v>1</v>
      </c>
      <c r="I133285">
        <v>0</v>
      </c>
      <c r="J133285">
        <v>15</v>
      </c>
    </row>
    <row r="133286" spans="1:10" x14ac:dyDescent="0.45">
      <c r="A133286">
        <v>2014</v>
      </c>
      <c r="B133286">
        <v>6</v>
      </c>
      <c r="C133286">
        <v>10</v>
      </c>
      <c r="D133286" s="1" t="s">
        <v>725</v>
      </c>
      <c r="E133286" s="1" t="s">
        <v>15745</v>
      </c>
      <c r="F133286">
        <v>35499439</v>
      </c>
      <c r="G133286">
        <v>43234894</v>
      </c>
      <c r="H133286">
        <v>1</v>
      </c>
      <c r="I133286">
        <v>0</v>
      </c>
      <c r="J133286">
        <v>0</v>
      </c>
    </row>
    <row r="133287" spans="1:10" x14ac:dyDescent="0.45">
      <c r="A133287">
        <v>2014</v>
      </c>
      <c r="B133287">
        <v>6</v>
      </c>
      <c r="C133287">
        <v>10</v>
      </c>
      <c r="D133287" s="1" t="s">
        <v>725</v>
      </c>
      <c r="E133287" s="1" t="s">
        <v>15745</v>
      </c>
      <c r="F133287">
        <v>35499439</v>
      </c>
      <c r="G133287">
        <v>43234894</v>
      </c>
      <c r="H133287">
        <v>1</v>
      </c>
      <c r="I133287">
        <v>0</v>
      </c>
      <c r="J133287">
        <v>0</v>
      </c>
    </row>
    <row r="133288" spans="1:10" x14ac:dyDescent="0.45">
      <c r="A133288">
        <v>2014</v>
      </c>
      <c r="B133288">
        <v>6</v>
      </c>
      <c r="C133288">
        <v>11</v>
      </c>
      <c r="D133288" s="1" t="s">
        <v>725</v>
      </c>
      <c r="E133288" s="1" t="s">
        <v>15355</v>
      </c>
      <c r="F133288">
        <v>34621521</v>
      </c>
      <c r="G133288">
        <v>43668377</v>
      </c>
      <c r="H133288">
        <v>1</v>
      </c>
      <c r="I133288">
        <v>0</v>
      </c>
    </row>
    <row r="133289" spans="1:10" x14ac:dyDescent="0.45">
      <c r="A133289">
        <v>2014</v>
      </c>
      <c r="B133289">
        <v>6</v>
      </c>
      <c r="C133289">
        <v>10</v>
      </c>
      <c r="D133289" s="1" t="s">
        <v>725</v>
      </c>
      <c r="E133289" s="1" t="s">
        <v>15355</v>
      </c>
      <c r="F133289">
        <v>34621521</v>
      </c>
      <c r="G133289">
        <v>43668377</v>
      </c>
      <c r="H133289">
        <v>1</v>
      </c>
      <c r="I133289">
        <v>0</v>
      </c>
      <c r="J133289">
        <v>0</v>
      </c>
    </row>
    <row r="133290" spans="1:10" x14ac:dyDescent="0.45">
      <c r="A133290">
        <v>2014</v>
      </c>
      <c r="B133290">
        <v>6</v>
      </c>
      <c r="C133290">
        <v>11</v>
      </c>
      <c r="D133290" s="1" t="s">
        <v>725</v>
      </c>
      <c r="E133290" s="1" t="s">
        <v>26164</v>
      </c>
      <c r="F133290">
        <v>35438611</v>
      </c>
      <c r="G133290">
        <v>44164444</v>
      </c>
      <c r="H133290">
        <v>1</v>
      </c>
      <c r="I133290">
        <v>0</v>
      </c>
      <c r="J133290">
        <v>0</v>
      </c>
    </row>
    <row r="133291" spans="1:10" x14ac:dyDescent="0.45">
      <c r="A133291">
        <v>2014</v>
      </c>
      <c r="B133291">
        <v>6</v>
      </c>
      <c r="C133291">
        <v>11</v>
      </c>
      <c r="D133291" s="1" t="s">
        <v>725</v>
      </c>
      <c r="E133291" s="1" t="s">
        <v>11279</v>
      </c>
      <c r="F133291">
        <v>34208416</v>
      </c>
      <c r="G133291">
        <v>43890713</v>
      </c>
      <c r="H133291">
        <v>1</v>
      </c>
      <c r="I133291">
        <v>0</v>
      </c>
    </row>
    <row r="133292" spans="1:10" x14ac:dyDescent="0.45">
      <c r="A133292">
        <v>2014</v>
      </c>
      <c r="B133292">
        <v>6</v>
      </c>
      <c r="C133292">
        <v>11</v>
      </c>
      <c r="D133292" s="1" t="s">
        <v>725</v>
      </c>
      <c r="E133292" s="1" t="s">
        <v>20949</v>
      </c>
      <c r="F133292">
        <v>34057114</v>
      </c>
      <c r="G133292">
        <v>44218292</v>
      </c>
      <c r="H133292">
        <v>1</v>
      </c>
      <c r="I133292">
        <v>0</v>
      </c>
    </row>
    <row r="133293" spans="1:10" x14ac:dyDescent="0.45">
      <c r="A133293">
        <v>2014</v>
      </c>
      <c r="B133293">
        <v>6</v>
      </c>
      <c r="C133293">
        <v>11</v>
      </c>
      <c r="D133293" s="1" t="s">
        <v>725</v>
      </c>
      <c r="E133293" s="1" t="s">
        <v>15228</v>
      </c>
      <c r="F133293">
        <v>33349159</v>
      </c>
      <c r="G133293">
        <v>43784199</v>
      </c>
      <c r="H133293">
        <v>1</v>
      </c>
      <c r="I133293">
        <v>0</v>
      </c>
      <c r="J133293">
        <v>1</v>
      </c>
    </row>
    <row r="133294" spans="1:10" x14ac:dyDescent="0.45">
      <c r="A133294">
        <v>2014</v>
      </c>
      <c r="B133294">
        <v>6</v>
      </c>
      <c r="C133294">
        <v>11</v>
      </c>
      <c r="D133294" s="1" t="s">
        <v>725</v>
      </c>
      <c r="E133294" s="1" t="s">
        <v>15228</v>
      </c>
      <c r="F133294">
        <v>33349159</v>
      </c>
      <c r="G133294">
        <v>43784199</v>
      </c>
      <c r="H133294">
        <v>1</v>
      </c>
      <c r="I133294">
        <v>0</v>
      </c>
      <c r="J133294">
        <v>1</v>
      </c>
    </row>
    <row r="133295" spans="1:10" x14ac:dyDescent="0.45">
      <c r="A133295">
        <v>2014</v>
      </c>
      <c r="B133295">
        <v>6</v>
      </c>
      <c r="C133295">
        <v>11</v>
      </c>
      <c r="D133295" s="1" t="s">
        <v>725</v>
      </c>
      <c r="E133295" s="1" t="s">
        <v>15228</v>
      </c>
      <c r="F133295">
        <v>33349159</v>
      </c>
      <c r="G133295">
        <v>43784199</v>
      </c>
      <c r="H133295">
        <v>1</v>
      </c>
      <c r="I133295">
        <v>0</v>
      </c>
      <c r="J133295">
        <v>0</v>
      </c>
    </row>
    <row r="133296" spans="1:10" x14ac:dyDescent="0.45">
      <c r="A133296">
        <v>2014</v>
      </c>
      <c r="B133296">
        <v>6</v>
      </c>
      <c r="C133296">
        <v>11</v>
      </c>
      <c r="D133296" s="1" t="s">
        <v>725</v>
      </c>
      <c r="E133296" s="1" t="s">
        <v>15228</v>
      </c>
      <c r="F133296">
        <v>33349159</v>
      </c>
      <c r="G133296">
        <v>43784199</v>
      </c>
      <c r="H133296">
        <v>1</v>
      </c>
      <c r="I133296">
        <v>0</v>
      </c>
      <c r="J133296">
        <v>0</v>
      </c>
    </row>
    <row r="133297" spans="1:10" x14ac:dyDescent="0.45">
      <c r="A133297">
        <v>2014</v>
      </c>
      <c r="B133297">
        <v>6</v>
      </c>
      <c r="C133297">
        <v>11</v>
      </c>
      <c r="D133297" s="1" t="s">
        <v>725</v>
      </c>
      <c r="E133297" s="1" t="s">
        <v>15228</v>
      </c>
      <c r="F133297">
        <v>33349159</v>
      </c>
      <c r="G133297">
        <v>43784199</v>
      </c>
      <c r="H133297">
        <v>1</v>
      </c>
      <c r="I133297">
        <v>0</v>
      </c>
      <c r="J133297">
        <v>0</v>
      </c>
    </row>
    <row r="133298" spans="1:10" x14ac:dyDescent="0.45">
      <c r="A133298">
        <v>2014</v>
      </c>
      <c r="B133298">
        <v>6</v>
      </c>
      <c r="C133298">
        <v>11</v>
      </c>
      <c r="D133298" s="1" t="s">
        <v>725</v>
      </c>
      <c r="E133298" s="1" t="s">
        <v>15228</v>
      </c>
      <c r="F133298">
        <v>33349159</v>
      </c>
      <c r="G133298">
        <v>43784199</v>
      </c>
      <c r="H133298">
        <v>1</v>
      </c>
      <c r="I133298">
        <v>0</v>
      </c>
      <c r="J133298">
        <v>0</v>
      </c>
    </row>
    <row r="133299" spans="1:10" x14ac:dyDescent="0.45">
      <c r="A133299">
        <v>2014</v>
      </c>
      <c r="B133299">
        <v>6</v>
      </c>
      <c r="C133299">
        <v>11</v>
      </c>
      <c r="D133299" s="1" t="s">
        <v>245</v>
      </c>
      <c r="E133299" s="1" t="s">
        <v>246</v>
      </c>
      <c r="F133299">
        <v>24891115</v>
      </c>
      <c r="G133299">
        <v>67143311</v>
      </c>
      <c r="H133299">
        <v>1</v>
      </c>
      <c r="I133299">
        <v>0</v>
      </c>
      <c r="J133299">
        <v>2</v>
      </c>
    </row>
    <row r="133300" spans="1:10" x14ac:dyDescent="0.45">
      <c r="A133300">
        <v>2014</v>
      </c>
      <c r="B133300">
        <v>6</v>
      </c>
      <c r="C133300">
        <v>11</v>
      </c>
      <c r="D133300" s="1" t="s">
        <v>375</v>
      </c>
      <c r="E133300" s="1" t="s">
        <v>1445</v>
      </c>
      <c r="F133300">
        <v>32460617</v>
      </c>
      <c r="G133300">
        <v>35301247</v>
      </c>
      <c r="H133300">
        <v>1</v>
      </c>
      <c r="I133300">
        <v>0</v>
      </c>
      <c r="J133300">
        <v>0</v>
      </c>
    </row>
    <row r="133301" spans="1:10" x14ac:dyDescent="0.45">
      <c r="A133301">
        <v>2014</v>
      </c>
      <c r="B133301">
        <v>6</v>
      </c>
      <c r="C133301">
        <v>11</v>
      </c>
      <c r="D133301" s="1" t="s">
        <v>245</v>
      </c>
      <c r="E133301" s="1" t="s">
        <v>21741</v>
      </c>
      <c r="F133301">
        <v>34901269</v>
      </c>
      <c r="G133301">
        <v>714695</v>
      </c>
      <c r="H133301">
        <v>1</v>
      </c>
      <c r="I133301">
        <v>0</v>
      </c>
      <c r="J133301">
        <v>2</v>
      </c>
    </row>
    <row r="133302" spans="1:10" x14ac:dyDescent="0.45">
      <c r="A133302">
        <v>2014</v>
      </c>
      <c r="B133302">
        <v>6</v>
      </c>
      <c r="C133302">
        <v>11</v>
      </c>
      <c r="D133302" s="1" t="s">
        <v>91</v>
      </c>
      <c r="E133302" s="1" t="s">
        <v>20689</v>
      </c>
      <c r="F133302">
        <v>31126646</v>
      </c>
      <c r="G133302">
        <v>33800865</v>
      </c>
      <c r="H133302">
        <v>1</v>
      </c>
      <c r="I133302">
        <v>0</v>
      </c>
      <c r="J133302">
        <v>1</v>
      </c>
    </row>
    <row r="133303" spans="1:10" x14ac:dyDescent="0.45">
      <c r="A133303">
        <v>2014</v>
      </c>
      <c r="B133303">
        <v>6</v>
      </c>
      <c r="C133303">
        <v>11</v>
      </c>
      <c r="D133303" s="1" t="s">
        <v>245</v>
      </c>
      <c r="E133303" s="1" t="s">
        <v>7634</v>
      </c>
      <c r="F133303">
        <v>34217285</v>
      </c>
      <c r="G133303">
        <v>71561043</v>
      </c>
      <c r="H133303">
        <v>1</v>
      </c>
      <c r="I133303">
        <v>0</v>
      </c>
      <c r="J133303">
        <v>1</v>
      </c>
    </row>
    <row r="133304" spans="1:10" x14ac:dyDescent="0.45">
      <c r="A133304">
        <v>2014</v>
      </c>
      <c r="B133304">
        <v>6</v>
      </c>
      <c r="C133304">
        <v>11</v>
      </c>
      <c r="D133304" s="1" t="s">
        <v>245</v>
      </c>
      <c r="E133304" s="1" t="s">
        <v>26165</v>
      </c>
      <c r="F133304">
        <v>34824444</v>
      </c>
      <c r="G133304">
        <v>72394524</v>
      </c>
      <c r="H133304">
        <v>1</v>
      </c>
      <c r="I133304">
        <v>0</v>
      </c>
      <c r="J133304">
        <v>1</v>
      </c>
    </row>
    <row r="133305" spans="1:10" x14ac:dyDescent="0.45">
      <c r="A133305">
        <v>2014</v>
      </c>
      <c r="B133305">
        <v>6</v>
      </c>
      <c r="C133305">
        <v>11</v>
      </c>
      <c r="D133305" s="1" t="s">
        <v>347</v>
      </c>
      <c r="E133305" s="1" t="s">
        <v>26166</v>
      </c>
      <c r="F133305">
        <v>30449667</v>
      </c>
      <c r="G133305">
        <v>35053592</v>
      </c>
      <c r="H133305">
        <v>1</v>
      </c>
      <c r="I133305">
        <v>0</v>
      </c>
      <c r="J133305">
        <v>0</v>
      </c>
    </row>
    <row r="133306" spans="1:10" x14ac:dyDescent="0.45">
      <c r="A133306">
        <v>2014</v>
      </c>
      <c r="B133306">
        <v>6</v>
      </c>
      <c r="C133306">
        <v>11</v>
      </c>
      <c r="D133306" s="1" t="s">
        <v>725</v>
      </c>
      <c r="E133306" s="1" t="s">
        <v>15754</v>
      </c>
      <c r="F133306">
        <v>36319386</v>
      </c>
      <c r="G133306">
        <v>41861473</v>
      </c>
      <c r="H133306">
        <v>1</v>
      </c>
      <c r="I133306">
        <v>0</v>
      </c>
      <c r="J133306">
        <v>9</v>
      </c>
    </row>
    <row r="133307" spans="1:10" x14ac:dyDescent="0.45">
      <c r="A133307">
        <v>2014</v>
      </c>
      <c r="B133307">
        <v>6</v>
      </c>
      <c r="C133307">
        <v>11</v>
      </c>
      <c r="D133307" s="1" t="s">
        <v>8651</v>
      </c>
      <c r="E133307" s="1" t="s">
        <v>17907</v>
      </c>
      <c r="F133307">
        <v>14536183</v>
      </c>
      <c r="G133307">
        <v>46833056</v>
      </c>
      <c r="H133307">
        <v>0</v>
      </c>
      <c r="I133307">
        <v>0</v>
      </c>
      <c r="J133307">
        <v>0</v>
      </c>
    </row>
    <row r="133308" spans="1:10" x14ac:dyDescent="0.45">
      <c r="A133308">
        <v>2014</v>
      </c>
      <c r="B133308">
        <v>6</v>
      </c>
      <c r="C133308">
        <v>11</v>
      </c>
      <c r="D133308" s="1" t="s">
        <v>857</v>
      </c>
      <c r="E133308" s="1" t="s">
        <v>26167</v>
      </c>
      <c r="F133308">
        <v>954891</v>
      </c>
      <c r="G133308">
        <v>8787188</v>
      </c>
      <c r="H133308">
        <v>1</v>
      </c>
      <c r="I133308">
        <v>0</v>
      </c>
      <c r="J133308">
        <v>4</v>
      </c>
    </row>
    <row r="133309" spans="1:10" x14ac:dyDescent="0.45">
      <c r="A133309">
        <v>2014</v>
      </c>
      <c r="B133309">
        <v>6</v>
      </c>
      <c r="C133309">
        <v>11</v>
      </c>
      <c r="D133309" s="1" t="s">
        <v>857</v>
      </c>
      <c r="E133309" s="1" t="s">
        <v>26168</v>
      </c>
      <c r="F133309">
        <v>9580896</v>
      </c>
      <c r="G133309">
        <v>8780507</v>
      </c>
      <c r="H133309">
        <v>1</v>
      </c>
      <c r="I133309">
        <v>0</v>
      </c>
      <c r="J133309">
        <v>4</v>
      </c>
    </row>
    <row r="133310" spans="1:10" x14ac:dyDescent="0.45">
      <c r="A133310">
        <v>2014</v>
      </c>
      <c r="B133310">
        <v>6</v>
      </c>
      <c r="C133310">
        <v>11</v>
      </c>
      <c r="D133310" s="1" t="s">
        <v>857</v>
      </c>
      <c r="E133310" s="1" t="s">
        <v>26169</v>
      </c>
      <c r="F133310">
        <v>9517074</v>
      </c>
      <c r="G133310">
        <v>869389</v>
      </c>
      <c r="H133310">
        <v>1</v>
      </c>
      <c r="I133310">
        <v>0</v>
      </c>
    </row>
    <row r="133311" spans="1:10" x14ac:dyDescent="0.45">
      <c r="A133311">
        <v>2014</v>
      </c>
      <c r="B133311">
        <v>6</v>
      </c>
      <c r="C133311">
        <v>11</v>
      </c>
      <c r="D133311" s="1" t="s">
        <v>857</v>
      </c>
      <c r="E133311" s="1" t="s">
        <v>26170</v>
      </c>
      <c r="F133311">
        <v>1158446</v>
      </c>
      <c r="G133311">
        <v>8923113</v>
      </c>
      <c r="H133311">
        <v>1</v>
      </c>
      <c r="I133311">
        <v>0</v>
      </c>
    </row>
    <row r="133312" spans="1:10" x14ac:dyDescent="0.45">
      <c r="A133312">
        <v>2014</v>
      </c>
      <c r="B133312">
        <v>6</v>
      </c>
      <c r="C133312">
        <v>11</v>
      </c>
      <c r="D133312" s="1" t="s">
        <v>393</v>
      </c>
      <c r="E133312" s="1" t="s">
        <v>9766</v>
      </c>
      <c r="F133312">
        <v>34207566</v>
      </c>
      <c r="G133312">
        <v>74352882</v>
      </c>
      <c r="H133312">
        <v>1</v>
      </c>
      <c r="I133312">
        <v>0</v>
      </c>
      <c r="J133312">
        <v>0</v>
      </c>
    </row>
    <row r="133313" spans="1:10" x14ac:dyDescent="0.45">
      <c r="A133313">
        <v>2014</v>
      </c>
      <c r="B133313">
        <v>6</v>
      </c>
      <c r="C133313">
        <v>11</v>
      </c>
      <c r="D133313" s="1" t="s">
        <v>513</v>
      </c>
      <c r="E133313" s="1" t="s">
        <v>20819</v>
      </c>
      <c r="F133313">
        <v>32394904</v>
      </c>
      <c r="G133313">
        <v>64483095</v>
      </c>
      <c r="H133313">
        <v>1</v>
      </c>
      <c r="I133313">
        <v>0</v>
      </c>
      <c r="J133313">
        <v>2</v>
      </c>
    </row>
    <row r="133314" spans="1:10" x14ac:dyDescent="0.45">
      <c r="A133314">
        <v>2014</v>
      </c>
      <c r="B133314">
        <v>6</v>
      </c>
      <c r="C133314">
        <v>11</v>
      </c>
      <c r="D133314" s="1" t="s">
        <v>393</v>
      </c>
      <c r="E133314" s="1" t="s">
        <v>19407</v>
      </c>
      <c r="F133314">
        <v>21111097</v>
      </c>
      <c r="G133314">
        <v>85825586</v>
      </c>
      <c r="H133314">
        <v>0</v>
      </c>
      <c r="I133314">
        <v>0</v>
      </c>
      <c r="J133314">
        <v>0</v>
      </c>
    </row>
    <row r="133315" spans="1:10" x14ac:dyDescent="0.45">
      <c r="A133315">
        <v>2014</v>
      </c>
      <c r="B133315">
        <v>6</v>
      </c>
      <c r="C133315">
        <v>13</v>
      </c>
      <c r="D133315" s="1" t="s">
        <v>725</v>
      </c>
      <c r="E133315" s="1" t="s">
        <v>726</v>
      </c>
      <c r="F133315">
        <v>36354145</v>
      </c>
      <c r="G133315">
        <v>4314357</v>
      </c>
      <c r="H133315">
        <v>1</v>
      </c>
      <c r="I133315">
        <v>0</v>
      </c>
      <c r="J133315">
        <v>0</v>
      </c>
    </row>
    <row r="133316" spans="1:10" x14ac:dyDescent="0.45">
      <c r="A133316">
        <v>2014</v>
      </c>
      <c r="B133316">
        <v>6</v>
      </c>
      <c r="C133316">
        <v>11</v>
      </c>
      <c r="D133316" s="1" t="s">
        <v>725</v>
      </c>
      <c r="E133316" s="1" t="s">
        <v>726</v>
      </c>
      <c r="F133316">
        <v>36354145</v>
      </c>
      <c r="G133316">
        <v>4314357</v>
      </c>
      <c r="H133316">
        <v>1</v>
      </c>
      <c r="I133316">
        <v>0</v>
      </c>
      <c r="J133316">
        <v>18</v>
      </c>
    </row>
    <row r="133317" spans="1:10" x14ac:dyDescent="0.45">
      <c r="A133317">
        <v>2014</v>
      </c>
      <c r="B133317">
        <v>6</v>
      </c>
      <c r="C133317">
        <v>11</v>
      </c>
      <c r="D133317" s="1" t="s">
        <v>9319</v>
      </c>
      <c r="E133317" s="1" t="s">
        <v>25576</v>
      </c>
      <c r="F133317">
        <v>48046528</v>
      </c>
      <c r="G133317">
        <v>38606785</v>
      </c>
      <c r="H133317">
        <v>1</v>
      </c>
      <c r="I133317">
        <v>0</v>
      </c>
    </row>
    <row r="133318" spans="1:10" x14ac:dyDescent="0.45">
      <c r="A133318">
        <v>2014</v>
      </c>
      <c r="B133318">
        <v>6</v>
      </c>
      <c r="C133318">
        <v>11</v>
      </c>
      <c r="D133318" s="1" t="s">
        <v>9319</v>
      </c>
      <c r="E133318" s="1" t="s">
        <v>25584</v>
      </c>
      <c r="F133318">
        <v>48327225</v>
      </c>
      <c r="G133318">
        <v>38025673</v>
      </c>
      <c r="H133318">
        <v>1</v>
      </c>
      <c r="I133318">
        <v>0</v>
      </c>
      <c r="J133318">
        <v>0</v>
      </c>
    </row>
    <row r="133319" spans="1:10" x14ac:dyDescent="0.45">
      <c r="A133319">
        <v>2014</v>
      </c>
      <c r="B133319">
        <v>6</v>
      </c>
      <c r="C133319">
        <v>10</v>
      </c>
      <c r="D133319" s="1" t="s">
        <v>513</v>
      </c>
      <c r="E133319" s="1" t="s">
        <v>17231</v>
      </c>
      <c r="F133319">
        <v>3433072</v>
      </c>
      <c r="G133319">
        <v>62245744</v>
      </c>
      <c r="H133319">
        <v>1</v>
      </c>
      <c r="I133319">
        <v>0</v>
      </c>
      <c r="J133319">
        <v>2</v>
      </c>
    </row>
    <row r="133320" spans="1:10" x14ac:dyDescent="0.45">
      <c r="A133320">
        <v>2014</v>
      </c>
      <c r="B133320">
        <v>6</v>
      </c>
      <c r="C133320">
        <v>11</v>
      </c>
      <c r="D133320" s="1" t="s">
        <v>513</v>
      </c>
      <c r="E133320" s="1" t="s">
        <v>22535</v>
      </c>
      <c r="F133320">
        <v>32929848</v>
      </c>
      <c r="G133320">
        <v>66689096</v>
      </c>
      <c r="H133320">
        <v>1</v>
      </c>
      <c r="I133320">
        <v>0</v>
      </c>
      <c r="J133320">
        <v>9</v>
      </c>
    </row>
    <row r="133321" spans="1:10" x14ac:dyDescent="0.45">
      <c r="A133321">
        <v>2014</v>
      </c>
      <c r="B133321">
        <v>6</v>
      </c>
      <c r="C133321">
        <v>11</v>
      </c>
      <c r="D133321" s="1" t="s">
        <v>20</v>
      </c>
      <c r="E133321" s="1" t="s">
        <v>26171</v>
      </c>
      <c r="F133321">
        <v>31340043</v>
      </c>
      <c r="G133321">
        <v>-110935304</v>
      </c>
      <c r="H133321">
        <v>1</v>
      </c>
      <c r="I133321">
        <v>0</v>
      </c>
      <c r="J133321">
        <v>0</v>
      </c>
    </row>
    <row r="133322" spans="1:10" x14ac:dyDescent="0.45">
      <c r="A133322">
        <v>2014</v>
      </c>
      <c r="B133322">
        <v>6</v>
      </c>
      <c r="C133322">
        <v>11</v>
      </c>
      <c r="D133322" s="1" t="s">
        <v>393</v>
      </c>
      <c r="E133322" s="1" t="s">
        <v>26172</v>
      </c>
      <c r="F133322">
        <v>28406963</v>
      </c>
      <c r="G133322">
        <v>77849829</v>
      </c>
      <c r="H133322">
        <v>0</v>
      </c>
      <c r="I133322">
        <v>0</v>
      </c>
      <c r="J133322">
        <v>0</v>
      </c>
    </row>
    <row r="133323" spans="1:10" x14ac:dyDescent="0.45">
      <c r="A133323">
        <v>2014</v>
      </c>
      <c r="B133323">
        <v>6</v>
      </c>
      <c r="C133323">
        <v>11</v>
      </c>
      <c r="D133323" s="1" t="s">
        <v>513</v>
      </c>
      <c r="E133323" s="1" t="s">
        <v>21572</v>
      </c>
      <c r="F133323">
        <v>34011222</v>
      </c>
      <c r="G133323">
        <v>65463362</v>
      </c>
      <c r="H133323">
        <v>1</v>
      </c>
      <c r="I133323">
        <v>0</v>
      </c>
      <c r="J133323">
        <v>1</v>
      </c>
    </row>
    <row r="133324" spans="1:10" x14ac:dyDescent="0.45">
      <c r="A133324">
        <v>2014</v>
      </c>
      <c r="B133324">
        <v>6</v>
      </c>
      <c r="C133324">
        <v>11</v>
      </c>
      <c r="D133324" s="1" t="s">
        <v>725</v>
      </c>
      <c r="E133324" s="1" t="s">
        <v>15448</v>
      </c>
      <c r="F133324">
        <v>32469238</v>
      </c>
      <c r="G133324">
        <v>44416637</v>
      </c>
      <c r="H133324">
        <v>1</v>
      </c>
      <c r="I133324">
        <v>0</v>
      </c>
      <c r="J133324">
        <v>53</v>
      </c>
    </row>
    <row r="133325" spans="1:10" x14ac:dyDescent="0.45">
      <c r="A133325">
        <v>2014</v>
      </c>
      <c r="B133325">
        <v>6</v>
      </c>
      <c r="C133325">
        <v>12</v>
      </c>
      <c r="D133325" s="1" t="s">
        <v>513</v>
      </c>
      <c r="E133325" s="1" t="s">
        <v>15</v>
      </c>
      <c r="H133325">
        <v>1</v>
      </c>
      <c r="I133325">
        <v>0</v>
      </c>
      <c r="J133325">
        <v>0</v>
      </c>
    </row>
    <row r="133326" spans="1:10" x14ac:dyDescent="0.45">
      <c r="A133326">
        <v>2014</v>
      </c>
      <c r="B133326">
        <v>6</v>
      </c>
      <c r="C133326">
        <v>12</v>
      </c>
      <c r="D133326" s="1" t="s">
        <v>513</v>
      </c>
      <c r="E133326" s="1" t="s">
        <v>9522</v>
      </c>
      <c r="F133326">
        <v>3160063</v>
      </c>
      <c r="G133326">
        <v>64369652</v>
      </c>
      <c r="H133326">
        <v>1</v>
      </c>
      <c r="I133326">
        <v>0</v>
      </c>
      <c r="J133326">
        <v>1</v>
      </c>
    </row>
    <row r="133327" spans="1:10" x14ac:dyDescent="0.45">
      <c r="A133327">
        <v>2014</v>
      </c>
      <c r="B133327">
        <v>6</v>
      </c>
      <c r="C133327">
        <v>12</v>
      </c>
      <c r="D133327" s="1" t="s">
        <v>666</v>
      </c>
      <c r="E133327" s="1" t="s">
        <v>1853</v>
      </c>
      <c r="F133327">
        <v>34717705</v>
      </c>
      <c r="G133327">
        <v>36722824</v>
      </c>
      <c r="H133327">
        <v>1</v>
      </c>
      <c r="I133327">
        <v>0</v>
      </c>
      <c r="J133327">
        <v>7</v>
      </c>
    </row>
    <row r="133328" spans="1:10" x14ac:dyDescent="0.45">
      <c r="A133328">
        <v>2014</v>
      </c>
      <c r="B133328">
        <v>6</v>
      </c>
      <c r="C133328">
        <v>10</v>
      </c>
      <c r="D133328" s="1" t="s">
        <v>513</v>
      </c>
      <c r="E133328" s="1" t="s">
        <v>19557</v>
      </c>
      <c r="F133328">
        <v>36419639</v>
      </c>
      <c r="G133328">
        <v>64902093</v>
      </c>
      <c r="H133328">
        <v>1</v>
      </c>
      <c r="I133328">
        <v>0</v>
      </c>
      <c r="J133328">
        <v>4</v>
      </c>
    </row>
    <row r="133329" spans="1:10" x14ac:dyDescent="0.45">
      <c r="A133329">
        <v>2014</v>
      </c>
      <c r="B133329">
        <v>6</v>
      </c>
      <c r="C133329">
        <v>11</v>
      </c>
      <c r="D133329" s="1" t="s">
        <v>245</v>
      </c>
      <c r="E133329" s="1" t="s">
        <v>26173</v>
      </c>
      <c r="F133329">
        <v>3451891</v>
      </c>
      <c r="G133329">
        <v>71880699</v>
      </c>
      <c r="H133329">
        <v>1</v>
      </c>
      <c r="I133329">
        <v>0</v>
      </c>
      <c r="J133329">
        <v>2</v>
      </c>
    </row>
    <row r="133330" spans="1:10" x14ac:dyDescent="0.45">
      <c r="A133330">
        <v>2014</v>
      </c>
      <c r="B133330">
        <v>6</v>
      </c>
      <c r="C133330">
        <v>12</v>
      </c>
      <c r="D133330" s="1" t="s">
        <v>733</v>
      </c>
      <c r="E133330" s="1" t="s">
        <v>26090</v>
      </c>
      <c r="F133330">
        <v>1231271</v>
      </c>
      <c r="G133330">
        <v>42708321</v>
      </c>
      <c r="H133330">
        <v>1</v>
      </c>
      <c r="I133330">
        <v>0</v>
      </c>
    </row>
    <row r="133331" spans="1:10" x14ac:dyDescent="0.45">
      <c r="A133331">
        <v>2014</v>
      </c>
      <c r="B133331">
        <v>6</v>
      </c>
      <c r="C133331">
        <v>12</v>
      </c>
      <c r="D133331" s="1" t="s">
        <v>733</v>
      </c>
      <c r="E133331" s="1" t="s">
        <v>734</v>
      </c>
      <c r="F133331">
        <v>2059819</v>
      </c>
      <c r="G133331">
        <v>45326115</v>
      </c>
      <c r="H133331">
        <v>1</v>
      </c>
      <c r="I133331">
        <v>0</v>
      </c>
    </row>
    <row r="133332" spans="1:10" x14ac:dyDescent="0.45">
      <c r="A133332">
        <v>2014</v>
      </c>
      <c r="B133332">
        <v>6</v>
      </c>
      <c r="C133332">
        <v>12</v>
      </c>
      <c r="D133332" s="1" t="s">
        <v>733</v>
      </c>
      <c r="E133332" s="1" t="s">
        <v>10625</v>
      </c>
      <c r="F133332">
        <v>515558</v>
      </c>
      <c r="G133332">
        <v>42073318</v>
      </c>
      <c r="H133332">
        <v>1</v>
      </c>
      <c r="I133332">
        <v>0</v>
      </c>
    </row>
    <row r="133333" spans="1:10" x14ac:dyDescent="0.45">
      <c r="A133333">
        <v>2014</v>
      </c>
      <c r="B133333">
        <v>6</v>
      </c>
      <c r="C133333">
        <v>12</v>
      </c>
      <c r="D133333" s="1" t="s">
        <v>245</v>
      </c>
      <c r="E133333" s="1" t="s">
        <v>18061</v>
      </c>
      <c r="F133333">
        <v>34002579</v>
      </c>
      <c r="G133333">
        <v>71382477</v>
      </c>
      <c r="H133333">
        <v>1</v>
      </c>
      <c r="I133333">
        <v>0</v>
      </c>
      <c r="J133333">
        <v>2</v>
      </c>
    </row>
    <row r="133334" spans="1:10" x14ac:dyDescent="0.45">
      <c r="A133334">
        <v>2014</v>
      </c>
      <c r="B133334">
        <v>6</v>
      </c>
      <c r="C133334">
        <v>12</v>
      </c>
      <c r="D133334" s="1" t="s">
        <v>245</v>
      </c>
      <c r="E133334" s="1" t="s">
        <v>18048</v>
      </c>
      <c r="F133334">
        <v>33644933</v>
      </c>
      <c r="G133334">
        <v>70863582</v>
      </c>
      <c r="H133334">
        <v>1</v>
      </c>
      <c r="I133334">
        <v>0</v>
      </c>
      <c r="J133334">
        <v>1</v>
      </c>
    </row>
    <row r="133335" spans="1:10" x14ac:dyDescent="0.45">
      <c r="A133335">
        <v>2014</v>
      </c>
      <c r="B133335">
        <v>6</v>
      </c>
      <c r="C133335">
        <v>12</v>
      </c>
      <c r="D133335" s="1" t="s">
        <v>725</v>
      </c>
      <c r="E133335" s="1" t="s">
        <v>17896</v>
      </c>
      <c r="F133335">
        <v>33978045</v>
      </c>
      <c r="G133335">
        <v>4493749</v>
      </c>
      <c r="H133335">
        <v>1</v>
      </c>
      <c r="I133335">
        <v>0</v>
      </c>
      <c r="J133335">
        <v>2</v>
      </c>
    </row>
    <row r="133336" spans="1:10" x14ac:dyDescent="0.45">
      <c r="A133336">
        <v>2014</v>
      </c>
      <c r="B133336">
        <v>6</v>
      </c>
      <c r="C133336">
        <v>12</v>
      </c>
      <c r="D133336" s="1" t="s">
        <v>245</v>
      </c>
      <c r="E133336" s="1" t="s">
        <v>25152</v>
      </c>
      <c r="F133336">
        <v>34004017</v>
      </c>
      <c r="G133336">
        <v>71339912</v>
      </c>
      <c r="H133336">
        <v>1</v>
      </c>
      <c r="I133336">
        <v>0</v>
      </c>
      <c r="J133336">
        <v>1</v>
      </c>
    </row>
    <row r="133337" spans="1:10" x14ac:dyDescent="0.45">
      <c r="A133337">
        <v>2014</v>
      </c>
      <c r="B133337">
        <v>6</v>
      </c>
      <c r="C133337">
        <v>12</v>
      </c>
      <c r="D133337" s="1" t="s">
        <v>393</v>
      </c>
      <c r="E133337" s="1" t="s">
        <v>26174</v>
      </c>
      <c r="F133337">
        <v>334124</v>
      </c>
      <c r="G133337">
        <v>74207707</v>
      </c>
      <c r="H133337">
        <v>1</v>
      </c>
      <c r="I133337">
        <v>0</v>
      </c>
      <c r="J133337">
        <v>1</v>
      </c>
    </row>
    <row r="133338" spans="1:10" x14ac:dyDescent="0.45">
      <c r="A133338">
        <v>2014</v>
      </c>
      <c r="B133338">
        <v>6</v>
      </c>
      <c r="C133338">
        <v>12</v>
      </c>
      <c r="D133338" s="1" t="s">
        <v>393</v>
      </c>
      <c r="E133338" s="1" t="s">
        <v>26174</v>
      </c>
      <c r="F133338">
        <v>334124</v>
      </c>
      <c r="G133338">
        <v>74207707</v>
      </c>
      <c r="H133338">
        <v>1</v>
      </c>
      <c r="I133338">
        <v>0</v>
      </c>
      <c r="J133338">
        <v>0</v>
      </c>
    </row>
    <row r="133339" spans="1:10" x14ac:dyDescent="0.45">
      <c r="A133339">
        <v>2014</v>
      </c>
      <c r="B133339">
        <v>6</v>
      </c>
      <c r="C133339">
        <v>12</v>
      </c>
      <c r="D133339" s="1" t="s">
        <v>725</v>
      </c>
      <c r="E133339" s="1" t="s">
        <v>15</v>
      </c>
      <c r="F133339">
        <v>35470616</v>
      </c>
      <c r="G133339">
        <v>44395746</v>
      </c>
      <c r="H133339">
        <v>1</v>
      </c>
      <c r="I133339">
        <v>0</v>
      </c>
      <c r="J133339">
        <v>1</v>
      </c>
    </row>
    <row r="133340" spans="1:10" x14ac:dyDescent="0.45">
      <c r="A133340">
        <v>2014</v>
      </c>
      <c r="B133340">
        <v>6</v>
      </c>
      <c r="C133340">
        <v>12</v>
      </c>
      <c r="D133340" s="1" t="s">
        <v>725</v>
      </c>
      <c r="E133340" s="1" t="s">
        <v>21391</v>
      </c>
      <c r="F133340">
        <v>36407394</v>
      </c>
      <c r="G133340">
        <v>42964626</v>
      </c>
      <c r="H133340">
        <v>1</v>
      </c>
      <c r="I133340">
        <v>0</v>
      </c>
      <c r="J133340">
        <v>0</v>
      </c>
    </row>
    <row r="133341" spans="1:10" x14ac:dyDescent="0.45">
      <c r="A133341">
        <v>2014</v>
      </c>
      <c r="B133341">
        <v>6</v>
      </c>
      <c r="C133341">
        <v>12</v>
      </c>
      <c r="D133341" s="1" t="s">
        <v>725</v>
      </c>
      <c r="E133341" s="1" t="s">
        <v>17521</v>
      </c>
      <c r="F133341">
        <v>33669689</v>
      </c>
      <c r="G133341">
        <v>44381317</v>
      </c>
      <c r="H133341">
        <v>1</v>
      </c>
      <c r="I133341">
        <v>0</v>
      </c>
      <c r="J133341">
        <v>5</v>
      </c>
    </row>
    <row r="133342" spans="1:10" x14ac:dyDescent="0.45">
      <c r="A133342">
        <v>2014</v>
      </c>
      <c r="B133342">
        <v>6</v>
      </c>
      <c r="C133342">
        <v>12</v>
      </c>
      <c r="D133342" s="1" t="s">
        <v>725</v>
      </c>
      <c r="E133342" s="1" t="s">
        <v>726</v>
      </c>
      <c r="F133342">
        <v>36354145</v>
      </c>
      <c r="G133342">
        <v>4314357</v>
      </c>
      <c r="H133342">
        <v>1</v>
      </c>
      <c r="I133342">
        <v>0</v>
      </c>
      <c r="J133342">
        <v>0</v>
      </c>
    </row>
    <row r="133343" spans="1:10" x14ac:dyDescent="0.45">
      <c r="A133343">
        <v>2014</v>
      </c>
      <c r="B133343">
        <v>6</v>
      </c>
      <c r="C133343">
        <v>12</v>
      </c>
      <c r="D133343" s="1" t="s">
        <v>725</v>
      </c>
      <c r="E133343" s="1" t="s">
        <v>15</v>
      </c>
      <c r="F133343">
        <v>32559761</v>
      </c>
      <c r="G133343">
        <v>41919647</v>
      </c>
      <c r="H133343">
        <v>1</v>
      </c>
      <c r="I133343">
        <v>0</v>
      </c>
    </row>
    <row r="133344" spans="1:10" x14ac:dyDescent="0.45">
      <c r="A133344">
        <v>2014</v>
      </c>
      <c r="B133344">
        <v>6</v>
      </c>
      <c r="C133344">
        <v>12</v>
      </c>
      <c r="D133344" s="1" t="s">
        <v>177</v>
      </c>
      <c r="E133344" s="1" t="s">
        <v>178</v>
      </c>
      <c r="F133344">
        <v>55011562</v>
      </c>
      <c r="G133344">
        <v>-7312045</v>
      </c>
      <c r="H133344">
        <v>0</v>
      </c>
      <c r="I133344">
        <v>0</v>
      </c>
      <c r="J133344">
        <v>0</v>
      </c>
    </row>
    <row r="133345" spans="1:10" x14ac:dyDescent="0.45">
      <c r="A133345">
        <v>2014</v>
      </c>
      <c r="B133345">
        <v>6</v>
      </c>
      <c r="C133345">
        <v>12</v>
      </c>
      <c r="D133345" s="1" t="s">
        <v>393</v>
      </c>
      <c r="E133345" s="1" t="s">
        <v>17677</v>
      </c>
      <c r="F133345">
        <v>215</v>
      </c>
      <c r="G133345">
        <v>855</v>
      </c>
      <c r="H133345">
        <v>0</v>
      </c>
      <c r="I133345">
        <v>0</v>
      </c>
      <c r="J133345">
        <v>0</v>
      </c>
    </row>
    <row r="133346" spans="1:10" x14ac:dyDescent="0.45">
      <c r="A133346">
        <v>2014</v>
      </c>
      <c r="B133346">
        <v>6</v>
      </c>
      <c r="C133346">
        <v>12</v>
      </c>
      <c r="D133346" s="1" t="s">
        <v>393</v>
      </c>
      <c r="E133346" s="1" t="s">
        <v>7905</v>
      </c>
      <c r="F133346">
        <v>34288891</v>
      </c>
      <c r="G133346">
        <v>74463715</v>
      </c>
      <c r="H133346">
        <v>1</v>
      </c>
      <c r="I133346">
        <v>0</v>
      </c>
      <c r="J133346">
        <v>0</v>
      </c>
    </row>
    <row r="133347" spans="1:10" x14ac:dyDescent="0.45">
      <c r="A133347">
        <v>2014</v>
      </c>
      <c r="B133347">
        <v>6</v>
      </c>
      <c r="C133347">
        <v>11</v>
      </c>
      <c r="D133347" s="1" t="s">
        <v>513</v>
      </c>
      <c r="E133347" s="1" t="s">
        <v>22535</v>
      </c>
      <c r="F133347">
        <v>32929848</v>
      </c>
      <c r="G133347">
        <v>66689096</v>
      </c>
      <c r="H133347">
        <v>1</v>
      </c>
      <c r="I133347">
        <v>0</v>
      </c>
      <c r="J133347">
        <v>1</v>
      </c>
    </row>
    <row r="133348" spans="1:10" x14ac:dyDescent="0.45">
      <c r="A133348">
        <v>2014</v>
      </c>
      <c r="B133348">
        <v>6</v>
      </c>
      <c r="C133348">
        <v>12</v>
      </c>
      <c r="D133348" s="1" t="s">
        <v>513</v>
      </c>
      <c r="E133348" s="1" t="s">
        <v>15349</v>
      </c>
      <c r="F133348">
        <v>32806121</v>
      </c>
      <c r="G133348">
        <v>67773521</v>
      </c>
      <c r="H133348">
        <v>1</v>
      </c>
      <c r="I133348">
        <v>0</v>
      </c>
      <c r="J133348">
        <v>2</v>
      </c>
    </row>
    <row r="133349" spans="1:10" x14ac:dyDescent="0.45">
      <c r="A133349">
        <v>2014</v>
      </c>
      <c r="B133349">
        <v>6</v>
      </c>
      <c r="C133349">
        <v>12</v>
      </c>
      <c r="D133349" s="1" t="s">
        <v>245</v>
      </c>
      <c r="E133349" s="1" t="s">
        <v>698</v>
      </c>
      <c r="F133349">
        <v>34006004</v>
      </c>
      <c r="G133349">
        <v>7153743</v>
      </c>
      <c r="H133349">
        <v>1</v>
      </c>
      <c r="I133349">
        <v>0</v>
      </c>
      <c r="J133349">
        <v>0</v>
      </c>
    </row>
    <row r="133350" spans="1:10" x14ac:dyDescent="0.45">
      <c r="A133350">
        <v>2014</v>
      </c>
      <c r="B133350">
        <v>6</v>
      </c>
      <c r="C133350">
        <v>12</v>
      </c>
      <c r="D133350" s="1" t="s">
        <v>105</v>
      </c>
      <c r="E133350" s="1" t="s">
        <v>23427</v>
      </c>
      <c r="F133350">
        <v>34184605</v>
      </c>
      <c r="G133350">
        <v>36424011</v>
      </c>
      <c r="H133350">
        <v>1</v>
      </c>
      <c r="I133350">
        <v>0</v>
      </c>
      <c r="J133350">
        <v>1</v>
      </c>
    </row>
    <row r="133351" spans="1:10" x14ac:dyDescent="0.45">
      <c r="A133351">
        <v>2014</v>
      </c>
      <c r="B133351">
        <v>6</v>
      </c>
      <c r="C133351">
        <v>12</v>
      </c>
      <c r="D133351" s="1" t="s">
        <v>725</v>
      </c>
      <c r="E133351" s="1" t="s">
        <v>982</v>
      </c>
      <c r="F133351">
        <v>33303566</v>
      </c>
      <c r="G133351">
        <v>44371773</v>
      </c>
      <c r="H133351">
        <v>1</v>
      </c>
      <c r="I133351">
        <v>0</v>
      </c>
      <c r="J133351">
        <v>3</v>
      </c>
    </row>
    <row r="133352" spans="1:10" x14ac:dyDescent="0.45">
      <c r="A133352">
        <v>2014</v>
      </c>
      <c r="B133352">
        <v>6</v>
      </c>
      <c r="C133352">
        <v>12</v>
      </c>
      <c r="D133352" s="1" t="s">
        <v>513</v>
      </c>
      <c r="E133352" s="1" t="s">
        <v>21152</v>
      </c>
      <c r="F133352">
        <v>34679295</v>
      </c>
      <c r="G133352">
        <v>70746684</v>
      </c>
      <c r="H133352">
        <v>1</v>
      </c>
      <c r="I133352">
        <v>0</v>
      </c>
      <c r="J133352">
        <v>3</v>
      </c>
    </row>
    <row r="133353" spans="1:10" x14ac:dyDescent="0.45">
      <c r="A133353">
        <v>2014</v>
      </c>
      <c r="B133353">
        <v>6</v>
      </c>
      <c r="C133353">
        <v>12</v>
      </c>
      <c r="D133353" s="1" t="s">
        <v>9319</v>
      </c>
      <c r="E133353" s="1" t="s">
        <v>23746</v>
      </c>
      <c r="F133353">
        <v>47981647</v>
      </c>
      <c r="G133353">
        <v>37762325</v>
      </c>
      <c r="H133353">
        <v>1</v>
      </c>
      <c r="I133353">
        <v>0</v>
      </c>
      <c r="J133353">
        <v>0</v>
      </c>
    </row>
    <row r="133354" spans="1:10" x14ac:dyDescent="0.45">
      <c r="A133354">
        <v>2014</v>
      </c>
      <c r="B133354">
        <v>6</v>
      </c>
      <c r="C133354">
        <v>12</v>
      </c>
      <c r="D133354" s="1" t="s">
        <v>245</v>
      </c>
      <c r="E133354" s="1" t="s">
        <v>21189</v>
      </c>
      <c r="F133354">
        <v>34761732</v>
      </c>
      <c r="G133354">
        <v>72839547</v>
      </c>
      <c r="H133354">
        <v>1</v>
      </c>
      <c r="I133354">
        <v>0</v>
      </c>
      <c r="J133354">
        <v>0</v>
      </c>
    </row>
    <row r="133355" spans="1:10" x14ac:dyDescent="0.45">
      <c r="A133355">
        <v>2014</v>
      </c>
      <c r="B133355">
        <v>6</v>
      </c>
      <c r="C133355">
        <v>12</v>
      </c>
      <c r="D133355" s="1" t="s">
        <v>418</v>
      </c>
      <c r="E133355" s="1" t="s">
        <v>617</v>
      </c>
      <c r="F133355">
        <v>42699997</v>
      </c>
      <c r="G133355">
        <v>9447317</v>
      </c>
      <c r="H133355">
        <v>1</v>
      </c>
      <c r="I133355">
        <v>0</v>
      </c>
      <c r="J133355">
        <v>0</v>
      </c>
    </row>
    <row r="133356" spans="1:10" x14ac:dyDescent="0.45">
      <c r="A133356">
        <v>2014</v>
      </c>
      <c r="B133356">
        <v>6</v>
      </c>
      <c r="C133356">
        <v>12</v>
      </c>
      <c r="D133356" s="1" t="s">
        <v>393</v>
      </c>
      <c r="E133356" s="1" t="s">
        <v>25833</v>
      </c>
      <c r="F133356">
        <v>18564658</v>
      </c>
      <c r="G133356">
        <v>82963632</v>
      </c>
      <c r="H133356">
        <v>1</v>
      </c>
      <c r="I133356">
        <v>0</v>
      </c>
      <c r="J133356">
        <v>2</v>
      </c>
    </row>
    <row r="133357" spans="1:10" x14ac:dyDescent="0.45">
      <c r="A133357">
        <v>2014</v>
      </c>
      <c r="B133357">
        <v>6</v>
      </c>
      <c r="C133357">
        <v>12</v>
      </c>
      <c r="D133357" s="1" t="s">
        <v>375</v>
      </c>
      <c r="E133357" s="1" t="s">
        <v>25821</v>
      </c>
      <c r="F133357">
        <v>31695183</v>
      </c>
      <c r="G133357">
        <v>35114476</v>
      </c>
      <c r="H133357">
        <v>1</v>
      </c>
      <c r="I133357">
        <v>0</v>
      </c>
      <c r="J133357">
        <v>3</v>
      </c>
    </row>
    <row r="133358" spans="1:10" x14ac:dyDescent="0.45">
      <c r="A133358">
        <v>2014</v>
      </c>
      <c r="B133358">
        <v>6</v>
      </c>
      <c r="C133358">
        <v>13</v>
      </c>
      <c r="D133358" s="1" t="s">
        <v>1869</v>
      </c>
      <c r="E133358" s="1" t="s">
        <v>11813</v>
      </c>
      <c r="F133358">
        <v>32760422</v>
      </c>
      <c r="G133358">
        <v>22635265</v>
      </c>
      <c r="H133358">
        <v>1</v>
      </c>
      <c r="I133358">
        <v>0</v>
      </c>
      <c r="J133358">
        <v>1</v>
      </c>
    </row>
    <row r="133359" spans="1:10" x14ac:dyDescent="0.45">
      <c r="A133359">
        <v>2014</v>
      </c>
      <c r="B133359">
        <v>6</v>
      </c>
      <c r="C133359">
        <v>13</v>
      </c>
      <c r="D133359" s="1" t="s">
        <v>245</v>
      </c>
      <c r="E133359" s="1" t="s">
        <v>17917</v>
      </c>
      <c r="F133359">
        <v>2526786</v>
      </c>
      <c r="G133359">
        <v>63460991</v>
      </c>
      <c r="H133359">
        <v>1</v>
      </c>
      <c r="I133359">
        <v>0</v>
      </c>
      <c r="J133359">
        <v>3</v>
      </c>
    </row>
    <row r="133360" spans="1:10" x14ac:dyDescent="0.45">
      <c r="A133360">
        <v>2014</v>
      </c>
      <c r="B133360">
        <v>6</v>
      </c>
      <c r="C133360">
        <v>13</v>
      </c>
      <c r="D133360" s="1" t="s">
        <v>245</v>
      </c>
      <c r="E133360" s="1" t="s">
        <v>16641</v>
      </c>
      <c r="F133360">
        <v>27799652</v>
      </c>
      <c r="G133360">
        <v>6661678</v>
      </c>
      <c r="H133360">
        <v>1</v>
      </c>
      <c r="I133360">
        <v>0</v>
      </c>
      <c r="J133360">
        <v>1</v>
      </c>
    </row>
    <row r="133361" spans="1:10" x14ac:dyDescent="0.45">
      <c r="A133361">
        <v>2014</v>
      </c>
      <c r="B133361">
        <v>6</v>
      </c>
      <c r="C133361">
        <v>13</v>
      </c>
      <c r="D133361" s="1" t="s">
        <v>733</v>
      </c>
      <c r="E133361" s="1" t="s">
        <v>18370</v>
      </c>
      <c r="F133361">
        <v>3810951</v>
      </c>
      <c r="G133361">
        <v>43246506</v>
      </c>
      <c r="H133361">
        <v>1</v>
      </c>
      <c r="I133361">
        <v>0</v>
      </c>
    </row>
    <row r="133362" spans="1:10" x14ac:dyDescent="0.45">
      <c r="A133362">
        <v>2014</v>
      </c>
      <c r="B133362">
        <v>6</v>
      </c>
      <c r="C133362">
        <v>13</v>
      </c>
      <c r="D133362" s="1" t="s">
        <v>733</v>
      </c>
      <c r="E133362" s="1" t="s">
        <v>10225</v>
      </c>
      <c r="F133362">
        <v>3115641</v>
      </c>
      <c r="G133362">
        <v>4364658</v>
      </c>
      <c r="H133362">
        <v>1</v>
      </c>
      <c r="I133362">
        <v>0</v>
      </c>
      <c r="J133362">
        <v>1</v>
      </c>
    </row>
    <row r="133363" spans="1:10" x14ac:dyDescent="0.45">
      <c r="A133363">
        <v>2014</v>
      </c>
      <c r="B133363">
        <v>6</v>
      </c>
      <c r="C133363">
        <v>12</v>
      </c>
      <c r="D133363" s="1" t="s">
        <v>513</v>
      </c>
      <c r="E133363" s="1" t="s">
        <v>8628</v>
      </c>
      <c r="F133363">
        <v>31631083</v>
      </c>
      <c r="G133363">
        <v>65742226</v>
      </c>
      <c r="H133363">
        <v>1</v>
      </c>
      <c r="I133363">
        <v>1</v>
      </c>
      <c r="J133363">
        <v>2</v>
      </c>
    </row>
    <row r="133364" spans="1:10" x14ac:dyDescent="0.45">
      <c r="A133364">
        <v>2014</v>
      </c>
      <c r="B133364">
        <v>6</v>
      </c>
      <c r="C133364">
        <v>12</v>
      </c>
      <c r="D133364" s="1" t="s">
        <v>513</v>
      </c>
      <c r="E133364" s="1" t="s">
        <v>17622</v>
      </c>
      <c r="F133364">
        <v>3267596</v>
      </c>
      <c r="G133364">
        <v>67718822</v>
      </c>
      <c r="H133364">
        <v>1</v>
      </c>
      <c r="I133364">
        <v>1</v>
      </c>
      <c r="J133364">
        <v>5</v>
      </c>
    </row>
    <row r="133365" spans="1:10" x14ac:dyDescent="0.45">
      <c r="A133365">
        <v>2014</v>
      </c>
      <c r="B133365">
        <v>6</v>
      </c>
      <c r="C133365">
        <v>13</v>
      </c>
      <c r="D133365" s="1" t="s">
        <v>14</v>
      </c>
      <c r="E133365" s="1" t="s">
        <v>81</v>
      </c>
      <c r="F133365">
        <v>6332669</v>
      </c>
      <c r="G133365">
        <v>125264077</v>
      </c>
      <c r="H133365">
        <v>1</v>
      </c>
      <c r="I133365">
        <v>0</v>
      </c>
      <c r="J133365">
        <v>0</v>
      </c>
    </row>
    <row r="133366" spans="1:10" x14ac:dyDescent="0.45">
      <c r="A133366">
        <v>2014</v>
      </c>
      <c r="B133366">
        <v>6</v>
      </c>
      <c r="C133366">
        <v>13</v>
      </c>
      <c r="D133366" s="1" t="s">
        <v>725</v>
      </c>
      <c r="E133366" s="1" t="s">
        <v>982</v>
      </c>
      <c r="F133366">
        <v>33303566</v>
      </c>
      <c r="G133366">
        <v>44371773</v>
      </c>
      <c r="H133366">
        <v>1</v>
      </c>
      <c r="I133366">
        <v>0</v>
      </c>
      <c r="J133366">
        <v>1</v>
      </c>
    </row>
    <row r="133367" spans="1:10" x14ac:dyDescent="0.45">
      <c r="A133367">
        <v>2014</v>
      </c>
      <c r="B133367">
        <v>6</v>
      </c>
      <c r="C133367">
        <v>13</v>
      </c>
      <c r="D133367" s="1" t="s">
        <v>725</v>
      </c>
      <c r="E133367" s="1" t="s">
        <v>15679</v>
      </c>
      <c r="F133367">
        <v>34045422</v>
      </c>
      <c r="G133367">
        <v>43988959</v>
      </c>
      <c r="H133367">
        <v>1</v>
      </c>
      <c r="I133367">
        <v>0</v>
      </c>
      <c r="J133367">
        <v>10</v>
      </c>
    </row>
    <row r="133368" spans="1:10" x14ac:dyDescent="0.45">
      <c r="A133368">
        <v>2014</v>
      </c>
      <c r="B133368">
        <v>6</v>
      </c>
      <c r="C133368">
        <v>13</v>
      </c>
      <c r="D133368" s="1" t="s">
        <v>725</v>
      </c>
      <c r="E133368" s="1" t="s">
        <v>17574</v>
      </c>
      <c r="F133368">
        <v>3324637</v>
      </c>
      <c r="G133368">
        <v>4402548</v>
      </c>
      <c r="H133368">
        <v>1</v>
      </c>
      <c r="I133368">
        <v>0</v>
      </c>
      <c r="J133368">
        <v>1</v>
      </c>
    </row>
    <row r="133369" spans="1:10" x14ac:dyDescent="0.45">
      <c r="A133369">
        <v>2014</v>
      </c>
      <c r="B133369">
        <v>6</v>
      </c>
      <c r="C133369">
        <v>11</v>
      </c>
      <c r="D133369" s="1" t="s">
        <v>513</v>
      </c>
      <c r="E133369" s="1" t="s">
        <v>21572</v>
      </c>
      <c r="F133369">
        <v>34011222</v>
      </c>
      <c r="G133369">
        <v>65463362</v>
      </c>
      <c r="H133369">
        <v>0</v>
      </c>
      <c r="I133369">
        <v>0</v>
      </c>
      <c r="J133369">
        <v>0</v>
      </c>
    </row>
    <row r="133370" spans="1:10" x14ac:dyDescent="0.45">
      <c r="A133370">
        <v>2014</v>
      </c>
      <c r="B133370">
        <v>6</v>
      </c>
      <c r="C133370">
        <v>13</v>
      </c>
      <c r="D133370" s="1" t="s">
        <v>513</v>
      </c>
      <c r="E133370" s="1" t="s">
        <v>15</v>
      </c>
      <c r="F133370">
        <v>34016239</v>
      </c>
      <c r="G133370">
        <v>6919055</v>
      </c>
      <c r="H133370">
        <v>0</v>
      </c>
      <c r="I133370">
        <v>0</v>
      </c>
      <c r="J133370">
        <v>0</v>
      </c>
    </row>
    <row r="133371" spans="1:10" x14ac:dyDescent="0.45">
      <c r="A133371">
        <v>2014</v>
      </c>
      <c r="B133371">
        <v>6</v>
      </c>
      <c r="C133371">
        <v>13</v>
      </c>
      <c r="D133371" s="1" t="s">
        <v>755</v>
      </c>
      <c r="E133371" s="1" t="s">
        <v>15462</v>
      </c>
      <c r="F133371">
        <v>-6187404</v>
      </c>
      <c r="G133371">
        <v>39223652</v>
      </c>
      <c r="H133371">
        <v>1</v>
      </c>
      <c r="I133371">
        <v>0</v>
      </c>
      <c r="J133371">
        <v>1</v>
      </c>
    </row>
    <row r="133372" spans="1:10" x14ac:dyDescent="0.45">
      <c r="A133372">
        <v>2014</v>
      </c>
      <c r="B133372">
        <v>6</v>
      </c>
      <c r="C133372">
        <v>13</v>
      </c>
      <c r="D133372" s="1" t="s">
        <v>245</v>
      </c>
      <c r="E133372" s="1" t="s">
        <v>19210</v>
      </c>
      <c r="F133372">
        <v>34869017</v>
      </c>
      <c r="G133372">
        <v>71903777</v>
      </c>
      <c r="H133372">
        <v>1</v>
      </c>
      <c r="I133372">
        <v>0</v>
      </c>
      <c r="J133372">
        <v>1</v>
      </c>
    </row>
    <row r="133373" spans="1:10" x14ac:dyDescent="0.45">
      <c r="A133373">
        <v>2014</v>
      </c>
      <c r="B133373">
        <v>6</v>
      </c>
      <c r="C133373">
        <v>13</v>
      </c>
      <c r="D133373" s="1" t="s">
        <v>245</v>
      </c>
      <c r="E133373" s="1" t="s">
        <v>16463</v>
      </c>
      <c r="F133373">
        <v>34733517</v>
      </c>
      <c r="G133373">
        <v>71519661</v>
      </c>
      <c r="H133373">
        <v>1</v>
      </c>
      <c r="I133373">
        <v>0</v>
      </c>
      <c r="J133373">
        <v>0</v>
      </c>
    </row>
    <row r="133374" spans="1:10" x14ac:dyDescent="0.45">
      <c r="A133374">
        <v>2014</v>
      </c>
      <c r="B133374">
        <v>6</v>
      </c>
      <c r="C133374">
        <v>13</v>
      </c>
      <c r="D133374" s="1" t="s">
        <v>245</v>
      </c>
      <c r="E133374" s="1" t="s">
        <v>246</v>
      </c>
      <c r="F133374">
        <v>24891115</v>
      </c>
      <c r="G133374">
        <v>67143311</v>
      </c>
      <c r="H133374">
        <v>1</v>
      </c>
      <c r="I133374">
        <v>0</v>
      </c>
      <c r="J133374">
        <v>1</v>
      </c>
    </row>
    <row r="133375" spans="1:10" x14ac:dyDescent="0.45">
      <c r="A133375">
        <v>2014</v>
      </c>
      <c r="B133375">
        <v>6</v>
      </c>
      <c r="C133375">
        <v>13</v>
      </c>
      <c r="D133375" s="1" t="s">
        <v>245</v>
      </c>
      <c r="E133375" s="1" t="s">
        <v>26175</v>
      </c>
      <c r="F133375">
        <v>34778887</v>
      </c>
      <c r="G133375">
        <v>71447041</v>
      </c>
      <c r="H133375">
        <v>1</v>
      </c>
      <c r="I133375">
        <v>0</v>
      </c>
      <c r="J133375">
        <v>1</v>
      </c>
    </row>
    <row r="133376" spans="1:10" x14ac:dyDescent="0.45">
      <c r="A133376">
        <v>2014</v>
      </c>
      <c r="B133376">
        <v>6</v>
      </c>
      <c r="C133376">
        <v>13</v>
      </c>
      <c r="D133376" s="1" t="s">
        <v>245</v>
      </c>
      <c r="E133376" s="1" t="s">
        <v>17315</v>
      </c>
      <c r="F133376">
        <v>33425489</v>
      </c>
      <c r="G133376">
        <v>7073611</v>
      </c>
      <c r="H133376">
        <v>0</v>
      </c>
      <c r="I133376">
        <v>0</v>
      </c>
      <c r="J133376">
        <v>0</v>
      </c>
    </row>
    <row r="133377" spans="1:10" x14ac:dyDescent="0.45">
      <c r="A133377">
        <v>2014</v>
      </c>
      <c r="B133377">
        <v>6</v>
      </c>
      <c r="C133377">
        <v>13</v>
      </c>
      <c r="D133377" s="1" t="s">
        <v>245</v>
      </c>
      <c r="E133377" s="1" t="s">
        <v>16964</v>
      </c>
      <c r="F133377">
        <v>3391758</v>
      </c>
      <c r="G133377">
        <v>71562035</v>
      </c>
      <c r="H133377">
        <v>1</v>
      </c>
      <c r="I133377">
        <v>0</v>
      </c>
      <c r="J133377">
        <v>0</v>
      </c>
    </row>
    <row r="133378" spans="1:10" x14ac:dyDescent="0.45">
      <c r="A133378">
        <v>2014</v>
      </c>
      <c r="B133378">
        <v>6</v>
      </c>
      <c r="C133378">
        <v>13</v>
      </c>
      <c r="D133378" s="1" t="s">
        <v>513</v>
      </c>
      <c r="E133378" s="1" t="s">
        <v>514</v>
      </c>
      <c r="F133378">
        <v>34516895</v>
      </c>
      <c r="G133378">
        <v>69147011</v>
      </c>
      <c r="H133378">
        <v>1</v>
      </c>
      <c r="I133378">
        <v>0</v>
      </c>
      <c r="J133378">
        <v>0</v>
      </c>
    </row>
    <row r="133379" spans="1:10" x14ac:dyDescent="0.45">
      <c r="A133379">
        <v>2014</v>
      </c>
      <c r="B133379">
        <v>6</v>
      </c>
      <c r="C133379">
        <v>13</v>
      </c>
      <c r="D133379" s="1" t="s">
        <v>9319</v>
      </c>
      <c r="E133379" s="1" t="s">
        <v>26176</v>
      </c>
      <c r="F133379">
        <v>48425534</v>
      </c>
      <c r="G133379">
        <v>37216681</v>
      </c>
      <c r="H133379">
        <v>1</v>
      </c>
      <c r="I133379">
        <v>0</v>
      </c>
      <c r="J133379">
        <v>1</v>
      </c>
    </row>
    <row r="133380" spans="1:10" x14ac:dyDescent="0.45">
      <c r="A133380">
        <v>2014</v>
      </c>
      <c r="B133380">
        <v>6</v>
      </c>
      <c r="C133380">
        <v>13</v>
      </c>
      <c r="D133380" s="1" t="s">
        <v>14</v>
      </c>
      <c r="E133380" s="1" t="s">
        <v>81</v>
      </c>
      <c r="F133380">
        <v>6424257</v>
      </c>
      <c r="G133380">
        <v>1254248</v>
      </c>
      <c r="H133380">
        <v>0</v>
      </c>
      <c r="I133380">
        <v>0</v>
      </c>
      <c r="J133380">
        <v>0</v>
      </c>
    </row>
    <row r="133381" spans="1:10" x14ac:dyDescent="0.45">
      <c r="A133381">
        <v>2014</v>
      </c>
      <c r="B133381">
        <v>6</v>
      </c>
      <c r="C133381">
        <v>13</v>
      </c>
      <c r="D133381" s="1" t="s">
        <v>1500</v>
      </c>
      <c r="E133381" s="1" t="s">
        <v>26177</v>
      </c>
      <c r="F133381">
        <v>-15691642</v>
      </c>
      <c r="G133381">
        <v>34347898</v>
      </c>
      <c r="H133381">
        <v>1</v>
      </c>
      <c r="I133381">
        <v>0</v>
      </c>
      <c r="J133381">
        <v>0</v>
      </c>
    </row>
    <row r="133382" spans="1:10" x14ac:dyDescent="0.45">
      <c r="A133382">
        <v>2014</v>
      </c>
      <c r="B133382">
        <v>6</v>
      </c>
      <c r="C133382">
        <v>13</v>
      </c>
      <c r="D133382" s="1" t="s">
        <v>513</v>
      </c>
      <c r="E133382" s="1" t="s">
        <v>20745</v>
      </c>
      <c r="F133382">
        <v>34376953</v>
      </c>
      <c r="G133382">
        <v>63213588</v>
      </c>
      <c r="H133382">
        <v>1</v>
      </c>
      <c r="I133382">
        <v>0</v>
      </c>
      <c r="J133382">
        <v>6</v>
      </c>
    </row>
    <row r="133383" spans="1:10" x14ac:dyDescent="0.45">
      <c r="A133383">
        <v>2014</v>
      </c>
      <c r="B133383">
        <v>6</v>
      </c>
      <c r="C133383">
        <v>13</v>
      </c>
      <c r="D133383" s="1" t="s">
        <v>725</v>
      </c>
      <c r="E133383" s="1" t="s">
        <v>15228</v>
      </c>
      <c r="F133383">
        <v>33349159</v>
      </c>
      <c r="G133383">
        <v>43784199</v>
      </c>
      <c r="H133383">
        <v>1</v>
      </c>
      <c r="I133383">
        <v>0</v>
      </c>
      <c r="J133383">
        <v>2</v>
      </c>
    </row>
    <row r="133384" spans="1:10" x14ac:dyDescent="0.45">
      <c r="A133384">
        <v>2014</v>
      </c>
      <c r="B133384">
        <v>6</v>
      </c>
      <c r="C133384">
        <v>13</v>
      </c>
      <c r="D133384" s="1" t="s">
        <v>418</v>
      </c>
      <c r="E133384" s="1" t="s">
        <v>26178</v>
      </c>
      <c r="F133384">
        <v>48364325</v>
      </c>
      <c r="G133384">
        <v>-3746399</v>
      </c>
      <c r="H133384">
        <v>1</v>
      </c>
      <c r="I133384">
        <v>0</v>
      </c>
      <c r="J133384">
        <v>0</v>
      </c>
    </row>
    <row r="133385" spans="1:10" x14ac:dyDescent="0.45">
      <c r="A133385">
        <v>2014</v>
      </c>
      <c r="B133385">
        <v>6</v>
      </c>
      <c r="C133385">
        <v>13</v>
      </c>
      <c r="D133385" s="1" t="s">
        <v>418</v>
      </c>
      <c r="E133385" s="1" t="s">
        <v>26179</v>
      </c>
      <c r="F133385">
        <v>48280398</v>
      </c>
      <c r="G133385">
        <v>-2840971</v>
      </c>
      <c r="H133385">
        <v>1</v>
      </c>
      <c r="I133385">
        <v>0</v>
      </c>
      <c r="J133385">
        <v>0</v>
      </c>
    </row>
    <row r="133386" spans="1:10" x14ac:dyDescent="0.45">
      <c r="A133386">
        <v>2014</v>
      </c>
      <c r="B133386">
        <v>6</v>
      </c>
      <c r="C133386">
        <v>13</v>
      </c>
      <c r="D133386" s="1" t="s">
        <v>1869</v>
      </c>
      <c r="E133386" s="1" t="s">
        <v>2212</v>
      </c>
      <c r="F133386">
        <v>32069286</v>
      </c>
      <c r="G133386">
        <v>20151144</v>
      </c>
      <c r="H133386">
        <v>1</v>
      </c>
      <c r="I133386">
        <v>0</v>
      </c>
      <c r="J133386">
        <v>0</v>
      </c>
    </row>
    <row r="133387" spans="1:10" x14ac:dyDescent="0.45">
      <c r="A133387">
        <v>2014</v>
      </c>
      <c r="B133387">
        <v>6</v>
      </c>
      <c r="C133387">
        <v>14</v>
      </c>
      <c r="D133387" s="1" t="s">
        <v>733</v>
      </c>
      <c r="E133387" s="1" t="s">
        <v>26180</v>
      </c>
      <c r="F133387">
        <v>175764</v>
      </c>
      <c r="G133387">
        <v>445752</v>
      </c>
      <c r="H133387">
        <v>1</v>
      </c>
      <c r="I133387">
        <v>0</v>
      </c>
    </row>
    <row r="133388" spans="1:10" x14ac:dyDescent="0.45">
      <c r="A133388">
        <v>2014</v>
      </c>
      <c r="B133388">
        <v>6</v>
      </c>
      <c r="C133388">
        <v>14</v>
      </c>
      <c r="D133388" s="1" t="s">
        <v>733</v>
      </c>
      <c r="E133388" s="1" t="s">
        <v>26181</v>
      </c>
      <c r="F133388">
        <v>-1013578</v>
      </c>
      <c r="G133388">
        <v>42030766</v>
      </c>
      <c r="H133388">
        <v>1</v>
      </c>
      <c r="I133388">
        <v>0</v>
      </c>
      <c r="J133388">
        <v>5</v>
      </c>
    </row>
    <row r="133389" spans="1:10" x14ac:dyDescent="0.45">
      <c r="A133389">
        <v>2014</v>
      </c>
      <c r="B133389">
        <v>6</v>
      </c>
      <c r="C133389">
        <v>15</v>
      </c>
      <c r="D133389" s="1" t="s">
        <v>733</v>
      </c>
      <c r="E133389" s="1" t="s">
        <v>17548</v>
      </c>
      <c r="F133389">
        <v>6774396</v>
      </c>
      <c r="G133389">
        <v>47429031</v>
      </c>
      <c r="H133389">
        <v>1</v>
      </c>
      <c r="I133389">
        <v>0</v>
      </c>
      <c r="J133389">
        <v>0</v>
      </c>
    </row>
    <row r="133390" spans="1:10" x14ac:dyDescent="0.45">
      <c r="A133390">
        <v>2014</v>
      </c>
      <c r="B133390">
        <v>6</v>
      </c>
      <c r="C133390">
        <v>14</v>
      </c>
      <c r="D133390" s="1" t="s">
        <v>733</v>
      </c>
      <c r="E133390" s="1" t="s">
        <v>24476</v>
      </c>
      <c r="F133390">
        <v>3110846</v>
      </c>
      <c r="G133390">
        <v>4374632</v>
      </c>
      <c r="H133390">
        <v>1</v>
      </c>
      <c r="I133390">
        <v>0</v>
      </c>
      <c r="J133390">
        <v>1</v>
      </c>
    </row>
    <row r="133391" spans="1:10" x14ac:dyDescent="0.45">
      <c r="A133391">
        <v>2014</v>
      </c>
      <c r="B133391">
        <v>6</v>
      </c>
      <c r="C133391">
        <v>14</v>
      </c>
      <c r="D133391" s="1" t="s">
        <v>733</v>
      </c>
      <c r="E133391" s="1" t="s">
        <v>15</v>
      </c>
      <c r="F133391">
        <v>1946452</v>
      </c>
      <c r="G133391">
        <v>44612678</v>
      </c>
      <c r="H133391">
        <v>1</v>
      </c>
      <c r="I133391">
        <v>0</v>
      </c>
      <c r="J133391">
        <v>0</v>
      </c>
    </row>
    <row r="133392" spans="1:10" x14ac:dyDescent="0.45">
      <c r="A133392">
        <v>2014</v>
      </c>
      <c r="B133392">
        <v>6</v>
      </c>
      <c r="C133392">
        <v>14</v>
      </c>
      <c r="D133392" s="1" t="s">
        <v>733</v>
      </c>
      <c r="E133392" s="1" t="s">
        <v>26182</v>
      </c>
      <c r="F133392">
        <v>474549</v>
      </c>
      <c r="G133392">
        <v>43951481</v>
      </c>
      <c r="H133392">
        <v>1</v>
      </c>
      <c r="I133392">
        <v>0</v>
      </c>
      <c r="J133392">
        <v>10</v>
      </c>
    </row>
    <row r="133393" spans="1:10" x14ac:dyDescent="0.45">
      <c r="A133393">
        <v>2014</v>
      </c>
      <c r="B133393">
        <v>6</v>
      </c>
      <c r="C133393">
        <v>14</v>
      </c>
      <c r="D133393" s="1" t="s">
        <v>8651</v>
      </c>
      <c r="E133393" s="1" t="s">
        <v>25818</v>
      </c>
      <c r="F133393">
        <v>14062312</v>
      </c>
      <c r="G133393">
        <v>46918716</v>
      </c>
      <c r="H133393">
        <v>1</v>
      </c>
      <c r="I133393">
        <v>1</v>
      </c>
      <c r="J133393">
        <v>6</v>
      </c>
    </row>
    <row r="133394" spans="1:10" x14ac:dyDescent="0.45">
      <c r="A133394">
        <v>2014</v>
      </c>
      <c r="B133394">
        <v>6</v>
      </c>
      <c r="C133394">
        <v>14</v>
      </c>
      <c r="D133394" s="1" t="s">
        <v>8651</v>
      </c>
      <c r="E133394" s="1" t="s">
        <v>23618</v>
      </c>
      <c r="F133394">
        <v>1388331</v>
      </c>
      <c r="G133394">
        <v>45866682</v>
      </c>
      <c r="H133394">
        <v>0</v>
      </c>
      <c r="I133394">
        <v>0</v>
      </c>
      <c r="J133394">
        <v>0</v>
      </c>
    </row>
    <row r="133395" spans="1:10" x14ac:dyDescent="0.45">
      <c r="A133395">
        <v>2014</v>
      </c>
      <c r="B133395">
        <v>6</v>
      </c>
      <c r="C133395">
        <v>13</v>
      </c>
      <c r="D133395" s="1" t="s">
        <v>8651</v>
      </c>
      <c r="E133395" s="1" t="s">
        <v>10540</v>
      </c>
      <c r="F133395">
        <v>15666667</v>
      </c>
      <c r="G133395">
        <v>4395</v>
      </c>
      <c r="H133395">
        <v>1</v>
      </c>
      <c r="I133395">
        <v>0</v>
      </c>
    </row>
    <row r="133396" spans="1:10" x14ac:dyDescent="0.45">
      <c r="A133396">
        <v>2014</v>
      </c>
      <c r="B133396">
        <v>6</v>
      </c>
      <c r="C133396">
        <v>14</v>
      </c>
      <c r="D133396" s="1" t="s">
        <v>513</v>
      </c>
      <c r="E133396" s="1" t="s">
        <v>26183</v>
      </c>
      <c r="F133396">
        <v>34804066</v>
      </c>
      <c r="G133396">
        <v>62622324</v>
      </c>
      <c r="H133396">
        <v>1</v>
      </c>
      <c r="I133396">
        <v>0</v>
      </c>
      <c r="J133396">
        <v>0</v>
      </c>
    </row>
    <row r="133397" spans="1:10" x14ac:dyDescent="0.45">
      <c r="A133397">
        <v>2014</v>
      </c>
      <c r="B133397">
        <v>6</v>
      </c>
      <c r="C133397">
        <v>14</v>
      </c>
      <c r="D133397" s="1" t="s">
        <v>513</v>
      </c>
      <c r="E133397" s="1" t="s">
        <v>16899</v>
      </c>
      <c r="F133397">
        <v>33392683</v>
      </c>
      <c r="G133397">
        <v>70170346</v>
      </c>
      <c r="H133397">
        <v>1</v>
      </c>
      <c r="I133397">
        <v>0</v>
      </c>
      <c r="J133397">
        <v>5</v>
      </c>
    </row>
    <row r="133398" spans="1:10" x14ac:dyDescent="0.45">
      <c r="A133398">
        <v>2014</v>
      </c>
      <c r="B133398">
        <v>6</v>
      </c>
      <c r="C133398">
        <v>14</v>
      </c>
      <c r="D133398" s="1" t="s">
        <v>513</v>
      </c>
      <c r="E133398" s="1" t="s">
        <v>514</v>
      </c>
      <c r="F133398">
        <v>34516895</v>
      </c>
      <c r="G133398">
        <v>69147011</v>
      </c>
      <c r="H133398">
        <v>1</v>
      </c>
      <c r="I133398">
        <v>0</v>
      </c>
      <c r="J133398">
        <v>1</v>
      </c>
    </row>
    <row r="133399" spans="1:10" x14ac:dyDescent="0.45">
      <c r="A133399">
        <v>2014</v>
      </c>
      <c r="B133399">
        <v>6</v>
      </c>
      <c r="C133399">
        <v>14</v>
      </c>
      <c r="D133399" s="1" t="s">
        <v>513</v>
      </c>
      <c r="E133399" s="1" t="s">
        <v>514</v>
      </c>
      <c r="F133399">
        <v>34516895</v>
      </c>
      <c r="G133399">
        <v>69147011</v>
      </c>
      <c r="H133399">
        <v>1</v>
      </c>
      <c r="I133399">
        <v>0</v>
      </c>
      <c r="J133399">
        <v>0</v>
      </c>
    </row>
    <row r="133400" spans="1:10" x14ac:dyDescent="0.45">
      <c r="A133400">
        <v>2014</v>
      </c>
      <c r="B133400">
        <v>6</v>
      </c>
      <c r="C133400">
        <v>14</v>
      </c>
      <c r="D133400" s="1" t="s">
        <v>513</v>
      </c>
      <c r="E133400" s="1" t="s">
        <v>514</v>
      </c>
      <c r="F133400">
        <v>34516895</v>
      </c>
      <c r="G133400">
        <v>69147011</v>
      </c>
      <c r="H133400">
        <v>1</v>
      </c>
      <c r="I133400">
        <v>0</v>
      </c>
      <c r="J133400">
        <v>0</v>
      </c>
    </row>
    <row r="133401" spans="1:10" x14ac:dyDescent="0.45">
      <c r="A133401">
        <v>2014</v>
      </c>
      <c r="B133401">
        <v>6</v>
      </c>
      <c r="C133401">
        <v>14</v>
      </c>
      <c r="D133401" s="1" t="s">
        <v>513</v>
      </c>
      <c r="E133401" s="1" t="s">
        <v>26184</v>
      </c>
      <c r="F133401">
        <v>34659199</v>
      </c>
      <c r="G133401">
        <v>69245255</v>
      </c>
      <c r="H133401">
        <v>1</v>
      </c>
      <c r="I133401">
        <v>0</v>
      </c>
      <c r="J133401">
        <v>0</v>
      </c>
    </row>
    <row r="133402" spans="1:10" x14ac:dyDescent="0.45">
      <c r="A133402">
        <v>2014</v>
      </c>
      <c r="B133402">
        <v>6</v>
      </c>
      <c r="C133402">
        <v>14</v>
      </c>
      <c r="D133402" s="1" t="s">
        <v>8651</v>
      </c>
      <c r="E133402" s="1" t="s">
        <v>26185</v>
      </c>
      <c r="F133402">
        <v>13975</v>
      </c>
      <c r="G133402">
        <v>46458333</v>
      </c>
      <c r="H133402">
        <v>1</v>
      </c>
      <c r="I133402">
        <v>0</v>
      </c>
      <c r="J133402">
        <v>2</v>
      </c>
    </row>
    <row r="133403" spans="1:10" x14ac:dyDescent="0.45">
      <c r="A133403">
        <v>2014</v>
      </c>
      <c r="B133403">
        <v>6</v>
      </c>
      <c r="C133403">
        <v>14</v>
      </c>
      <c r="D133403" s="1" t="s">
        <v>14</v>
      </c>
      <c r="E133403" s="1" t="s">
        <v>26141</v>
      </c>
      <c r="F133403">
        <v>7720472</v>
      </c>
      <c r="G133403">
        <v>123263289</v>
      </c>
      <c r="H133403">
        <v>1</v>
      </c>
      <c r="I133403">
        <v>0</v>
      </c>
      <c r="J133403">
        <v>1</v>
      </c>
    </row>
    <row r="133404" spans="1:10" x14ac:dyDescent="0.45">
      <c r="A133404">
        <v>2014</v>
      </c>
      <c r="B133404">
        <v>6</v>
      </c>
      <c r="C133404">
        <v>14</v>
      </c>
      <c r="D133404" s="1" t="s">
        <v>14</v>
      </c>
      <c r="E133404" s="1" t="s">
        <v>26186</v>
      </c>
      <c r="F133404">
        <v>7026532</v>
      </c>
      <c r="G133404">
        <v>122188904</v>
      </c>
      <c r="H133404">
        <v>1</v>
      </c>
      <c r="I133404">
        <v>0</v>
      </c>
      <c r="J133404">
        <v>0</v>
      </c>
    </row>
    <row r="133405" spans="1:10" x14ac:dyDescent="0.45">
      <c r="A133405">
        <v>2014</v>
      </c>
      <c r="B133405">
        <v>6</v>
      </c>
      <c r="C133405">
        <v>14</v>
      </c>
      <c r="D133405" s="1" t="s">
        <v>725</v>
      </c>
      <c r="E133405" s="1" t="s">
        <v>21951</v>
      </c>
      <c r="F133405">
        <v>33649971</v>
      </c>
      <c r="G133405">
        <v>44261543</v>
      </c>
      <c r="H133405">
        <v>1</v>
      </c>
      <c r="I133405">
        <v>0</v>
      </c>
      <c r="J133405">
        <v>3</v>
      </c>
    </row>
    <row r="133406" spans="1:10" x14ac:dyDescent="0.45">
      <c r="A133406">
        <v>2014</v>
      </c>
      <c r="B133406">
        <v>6</v>
      </c>
      <c r="C133406">
        <v>14</v>
      </c>
      <c r="D133406" s="1" t="s">
        <v>513</v>
      </c>
      <c r="E133406" s="1" t="s">
        <v>26187</v>
      </c>
      <c r="F133406">
        <v>34687369</v>
      </c>
      <c r="G133406">
        <v>70597271</v>
      </c>
      <c r="H133406">
        <v>1</v>
      </c>
      <c r="I133406">
        <v>0</v>
      </c>
      <c r="J133406">
        <v>4</v>
      </c>
    </row>
    <row r="133407" spans="1:10" x14ac:dyDescent="0.45">
      <c r="A133407">
        <v>2014</v>
      </c>
      <c r="B133407">
        <v>6</v>
      </c>
      <c r="C133407">
        <v>14</v>
      </c>
      <c r="D133407" s="1" t="s">
        <v>245</v>
      </c>
      <c r="E133407" s="1" t="s">
        <v>20647</v>
      </c>
      <c r="F133407">
        <v>33921099</v>
      </c>
      <c r="G133407">
        <v>71481532</v>
      </c>
      <c r="H133407">
        <v>1</v>
      </c>
      <c r="I133407">
        <v>0</v>
      </c>
      <c r="J133407">
        <v>1</v>
      </c>
    </row>
    <row r="133408" spans="1:10" x14ac:dyDescent="0.45">
      <c r="A133408">
        <v>2014</v>
      </c>
      <c r="B133408">
        <v>6</v>
      </c>
      <c r="C133408">
        <v>14</v>
      </c>
      <c r="D133408" s="1" t="s">
        <v>513</v>
      </c>
      <c r="E133408" s="1" t="s">
        <v>8628</v>
      </c>
      <c r="F133408">
        <v>31631083</v>
      </c>
      <c r="G133408">
        <v>65742226</v>
      </c>
      <c r="H133408">
        <v>1</v>
      </c>
      <c r="I133408">
        <v>0</v>
      </c>
      <c r="J133408">
        <v>7</v>
      </c>
    </row>
    <row r="133409" spans="1:10" x14ac:dyDescent="0.45">
      <c r="A133409">
        <v>2014</v>
      </c>
      <c r="B133409">
        <v>6</v>
      </c>
      <c r="C133409">
        <v>14</v>
      </c>
      <c r="D133409" s="1" t="s">
        <v>245</v>
      </c>
      <c r="E133409" s="1" t="s">
        <v>21207</v>
      </c>
      <c r="F133409">
        <v>3454682</v>
      </c>
      <c r="G133409">
        <v>71457132</v>
      </c>
      <c r="H133409">
        <v>1</v>
      </c>
      <c r="I133409">
        <v>0</v>
      </c>
      <c r="J133409">
        <v>1</v>
      </c>
    </row>
    <row r="133410" spans="1:10" x14ac:dyDescent="0.45">
      <c r="A133410">
        <v>2014</v>
      </c>
      <c r="B133410">
        <v>6</v>
      </c>
      <c r="C133410">
        <v>14</v>
      </c>
      <c r="D133410" s="1" t="s">
        <v>725</v>
      </c>
      <c r="E133410" s="1" t="s">
        <v>16317</v>
      </c>
      <c r="F133410">
        <v>33375759</v>
      </c>
      <c r="G133410">
        <v>44702866</v>
      </c>
      <c r="H133410">
        <v>1</v>
      </c>
      <c r="I133410">
        <v>0</v>
      </c>
      <c r="J133410">
        <v>1</v>
      </c>
    </row>
    <row r="133411" spans="1:10" x14ac:dyDescent="0.45">
      <c r="A133411">
        <v>2014</v>
      </c>
      <c r="B133411">
        <v>6</v>
      </c>
      <c r="C133411">
        <v>14</v>
      </c>
      <c r="D133411" s="1" t="s">
        <v>245</v>
      </c>
      <c r="E133411" s="1" t="s">
        <v>21207</v>
      </c>
      <c r="F133411">
        <v>34569502</v>
      </c>
      <c r="G133411">
        <v>71226686</v>
      </c>
      <c r="H133411">
        <v>1</v>
      </c>
      <c r="I133411">
        <v>0</v>
      </c>
      <c r="J133411">
        <v>1</v>
      </c>
    </row>
    <row r="133412" spans="1:10" x14ac:dyDescent="0.45">
      <c r="A133412">
        <v>2014</v>
      </c>
      <c r="B133412">
        <v>6</v>
      </c>
      <c r="C133412">
        <v>14</v>
      </c>
      <c r="D133412" s="1" t="s">
        <v>245</v>
      </c>
      <c r="E133412" s="1" t="s">
        <v>5851</v>
      </c>
      <c r="F133412">
        <v>3380203</v>
      </c>
      <c r="G133412">
        <v>72907667</v>
      </c>
      <c r="H133412">
        <v>1</v>
      </c>
      <c r="I133412">
        <v>0</v>
      </c>
      <c r="J133412">
        <v>1</v>
      </c>
    </row>
    <row r="133413" spans="1:10" x14ac:dyDescent="0.45">
      <c r="A133413">
        <v>2014</v>
      </c>
      <c r="B133413">
        <v>6</v>
      </c>
      <c r="C133413">
        <v>14</v>
      </c>
      <c r="D133413" s="1" t="s">
        <v>725</v>
      </c>
      <c r="E133413" s="1" t="s">
        <v>15679</v>
      </c>
      <c r="F133413">
        <v>34045422</v>
      </c>
      <c r="G133413">
        <v>43988959</v>
      </c>
      <c r="H133413">
        <v>1</v>
      </c>
      <c r="I133413">
        <v>0</v>
      </c>
      <c r="J133413">
        <v>1</v>
      </c>
    </row>
    <row r="133414" spans="1:10" x14ac:dyDescent="0.45">
      <c r="A133414">
        <v>2014</v>
      </c>
      <c r="B133414">
        <v>6</v>
      </c>
      <c r="C133414">
        <v>14</v>
      </c>
      <c r="D133414" s="1" t="s">
        <v>245</v>
      </c>
      <c r="E133414" s="1" t="s">
        <v>22566</v>
      </c>
      <c r="F133414">
        <v>34150124</v>
      </c>
      <c r="G133414">
        <v>71746534</v>
      </c>
      <c r="H133414">
        <v>1</v>
      </c>
      <c r="I133414">
        <v>0</v>
      </c>
      <c r="J133414">
        <v>1</v>
      </c>
    </row>
    <row r="133415" spans="1:10" x14ac:dyDescent="0.45">
      <c r="A133415">
        <v>2014</v>
      </c>
      <c r="B133415">
        <v>6</v>
      </c>
      <c r="C133415">
        <v>14</v>
      </c>
      <c r="D133415" s="1" t="s">
        <v>393</v>
      </c>
      <c r="E133415" s="1" t="s">
        <v>1553</v>
      </c>
      <c r="F133415">
        <v>24798346</v>
      </c>
      <c r="G133415">
        <v>9394043</v>
      </c>
      <c r="H133415">
        <v>1</v>
      </c>
      <c r="I133415">
        <v>0</v>
      </c>
      <c r="J133415">
        <v>0</v>
      </c>
    </row>
    <row r="133416" spans="1:10" x14ac:dyDescent="0.45">
      <c r="A133416">
        <v>2014</v>
      </c>
      <c r="B133416">
        <v>6</v>
      </c>
      <c r="C133416">
        <v>14</v>
      </c>
      <c r="D133416" s="1" t="s">
        <v>9319</v>
      </c>
      <c r="E133416" s="1" t="s">
        <v>13982</v>
      </c>
      <c r="F133416">
        <v>48398281</v>
      </c>
      <c r="G133416">
        <v>39479361</v>
      </c>
      <c r="H133416">
        <v>1</v>
      </c>
      <c r="I133416">
        <v>0</v>
      </c>
      <c r="J133416">
        <v>49</v>
      </c>
    </row>
    <row r="133417" spans="1:10" x14ac:dyDescent="0.45">
      <c r="A133417">
        <v>2014</v>
      </c>
      <c r="B133417">
        <v>6</v>
      </c>
      <c r="C133417">
        <v>14</v>
      </c>
      <c r="D133417" s="1" t="s">
        <v>9319</v>
      </c>
      <c r="E133417" s="1" t="s">
        <v>9328</v>
      </c>
      <c r="F133417">
        <v>50448549</v>
      </c>
      <c r="G133417">
        <v>3052904</v>
      </c>
      <c r="H133417">
        <v>0</v>
      </c>
      <c r="I133417">
        <v>0</v>
      </c>
      <c r="J133417">
        <v>0</v>
      </c>
    </row>
    <row r="133418" spans="1:10" x14ac:dyDescent="0.45">
      <c r="A133418">
        <v>2014</v>
      </c>
      <c r="B133418">
        <v>6</v>
      </c>
      <c r="C133418">
        <v>14</v>
      </c>
      <c r="D133418" s="1" t="s">
        <v>9319</v>
      </c>
      <c r="E133418" s="1" t="s">
        <v>25615</v>
      </c>
      <c r="F133418">
        <v>47117252</v>
      </c>
      <c r="G133418">
        <v>37572659</v>
      </c>
      <c r="H133418">
        <v>1</v>
      </c>
      <c r="I133418">
        <v>0</v>
      </c>
      <c r="J133418">
        <v>5</v>
      </c>
    </row>
    <row r="133419" spans="1:10" x14ac:dyDescent="0.45">
      <c r="A133419">
        <v>2014</v>
      </c>
      <c r="B133419">
        <v>6</v>
      </c>
      <c r="C133419">
        <v>14</v>
      </c>
      <c r="D133419" s="1" t="s">
        <v>666</v>
      </c>
      <c r="E133419" s="1" t="s">
        <v>667</v>
      </c>
      <c r="F133419">
        <v>36201721</v>
      </c>
      <c r="G133419">
        <v>3714352</v>
      </c>
      <c r="H133419">
        <v>1</v>
      </c>
      <c r="I133419">
        <v>0</v>
      </c>
    </row>
    <row r="133420" spans="1:10" x14ac:dyDescent="0.45">
      <c r="A133420">
        <v>2014</v>
      </c>
      <c r="B133420">
        <v>6</v>
      </c>
      <c r="C133420">
        <v>14</v>
      </c>
      <c r="D133420" s="1" t="s">
        <v>666</v>
      </c>
      <c r="E133420" s="1" t="s">
        <v>26188</v>
      </c>
      <c r="F133420">
        <v>35015778</v>
      </c>
      <c r="G133420">
        <v>40455212</v>
      </c>
      <c r="H133420">
        <v>1</v>
      </c>
      <c r="I133420">
        <v>0</v>
      </c>
      <c r="J133420">
        <v>8</v>
      </c>
    </row>
    <row r="133421" spans="1:10" x14ac:dyDescent="0.45">
      <c r="A133421">
        <v>2014</v>
      </c>
      <c r="B133421">
        <v>6</v>
      </c>
      <c r="C133421">
        <v>14</v>
      </c>
      <c r="D133421" s="1" t="s">
        <v>725</v>
      </c>
      <c r="E133421" s="1" t="s">
        <v>5997</v>
      </c>
      <c r="F133421">
        <v>3492485</v>
      </c>
      <c r="G133421">
        <v>43491413</v>
      </c>
      <c r="H133421">
        <v>1</v>
      </c>
      <c r="I133421">
        <v>0</v>
      </c>
      <c r="J133421">
        <v>0</v>
      </c>
    </row>
    <row r="133422" spans="1:10" x14ac:dyDescent="0.45">
      <c r="A133422">
        <v>2014</v>
      </c>
      <c r="B133422">
        <v>6</v>
      </c>
      <c r="C133422">
        <v>14</v>
      </c>
      <c r="D133422" s="1" t="s">
        <v>725</v>
      </c>
      <c r="E133422" s="1" t="s">
        <v>15</v>
      </c>
      <c r="H133422">
        <v>1</v>
      </c>
      <c r="I133422">
        <v>0</v>
      </c>
      <c r="J133422">
        <v>11</v>
      </c>
    </row>
    <row r="133423" spans="1:10" x14ac:dyDescent="0.45">
      <c r="A133423">
        <v>2014</v>
      </c>
      <c r="B133423">
        <v>6</v>
      </c>
      <c r="C133423">
        <v>14</v>
      </c>
      <c r="D133423" s="1" t="s">
        <v>857</v>
      </c>
      <c r="E133423" s="1" t="s">
        <v>26189</v>
      </c>
      <c r="F133423">
        <v>4743454</v>
      </c>
      <c r="G133423">
        <v>6130179</v>
      </c>
      <c r="H133423">
        <v>1</v>
      </c>
      <c r="I133423">
        <v>0</v>
      </c>
      <c r="J133423">
        <v>0</v>
      </c>
    </row>
    <row r="133424" spans="1:10" x14ac:dyDescent="0.45">
      <c r="A133424">
        <v>2014</v>
      </c>
      <c r="B133424">
        <v>6</v>
      </c>
      <c r="C133424">
        <v>14</v>
      </c>
      <c r="D133424" s="1" t="s">
        <v>725</v>
      </c>
      <c r="E133424" s="1" t="s">
        <v>15679</v>
      </c>
      <c r="F133424">
        <v>34023571</v>
      </c>
      <c r="G133424">
        <v>44031361</v>
      </c>
      <c r="H133424">
        <v>1</v>
      </c>
      <c r="I133424">
        <v>0</v>
      </c>
      <c r="J133424">
        <v>8</v>
      </c>
    </row>
    <row r="133425" spans="1:10" x14ac:dyDescent="0.45">
      <c r="A133425">
        <v>2014</v>
      </c>
      <c r="B133425">
        <v>6</v>
      </c>
      <c r="C133425">
        <v>14</v>
      </c>
      <c r="D133425" s="1" t="s">
        <v>725</v>
      </c>
      <c r="E133425" s="1" t="s">
        <v>726</v>
      </c>
      <c r="F133425">
        <v>36354145</v>
      </c>
      <c r="G133425">
        <v>4314357</v>
      </c>
      <c r="H133425">
        <v>1</v>
      </c>
      <c r="I133425">
        <v>0</v>
      </c>
      <c r="J133425">
        <v>12</v>
      </c>
    </row>
    <row r="133426" spans="1:10" x14ac:dyDescent="0.45">
      <c r="A133426">
        <v>2014</v>
      </c>
      <c r="B133426">
        <v>6</v>
      </c>
      <c r="C133426">
        <v>14</v>
      </c>
      <c r="D133426" s="1" t="s">
        <v>725</v>
      </c>
      <c r="E133426" s="1" t="s">
        <v>25959</v>
      </c>
      <c r="F133426">
        <v>3339531</v>
      </c>
      <c r="G133426">
        <v>43845825</v>
      </c>
      <c r="H133426">
        <v>1</v>
      </c>
      <c r="I133426">
        <v>0</v>
      </c>
      <c r="J133426">
        <v>5</v>
      </c>
    </row>
    <row r="133427" spans="1:10" x14ac:dyDescent="0.45">
      <c r="A133427">
        <v>2014</v>
      </c>
      <c r="B133427">
        <v>6</v>
      </c>
      <c r="C133427">
        <v>14</v>
      </c>
      <c r="D133427" s="1" t="s">
        <v>245</v>
      </c>
      <c r="E133427" s="1" t="s">
        <v>246</v>
      </c>
      <c r="F133427">
        <v>24891115</v>
      </c>
      <c r="G133427">
        <v>67143311</v>
      </c>
      <c r="H133427">
        <v>1</v>
      </c>
      <c r="I133427">
        <v>0</v>
      </c>
      <c r="J133427">
        <v>2</v>
      </c>
    </row>
    <row r="133428" spans="1:10" x14ac:dyDescent="0.45">
      <c r="A133428">
        <v>2014</v>
      </c>
      <c r="B133428">
        <v>6</v>
      </c>
      <c r="C133428">
        <v>14</v>
      </c>
      <c r="D133428" s="1" t="s">
        <v>245</v>
      </c>
      <c r="E133428" s="1" t="s">
        <v>246</v>
      </c>
      <c r="F133428">
        <v>24891115</v>
      </c>
      <c r="G133428">
        <v>67143311</v>
      </c>
      <c r="H133428">
        <v>1</v>
      </c>
      <c r="I133428">
        <v>0</v>
      </c>
      <c r="J133428">
        <v>1</v>
      </c>
    </row>
    <row r="133429" spans="1:10" x14ac:dyDescent="0.45">
      <c r="A133429">
        <v>2014</v>
      </c>
      <c r="B133429">
        <v>6</v>
      </c>
      <c r="C133429">
        <v>14</v>
      </c>
      <c r="D133429" s="1" t="s">
        <v>245</v>
      </c>
      <c r="E133429" s="1" t="s">
        <v>246</v>
      </c>
      <c r="F133429">
        <v>24891115</v>
      </c>
      <c r="G133429">
        <v>67143311</v>
      </c>
      <c r="H133429">
        <v>1</v>
      </c>
      <c r="I133429">
        <v>0</v>
      </c>
      <c r="J133429">
        <v>1</v>
      </c>
    </row>
    <row r="133430" spans="1:10" x14ac:dyDescent="0.45">
      <c r="A133430">
        <v>2014</v>
      </c>
      <c r="B133430">
        <v>6</v>
      </c>
      <c r="C133430">
        <v>14</v>
      </c>
      <c r="D133430" s="1" t="s">
        <v>245</v>
      </c>
      <c r="E133430" s="1" t="s">
        <v>246</v>
      </c>
      <c r="F133430">
        <v>24891115</v>
      </c>
      <c r="G133430">
        <v>67143311</v>
      </c>
      <c r="H133430">
        <v>0</v>
      </c>
      <c r="I133430">
        <v>0</v>
      </c>
      <c r="J133430">
        <v>0</v>
      </c>
    </row>
    <row r="133431" spans="1:10" x14ac:dyDescent="0.45">
      <c r="A133431">
        <v>2014</v>
      </c>
      <c r="B133431">
        <v>6</v>
      </c>
      <c r="C133431">
        <v>14</v>
      </c>
      <c r="D133431" s="1" t="s">
        <v>513</v>
      </c>
      <c r="E133431" s="1" t="s">
        <v>6388</v>
      </c>
      <c r="F133431">
        <v>35921051</v>
      </c>
      <c r="G133431">
        <v>64774544</v>
      </c>
      <c r="H133431">
        <v>1</v>
      </c>
      <c r="I133431">
        <v>0</v>
      </c>
      <c r="J133431">
        <v>0</v>
      </c>
    </row>
    <row r="133432" spans="1:10" x14ac:dyDescent="0.45">
      <c r="A133432">
        <v>2014</v>
      </c>
      <c r="B133432">
        <v>6</v>
      </c>
      <c r="C133432">
        <v>14</v>
      </c>
      <c r="D133432" s="1" t="s">
        <v>513</v>
      </c>
      <c r="E133432" s="1" t="s">
        <v>20232</v>
      </c>
      <c r="F133432">
        <v>3575745</v>
      </c>
      <c r="G133432">
        <v>63801706</v>
      </c>
      <c r="H133432">
        <v>1</v>
      </c>
      <c r="I133432">
        <v>0</v>
      </c>
      <c r="J133432">
        <v>3</v>
      </c>
    </row>
    <row r="133433" spans="1:10" x14ac:dyDescent="0.45">
      <c r="A133433">
        <v>2014</v>
      </c>
      <c r="B133433">
        <v>6</v>
      </c>
      <c r="C133433">
        <v>14</v>
      </c>
      <c r="D133433" s="1" t="s">
        <v>513</v>
      </c>
      <c r="E133433" s="1" t="s">
        <v>19026</v>
      </c>
      <c r="F133433">
        <v>35804295</v>
      </c>
      <c r="G133433">
        <v>69287754</v>
      </c>
      <c r="H133433">
        <v>1</v>
      </c>
      <c r="I133433">
        <v>0</v>
      </c>
      <c r="J133433">
        <v>0</v>
      </c>
    </row>
    <row r="133434" spans="1:10" x14ac:dyDescent="0.45">
      <c r="A133434">
        <v>2014</v>
      </c>
      <c r="B133434">
        <v>6</v>
      </c>
      <c r="C133434">
        <v>14</v>
      </c>
      <c r="D133434" s="1" t="s">
        <v>513</v>
      </c>
      <c r="E133434" s="1" t="s">
        <v>514</v>
      </c>
      <c r="F133434">
        <v>34516895</v>
      </c>
      <c r="G133434">
        <v>69147011</v>
      </c>
      <c r="H133434">
        <v>1</v>
      </c>
      <c r="I133434">
        <v>0</v>
      </c>
      <c r="J133434">
        <v>0</v>
      </c>
    </row>
    <row r="133435" spans="1:10" x14ac:dyDescent="0.45">
      <c r="A133435">
        <v>2014</v>
      </c>
      <c r="B133435">
        <v>6</v>
      </c>
      <c r="C133435">
        <v>14</v>
      </c>
      <c r="D133435" s="1" t="s">
        <v>513</v>
      </c>
      <c r="E133435" s="1" t="s">
        <v>514</v>
      </c>
      <c r="F133435">
        <v>34516895</v>
      </c>
      <c r="G133435">
        <v>69147011</v>
      </c>
      <c r="H133435">
        <v>1</v>
      </c>
      <c r="I133435">
        <v>0</v>
      </c>
      <c r="J133435">
        <v>0</v>
      </c>
    </row>
    <row r="133436" spans="1:10" x14ac:dyDescent="0.45">
      <c r="A133436">
        <v>2014</v>
      </c>
      <c r="B133436">
        <v>6</v>
      </c>
      <c r="C133436">
        <v>14</v>
      </c>
      <c r="D133436" s="1" t="s">
        <v>513</v>
      </c>
      <c r="E133436" s="1" t="s">
        <v>26190</v>
      </c>
      <c r="F133436">
        <v>33773611</v>
      </c>
      <c r="G133436">
        <v>69339722</v>
      </c>
      <c r="H133436">
        <v>1</v>
      </c>
      <c r="I133436">
        <v>0</v>
      </c>
      <c r="J133436">
        <v>0</v>
      </c>
    </row>
    <row r="133437" spans="1:10" x14ac:dyDescent="0.45">
      <c r="A133437">
        <v>2014</v>
      </c>
      <c r="B133437">
        <v>6</v>
      </c>
      <c r="C133437">
        <v>14</v>
      </c>
      <c r="D133437" s="1" t="s">
        <v>513</v>
      </c>
      <c r="E133437" s="1" t="s">
        <v>22899</v>
      </c>
      <c r="F133437">
        <v>36867447</v>
      </c>
      <c r="G133437">
        <v>70833887</v>
      </c>
      <c r="H133437">
        <v>1</v>
      </c>
      <c r="I133437">
        <v>0</v>
      </c>
      <c r="J133437">
        <v>1</v>
      </c>
    </row>
    <row r="133438" spans="1:10" x14ac:dyDescent="0.45">
      <c r="A133438">
        <v>2014</v>
      </c>
      <c r="B133438">
        <v>6</v>
      </c>
      <c r="C133438">
        <v>14</v>
      </c>
      <c r="D133438" s="1" t="s">
        <v>513</v>
      </c>
      <c r="E133438" s="1" t="s">
        <v>25934</v>
      </c>
      <c r="F133438">
        <v>36453443</v>
      </c>
      <c r="G133438">
        <v>7084745</v>
      </c>
      <c r="H133438">
        <v>1</v>
      </c>
      <c r="I133438">
        <v>0</v>
      </c>
      <c r="J133438">
        <v>0</v>
      </c>
    </row>
    <row r="133439" spans="1:10" x14ac:dyDescent="0.45">
      <c r="A133439">
        <v>2014</v>
      </c>
      <c r="B133439">
        <v>6</v>
      </c>
      <c r="C133439">
        <v>14</v>
      </c>
      <c r="D133439" s="1" t="s">
        <v>513</v>
      </c>
      <c r="E133439" s="1" t="s">
        <v>19839</v>
      </c>
      <c r="F133439">
        <v>3505742</v>
      </c>
      <c r="G133439">
        <v>69077069</v>
      </c>
      <c r="H133439">
        <v>1</v>
      </c>
      <c r="I133439">
        <v>0</v>
      </c>
      <c r="J133439">
        <v>0</v>
      </c>
    </row>
    <row r="133440" spans="1:10" x14ac:dyDescent="0.45">
      <c r="A133440">
        <v>2014</v>
      </c>
      <c r="B133440">
        <v>6</v>
      </c>
      <c r="C133440">
        <v>14</v>
      </c>
      <c r="D133440" s="1" t="s">
        <v>513</v>
      </c>
      <c r="E133440" s="1" t="s">
        <v>19839</v>
      </c>
      <c r="F133440">
        <v>35037869</v>
      </c>
      <c r="G133440">
        <v>69004093</v>
      </c>
      <c r="H133440">
        <v>1</v>
      </c>
      <c r="I133440">
        <v>0</v>
      </c>
      <c r="J133440">
        <v>6</v>
      </c>
    </row>
    <row r="133441" spans="1:10" x14ac:dyDescent="0.45">
      <c r="A133441">
        <v>2014</v>
      </c>
      <c r="B133441">
        <v>6</v>
      </c>
      <c r="C133441">
        <v>14</v>
      </c>
      <c r="D133441" s="1" t="s">
        <v>513</v>
      </c>
      <c r="E133441" s="1" t="s">
        <v>15</v>
      </c>
      <c r="F133441">
        <v>34016239</v>
      </c>
      <c r="G133441">
        <v>6919055</v>
      </c>
      <c r="H133441">
        <v>1</v>
      </c>
      <c r="I133441">
        <v>0</v>
      </c>
      <c r="J133441">
        <v>2</v>
      </c>
    </row>
    <row r="133442" spans="1:10" x14ac:dyDescent="0.45">
      <c r="A133442">
        <v>2014</v>
      </c>
      <c r="B133442">
        <v>6</v>
      </c>
      <c r="C133442">
        <v>14</v>
      </c>
      <c r="D133442" s="1" t="s">
        <v>513</v>
      </c>
      <c r="E133442" s="1" t="s">
        <v>20234</v>
      </c>
      <c r="F133442">
        <v>36681449</v>
      </c>
      <c r="G133442">
        <v>69114905</v>
      </c>
      <c r="H133442">
        <v>1</v>
      </c>
      <c r="I133442">
        <v>0</v>
      </c>
      <c r="J133442">
        <v>5</v>
      </c>
    </row>
    <row r="133443" spans="1:10" x14ac:dyDescent="0.45">
      <c r="A133443">
        <v>2014</v>
      </c>
      <c r="B133443">
        <v>6</v>
      </c>
      <c r="C133443">
        <v>14</v>
      </c>
      <c r="D133443" s="1" t="s">
        <v>513</v>
      </c>
      <c r="E133443" s="1" t="s">
        <v>17418</v>
      </c>
      <c r="F133443">
        <v>36646389</v>
      </c>
      <c r="G133443">
        <v>68559444</v>
      </c>
      <c r="H133443">
        <v>1</v>
      </c>
      <c r="I133443">
        <v>0</v>
      </c>
      <c r="J133443">
        <v>4</v>
      </c>
    </row>
    <row r="133444" spans="1:10" x14ac:dyDescent="0.45">
      <c r="A133444">
        <v>2014</v>
      </c>
      <c r="B133444">
        <v>6</v>
      </c>
      <c r="C133444">
        <v>14</v>
      </c>
      <c r="D133444" s="1" t="s">
        <v>513</v>
      </c>
      <c r="E133444" s="1" t="s">
        <v>15</v>
      </c>
      <c r="F133444">
        <v>36878674</v>
      </c>
      <c r="G133444">
        <v>65661761</v>
      </c>
      <c r="H133444">
        <v>1</v>
      </c>
      <c r="I133444">
        <v>0</v>
      </c>
      <c r="J133444">
        <v>1</v>
      </c>
    </row>
    <row r="133445" spans="1:10" x14ac:dyDescent="0.45">
      <c r="A133445">
        <v>2014</v>
      </c>
      <c r="B133445">
        <v>6</v>
      </c>
      <c r="C133445">
        <v>14</v>
      </c>
      <c r="D133445" s="1" t="s">
        <v>513</v>
      </c>
      <c r="E133445" s="1" t="s">
        <v>23232</v>
      </c>
      <c r="F133445">
        <v>36160669</v>
      </c>
      <c r="G133445">
        <v>65447851</v>
      </c>
      <c r="H133445">
        <v>1</v>
      </c>
      <c r="I133445">
        <v>0</v>
      </c>
      <c r="J133445">
        <v>0</v>
      </c>
    </row>
    <row r="133446" spans="1:10" x14ac:dyDescent="0.45">
      <c r="A133446">
        <v>2014</v>
      </c>
      <c r="B133446">
        <v>6</v>
      </c>
      <c r="C133446">
        <v>14</v>
      </c>
      <c r="D133446" s="1" t="s">
        <v>513</v>
      </c>
      <c r="E133446" s="1" t="s">
        <v>23232</v>
      </c>
      <c r="F133446">
        <v>36212834</v>
      </c>
      <c r="G133446">
        <v>65375276</v>
      </c>
      <c r="H133446">
        <v>1</v>
      </c>
      <c r="I133446">
        <v>0</v>
      </c>
      <c r="J133446">
        <v>0</v>
      </c>
    </row>
    <row r="133447" spans="1:10" x14ac:dyDescent="0.45">
      <c r="A133447">
        <v>2014</v>
      </c>
      <c r="B133447">
        <v>6</v>
      </c>
      <c r="C133447">
        <v>14</v>
      </c>
      <c r="D133447" s="1" t="s">
        <v>513</v>
      </c>
      <c r="E133447" s="1" t="s">
        <v>26191</v>
      </c>
      <c r="F133447">
        <v>3424489</v>
      </c>
      <c r="G133447">
        <v>7000159</v>
      </c>
      <c r="H133447">
        <v>1</v>
      </c>
      <c r="I133447">
        <v>0</v>
      </c>
      <c r="J133447">
        <v>8</v>
      </c>
    </row>
    <row r="133448" spans="1:10" x14ac:dyDescent="0.45">
      <c r="A133448">
        <v>2014</v>
      </c>
      <c r="B133448">
        <v>6</v>
      </c>
      <c r="C133448">
        <v>14</v>
      </c>
      <c r="D133448" s="1" t="s">
        <v>513</v>
      </c>
      <c r="E133448" s="1" t="s">
        <v>15</v>
      </c>
      <c r="F133448">
        <v>3096017</v>
      </c>
      <c r="G133448">
        <v>65499159</v>
      </c>
      <c r="H133448">
        <v>1</v>
      </c>
      <c r="I133448">
        <v>0</v>
      </c>
      <c r="J133448">
        <v>0</v>
      </c>
    </row>
    <row r="133449" spans="1:10" x14ac:dyDescent="0.45">
      <c r="A133449">
        <v>2014</v>
      </c>
      <c r="B133449">
        <v>6</v>
      </c>
      <c r="C133449">
        <v>14</v>
      </c>
      <c r="D133449" s="1" t="s">
        <v>513</v>
      </c>
      <c r="E133449" s="1" t="s">
        <v>15</v>
      </c>
      <c r="F133449">
        <v>3096017</v>
      </c>
      <c r="G133449">
        <v>65499159</v>
      </c>
      <c r="H133449">
        <v>1</v>
      </c>
      <c r="I133449">
        <v>0</v>
      </c>
      <c r="J133449">
        <v>0</v>
      </c>
    </row>
    <row r="133450" spans="1:10" x14ac:dyDescent="0.45">
      <c r="A133450">
        <v>2014</v>
      </c>
      <c r="B133450">
        <v>6</v>
      </c>
      <c r="C133450">
        <v>14</v>
      </c>
      <c r="D133450" s="1" t="s">
        <v>513</v>
      </c>
      <c r="E133450" s="1" t="s">
        <v>15</v>
      </c>
      <c r="F133450">
        <v>3096017</v>
      </c>
      <c r="G133450">
        <v>65499159</v>
      </c>
      <c r="H133450">
        <v>1</v>
      </c>
      <c r="I133450">
        <v>0</v>
      </c>
      <c r="J133450">
        <v>0</v>
      </c>
    </row>
    <row r="133451" spans="1:10" x14ac:dyDescent="0.45">
      <c r="A133451">
        <v>2014</v>
      </c>
      <c r="B133451">
        <v>6</v>
      </c>
      <c r="C133451">
        <v>14</v>
      </c>
      <c r="D133451" s="1" t="s">
        <v>513</v>
      </c>
      <c r="E133451" s="1" t="s">
        <v>15</v>
      </c>
      <c r="F133451">
        <v>34171831</v>
      </c>
      <c r="G133451">
        <v>70621679</v>
      </c>
      <c r="H133451">
        <v>1</v>
      </c>
      <c r="I133451">
        <v>0</v>
      </c>
      <c r="J133451">
        <v>0</v>
      </c>
    </row>
    <row r="133452" spans="1:10" x14ac:dyDescent="0.45">
      <c r="A133452">
        <v>2014</v>
      </c>
      <c r="B133452">
        <v>6</v>
      </c>
      <c r="C133452">
        <v>13</v>
      </c>
      <c r="D133452" s="1" t="s">
        <v>513</v>
      </c>
      <c r="E133452" s="1" t="s">
        <v>16174</v>
      </c>
      <c r="F133452">
        <v>31972644</v>
      </c>
      <c r="G133452">
        <v>67375665</v>
      </c>
      <c r="H133452">
        <v>1</v>
      </c>
      <c r="I133452">
        <v>0</v>
      </c>
      <c r="J133452">
        <v>3</v>
      </c>
    </row>
    <row r="133453" spans="1:10" x14ac:dyDescent="0.45">
      <c r="A133453">
        <v>2014</v>
      </c>
      <c r="B133453">
        <v>6</v>
      </c>
      <c r="C133453">
        <v>13</v>
      </c>
      <c r="D133453" s="1" t="s">
        <v>513</v>
      </c>
      <c r="E133453" s="1" t="s">
        <v>25481</v>
      </c>
      <c r="F133453">
        <v>31804281</v>
      </c>
      <c r="G133453">
        <v>66327774</v>
      </c>
      <c r="H133453">
        <v>1</v>
      </c>
      <c r="I133453">
        <v>0</v>
      </c>
      <c r="J133453">
        <v>2</v>
      </c>
    </row>
    <row r="133454" spans="1:10" x14ac:dyDescent="0.45">
      <c r="A133454">
        <v>2014</v>
      </c>
      <c r="B133454">
        <v>6</v>
      </c>
      <c r="C133454">
        <v>14</v>
      </c>
      <c r="D133454" s="1" t="s">
        <v>513</v>
      </c>
      <c r="E133454" s="1" t="s">
        <v>22382</v>
      </c>
      <c r="F133454">
        <v>31725556</v>
      </c>
      <c r="G133454">
        <v>6739</v>
      </c>
      <c r="H133454">
        <v>1</v>
      </c>
      <c r="I133454">
        <v>0</v>
      </c>
      <c r="J133454">
        <v>1</v>
      </c>
    </row>
    <row r="133455" spans="1:10" x14ac:dyDescent="0.45">
      <c r="A133455">
        <v>2014</v>
      </c>
      <c r="B133455">
        <v>6</v>
      </c>
      <c r="C133455">
        <v>14</v>
      </c>
      <c r="D133455" s="1" t="s">
        <v>513</v>
      </c>
      <c r="E133455" s="1" t="s">
        <v>15547</v>
      </c>
      <c r="F133455">
        <v>32554761</v>
      </c>
      <c r="G133455">
        <v>6704007</v>
      </c>
      <c r="H133455">
        <v>1</v>
      </c>
      <c r="I133455">
        <v>0</v>
      </c>
      <c r="J133455">
        <v>0</v>
      </c>
    </row>
    <row r="133456" spans="1:10" x14ac:dyDescent="0.45">
      <c r="A133456">
        <v>2014</v>
      </c>
      <c r="B133456">
        <v>6</v>
      </c>
      <c r="C133456">
        <v>14</v>
      </c>
      <c r="D133456" s="1" t="s">
        <v>513</v>
      </c>
      <c r="E133456" s="1" t="s">
        <v>17399</v>
      </c>
      <c r="F133456">
        <v>35264812</v>
      </c>
      <c r="G133456">
        <v>62999504</v>
      </c>
      <c r="H133456">
        <v>0</v>
      </c>
      <c r="I133456">
        <v>0</v>
      </c>
      <c r="J133456">
        <v>0</v>
      </c>
    </row>
    <row r="133457" spans="1:10" x14ac:dyDescent="0.45">
      <c r="A133457">
        <v>2014</v>
      </c>
      <c r="B133457">
        <v>6</v>
      </c>
      <c r="C133457">
        <v>14</v>
      </c>
      <c r="D133457" s="1" t="s">
        <v>513</v>
      </c>
      <c r="E133457" s="1" t="s">
        <v>22563</v>
      </c>
      <c r="F133457">
        <v>34878511</v>
      </c>
      <c r="G133457">
        <v>63340243</v>
      </c>
      <c r="H133457">
        <v>1</v>
      </c>
      <c r="I133457">
        <v>0</v>
      </c>
      <c r="J133457">
        <v>5</v>
      </c>
    </row>
    <row r="133458" spans="1:10" x14ac:dyDescent="0.45">
      <c r="A133458">
        <v>2014</v>
      </c>
      <c r="B133458">
        <v>6</v>
      </c>
      <c r="C133458">
        <v>14</v>
      </c>
      <c r="D133458" s="1" t="s">
        <v>9319</v>
      </c>
      <c r="E133458" s="1" t="s">
        <v>9328</v>
      </c>
      <c r="F133458">
        <v>50433846</v>
      </c>
      <c r="G133458">
        <v>30471936</v>
      </c>
      <c r="H133458">
        <v>1</v>
      </c>
      <c r="I133458">
        <v>0</v>
      </c>
      <c r="J133458">
        <v>0</v>
      </c>
    </row>
    <row r="133459" spans="1:10" x14ac:dyDescent="0.45">
      <c r="A133459">
        <v>2014</v>
      </c>
      <c r="B133459">
        <v>6</v>
      </c>
      <c r="C133459">
        <v>14</v>
      </c>
      <c r="D133459" s="1" t="s">
        <v>993</v>
      </c>
      <c r="E133459" s="1" t="s">
        <v>1669</v>
      </c>
      <c r="F133459">
        <v>23791275</v>
      </c>
      <c r="G133459">
        <v>90418205</v>
      </c>
      <c r="H133459">
        <v>1</v>
      </c>
      <c r="I133459">
        <v>0</v>
      </c>
      <c r="J133459">
        <v>10</v>
      </c>
    </row>
    <row r="133460" spans="1:10" x14ac:dyDescent="0.45">
      <c r="A133460">
        <v>2014</v>
      </c>
      <c r="B133460">
        <v>6</v>
      </c>
      <c r="C133460">
        <v>14</v>
      </c>
      <c r="D133460" s="1" t="s">
        <v>393</v>
      </c>
      <c r="E133460" s="1" t="s">
        <v>26192</v>
      </c>
      <c r="F133460">
        <v>2392423</v>
      </c>
      <c r="G133460">
        <v>92649028</v>
      </c>
      <c r="H133460">
        <v>1</v>
      </c>
      <c r="I133460">
        <v>0</v>
      </c>
    </row>
    <row r="133461" spans="1:10" x14ac:dyDescent="0.45">
      <c r="A133461">
        <v>2014</v>
      </c>
      <c r="B133461">
        <v>6</v>
      </c>
      <c r="C133461">
        <v>14</v>
      </c>
      <c r="D133461" s="1" t="s">
        <v>9319</v>
      </c>
      <c r="E133461" s="1" t="s">
        <v>26193</v>
      </c>
      <c r="F133461">
        <v>48143208</v>
      </c>
      <c r="G133461">
        <v>37753361</v>
      </c>
      <c r="H133461">
        <v>1</v>
      </c>
      <c r="I133461">
        <v>0</v>
      </c>
    </row>
    <row r="133462" spans="1:10" x14ac:dyDescent="0.45">
      <c r="A133462">
        <v>2014</v>
      </c>
      <c r="B133462">
        <v>6</v>
      </c>
      <c r="C133462">
        <v>14</v>
      </c>
      <c r="D133462" s="1" t="s">
        <v>393</v>
      </c>
      <c r="E133462" s="1" t="s">
        <v>17758</v>
      </c>
      <c r="F133462">
        <v>26533562</v>
      </c>
      <c r="G133462">
        <v>90702558</v>
      </c>
      <c r="H133462">
        <v>1</v>
      </c>
      <c r="I133462">
        <v>0</v>
      </c>
    </row>
    <row r="133463" spans="1:10" x14ac:dyDescent="0.45">
      <c r="A133463">
        <v>2014</v>
      </c>
      <c r="B133463">
        <v>6</v>
      </c>
      <c r="C133463">
        <v>14</v>
      </c>
      <c r="D133463" s="1" t="s">
        <v>513</v>
      </c>
      <c r="E133463" s="1" t="s">
        <v>15</v>
      </c>
      <c r="F133463">
        <v>34171831</v>
      </c>
      <c r="G133463">
        <v>70621679</v>
      </c>
      <c r="H133463">
        <v>1</v>
      </c>
      <c r="I133463">
        <v>0</v>
      </c>
      <c r="J133463">
        <v>0</v>
      </c>
    </row>
    <row r="133464" spans="1:10" x14ac:dyDescent="0.45">
      <c r="A133464">
        <v>2014</v>
      </c>
      <c r="B133464">
        <v>6</v>
      </c>
      <c r="C133464">
        <v>14</v>
      </c>
      <c r="D133464" s="1" t="s">
        <v>513</v>
      </c>
      <c r="E133464" s="1" t="s">
        <v>15</v>
      </c>
      <c r="F133464">
        <v>34171831</v>
      </c>
      <c r="G133464">
        <v>70621679</v>
      </c>
      <c r="H133464">
        <v>1</v>
      </c>
      <c r="I133464">
        <v>0</v>
      </c>
      <c r="J133464">
        <v>0</v>
      </c>
    </row>
    <row r="133465" spans="1:10" x14ac:dyDescent="0.45">
      <c r="A133465">
        <v>2014</v>
      </c>
      <c r="B133465">
        <v>6</v>
      </c>
      <c r="C133465">
        <v>14</v>
      </c>
      <c r="D133465" s="1" t="s">
        <v>513</v>
      </c>
      <c r="E133465" s="1" t="s">
        <v>15</v>
      </c>
      <c r="F133465">
        <v>34171831</v>
      </c>
      <c r="G133465">
        <v>70621679</v>
      </c>
      <c r="H133465">
        <v>1</v>
      </c>
      <c r="I133465">
        <v>0</v>
      </c>
      <c r="J133465">
        <v>0</v>
      </c>
    </row>
    <row r="133466" spans="1:10" x14ac:dyDescent="0.45">
      <c r="A133466">
        <v>2014</v>
      </c>
      <c r="B133466">
        <v>6</v>
      </c>
      <c r="C133466">
        <v>14</v>
      </c>
      <c r="D133466" s="1" t="s">
        <v>513</v>
      </c>
      <c r="E133466" s="1" t="s">
        <v>15</v>
      </c>
      <c r="F133466">
        <v>34171831</v>
      </c>
      <c r="G133466">
        <v>70621679</v>
      </c>
      <c r="H133466">
        <v>1</v>
      </c>
      <c r="I133466">
        <v>0</v>
      </c>
      <c r="J133466">
        <v>0</v>
      </c>
    </row>
    <row r="133467" spans="1:10" x14ac:dyDescent="0.45">
      <c r="A133467">
        <v>2014</v>
      </c>
      <c r="B133467">
        <v>6</v>
      </c>
      <c r="C133467">
        <v>14</v>
      </c>
      <c r="D133467" s="1" t="s">
        <v>513</v>
      </c>
      <c r="E133467" s="1" t="s">
        <v>15</v>
      </c>
      <c r="F133467">
        <v>34171831</v>
      </c>
      <c r="G133467">
        <v>70621679</v>
      </c>
      <c r="H133467">
        <v>1</v>
      </c>
      <c r="I133467">
        <v>0</v>
      </c>
      <c r="J133467">
        <v>0</v>
      </c>
    </row>
    <row r="133468" spans="1:10" x14ac:dyDescent="0.45">
      <c r="A133468">
        <v>2014</v>
      </c>
      <c r="B133468">
        <v>6</v>
      </c>
      <c r="C133468">
        <v>14</v>
      </c>
      <c r="D133468" s="1" t="s">
        <v>513</v>
      </c>
      <c r="E133468" s="1" t="s">
        <v>15</v>
      </c>
      <c r="F133468">
        <v>34171831</v>
      </c>
      <c r="G133468">
        <v>70621679</v>
      </c>
      <c r="H133468">
        <v>1</v>
      </c>
      <c r="I133468">
        <v>0</v>
      </c>
      <c r="J133468">
        <v>0</v>
      </c>
    </row>
    <row r="133469" spans="1:10" x14ac:dyDescent="0.45">
      <c r="A133469">
        <v>2014</v>
      </c>
      <c r="B133469">
        <v>6</v>
      </c>
      <c r="C133469">
        <v>14</v>
      </c>
      <c r="D133469" s="1" t="s">
        <v>513</v>
      </c>
      <c r="E133469" s="1" t="s">
        <v>15</v>
      </c>
      <c r="F133469">
        <v>34171831</v>
      </c>
      <c r="G133469">
        <v>70621679</v>
      </c>
      <c r="H133469">
        <v>1</v>
      </c>
      <c r="I133469">
        <v>0</v>
      </c>
      <c r="J133469">
        <v>0</v>
      </c>
    </row>
    <row r="133470" spans="1:10" x14ac:dyDescent="0.45">
      <c r="A133470">
        <v>2014</v>
      </c>
      <c r="B133470">
        <v>6</v>
      </c>
      <c r="C133470">
        <v>14</v>
      </c>
      <c r="D133470" s="1" t="s">
        <v>513</v>
      </c>
      <c r="E133470" s="1" t="s">
        <v>15</v>
      </c>
      <c r="F133470">
        <v>34171831</v>
      </c>
      <c r="G133470">
        <v>70621679</v>
      </c>
      <c r="H133470">
        <v>1</v>
      </c>
      <c r="I133470">
        <v>0</v>
      </c>
      <c r="J133470">
        <v>0</v>
      </c>
    </row>
    <row r="133471" spans="1:10" x14ac:dyDescent="0.45">
      <c r="A133471">
        <v>2014</v>
      </c>
      <c r="B133471">
        <v>6</v>
      </c>
      <c r="C133471">
        <v>14</v>
      </c>
      <c r="D133471" s="1" t="s">
        <v>513</v>
      </c>
      <c r="E133471" s="1" t="s">
        <v>15</v>
      </c>
      <c r="F133471">
        <v>34171831</v>
      </c>
      <c r="G133471">
        <v>70621679</v>
      </c>
      <c r="H133471">
        <v>1</v>
      </c>
      <c r="I133471">
        <v>0</v>
      </c>
      <c r="J133471">
        <v>0</v>
      </c>
    </row>
    <row r="133472" spans="1:10" x14ac:dyDescent="0.45">
      <c r="A133472">
        <v>2014</v>
      </c>
      <c r="B133472">
        <v>6</v>
      </c>
      <c r="C133472">
        <v>14</v>
      </c>
      <c r="D133472" s="1" t="s">
        <v>513</v>
      </c>
      <c r="E133472" s="1" t="s">
        <v>15</v>
      </c>
      <c r="F133472">
        <v>34171831</v>
      </c>
      <c r="G133472">
        <v>70621679</v>
      </c>
      <c r="H133472">
        <v>1</v>
      </c>
      <c r="I133472">
        <v>0</v>
      </c>
      <c r="J133472">
        <v>0</v>
      </c>
    </row>
    <row r="133473" spans="1:10" x14ac:dyDescent="0.45">
      <c r="A133473">
        <v>2014</v>
      </c>
      <c r="B133473">
        <v>6</v>
      </c>
      <c r="C133473">
        <v>14</v>
      </c>
      <c r="D133473" s="1" t="s">
        <v>513</v>
      </c>
      <c r="E133473" s="1" t="s">
        <v>15</v>
      </c>
      <c r="F133473">
        <v>34171831</v>
      </c>
      <c r="G133473">
        <v>70621679</v>
      </c>
      <c r="H133473">
        <v>1</v>
      </c>
      <c r="I133473">
        <v>0</v>
      </c>
      <c r="J133473">
        <v>0</v>
      </c>
    </row>
    <row r="133474" spans="1:10" x14ac:dyDescent="0.45">
      <c r="A133474">
        <v>2014</v>
      </c>
      <c r="B133474">
        <v>6</v>
      </c>
      <c r="C133474">
        <v>14</v>
      </c>
      <c r="D133474" s="1" t="s">
        <v>513</v>
      </c>
      <c r="E133474" s="1" t="s">
        <v>15</v>
      </c>
      <c r="F133474">
        <v>34171831</v>
      </c>
      <c r="G133474">
        <v>70621679</v>
      </c>
      <c r="H133474">
        <v>1</v>
      </c>
      <c r="I133474">
        <v>0</v>
      </c>
      <c r="J133474">
        <v>0</v>
      </c>
    </row>
    <row r="133475" spans="1:10" x14ac:dyDescent="0.45">
      <c r="A133475">
        <v>2014</v>
      </c>
      <c r="B133475">
        <v>6</v>
      </c>
      <c r="C133475">
        <v>14</v>
      </c>
      <c r="D133475" s="1" t="s">
        <v>513</v>
      </c>
      <c r="E133475" s="1" t="s">
        <v>15</v>
      </c>
      <c r="F133475">
        <v>34171831</v>
      </c>
      <c r="G133475">
        <v>70621679</v>
      </c>
      <c r="H133475">
        <v>1</v>
      </c>
      <c r="I133475">
        <v>0</v>
      </c>
      <c r="J133475">
        <v>0</v>
      </c>
    </row>
    <row r="133476" spans="1:10" x14ac:dyDescent="0.45">
      <c r="A133476">
        <v>2014</v>
      </c>
      <c r="B133476">
        <v>6</v>
      </c>
      <c r="C133476">
        <v>14</v>
      </c>
      <c r="D133476" s="1" t="s">
        <v>513</v>
      </c>
      <c r="E133476" s="1" t="s">
        <v>15</v>
      </c>
      <c r="F133476">
        <v>34171831</v>
      </c>
      <c r="G133476">
        <v>70621679</v>
      </c>
      <c r="H133476">
        <v>1</v>
      </c>
      <c r="I133476">
        <v>0</v>
      </c>
      <c r="J133476">
        <v>0</v>
      </c>
    </row>
    <row r="133477" spans="1:10" x14ac:dyDescent="0.45">
      <c r="A133477">
        <v>2014</v>
      </c>
      <c r="B133477">
        <v>6</v>
      </c>
      <c r="C133477">
        <v>14</v>
      </c>
      <c r="D133477" s="1" t="s">
        <v>513</v>
      </c>
      <c r="E133477" s="1" t="s">
        <v>15</v>
      </c>
      <c r="F133477">
        <v>34171831</v>
      </c>
      <c r="G133477">
        <v>70621679</v>
      </c>
      <c r="H133477">
        <v>1</v>
      </c>
      <c r="I133477">
        <v>0</v>
      </c>
      <c r="J133477">
        <v>0</v>
      </c>
    </row>
    <row r="133478" spans="1:10" x14ac:dyDescent="0.45">
      <c r="A133478">
        <v>2014</v>
      </c>
      <c r="B133478">
        <v>6</v>
      </c>
      <c r="C133478">
        <v>14</v>
      </c>
      <c r="D133478" s="1" t="s">
        <v>513</v>
      </c>
      <c r="E133478" s="1" t="s">
        <v>15</v>
      </c>
      <c r="F133478">
        <v>34171831</v>
      </c>
      <c r="G133478">
        <v>70621679</v>
      </c>
      <c r="H133478">
        <v>1</v>
      </c>
      <c r="I133478">
        <v>0</v>
      </c>
      <c r="J133478">
        <v>0</v>
      </c>
    </row>
    <row r="133479" spans="1:10" x14ac:dyDescent="0.45">
      <c r="A133479">
        <v>2014</v>
      </c>
      <c r="B133479">
        <v>6</v>
      </c>
      <c r="C133479">
        <v>14</v>
      </c>
      <c r="D133479" s="1" t="s">
        <v>513</v>
      </c>
      <c r="E133479" s="1" t="s">
        <v>15</v>
      </c>
      <c r="F133479">
        <v>34171831</v>
      </c>
      <c r="G133479">
        <v>70621679</v>
      </c>
      <c r="H133479">
        <v>1</v>
      </c>
      <c r="I133479">
        <v>0</v>
      </c>
      <c r="J133479">
        <v>0</v>
      </c>
    </row>
    <row r="133480" spans="1:10" x14ac:dyDescent="0.45">
      <c r="A133480">
        <v>2014</v>
      </c>
      <c r="B133480">
        <v>6</v>
      </c>
      <c r="C133480">
        <v>14</v>
      </c>
      <c r="D133480" s="1" t="s">
        <v>513</v>
      </c>
      <c r="E133480" s="1" t="s">
        <v>15</v>
      </c>
      <c r="F133480">
        <v>34171831</v>
      </c>
      <c r="G133480">
        <v>70621679</v>
      </c>
      <c r="H133480">
        <v>1</v>
      </c>
      <c r="I133480">
        <v>0</v>
      </c>
      <c r="J133480">
        <v>0</v>
      </c>
    </row>
    <row r="133481" spans="1:10" x14ac:dyDescent="0.45">
      <c r="A133481">
        <v>2014</v>
      </c>
      <c r="B133481">
        <v>6</v>
      </c>
      <c r="C133481">
        <v>15</v>
      </c>
      <c r="D133481" s="1" t="s">
        <v>712</v>
      </c>
      <c r="E133481" s="1" t="s">
        <v>25418</v>
      </c>
      <c r="F133481">
        <v>-2389518</v>
      </c>
      <c r="G133481">
        <v>4069882</v>
      </c>
      <c r="H133481">
        <v>1</v>
      </c>
      <c r="I133481">
        <v>0</v>
      </c>
      <c r="J133481">
        <v>48</v>
      </c>
    </row>
    <row r="133482" spans="1:10" x14ac:dyDescent="0.45">
      <c r="A133482">
        <v>2014</v>
      </c>
      <c r="B133482">
        <v>6</v>
      </c>
      <c r="C133482">
        <v>15</v>
      </c>
      <c r="D133482" s="1" t="s">
        <v>712</v>
      </c>
      <c r="E133482" s="1" t="s">
        <v>26194</v>
      </c>
      <c r="F133482">
        <v>-2388611</v>
      </c>
      <c r="G133482">
        <v>40438056</v>
      </c>
      <c r="H133482">
        <v>1</v>
      </c>
      <c r="I133482">
        <v>0</v>
      </c>
    </row>
    <row r="133483" spans="1:10" x14ac:dyDescent="0.45">
      <c r="A133483">
        <v>2014</v>
      </c>
      <c r="B133483">
        <v>6</v>
      </c>
      <c r="C133483">
        <v>15</v>
      </c>
      <c r="D133483" s="1" t="s">
        <v>857</v>
      </c>
      <c r="E133483" s="1" t="s">
        <v>22579</v>
      </c>
      <c r="F133483">
        <v>10652655</v>
      </c>
      <c r="G133483">
        <v>12911669</v>
      </c>
      <c r="H133483">
        <v>1</v>
      </c>
      <c r="I133483">
        <v>0</v>
      </c>
      <c r="J133483">
        <v>15</v>
      </c>
    </row>
    <row r="133484" spans="1:10" x14ac:dyDescent="0.45">
      <c r="A133484">
        <v>2014</v>
      </c>
      <c r="B133484">
        <v>6</v>
      </c>
      <c r="C133484">
        <v>14</v>
      </c>
      <c r="D133484" s="1" t="s">
        <v>8651</v>
      </c>
      <c r="E133484" s="1" t="s">
        <v>20792</v>
      </c>
      <c r="F133484">
        <v>1454397</v>
      </c>
      <c r="G133484">
        <v>4912458</v>
      </c>
      <c r="H133484">
        <v>1</v>
      </c>
      <c r="I133484">
        <v>0</v>
      </c>
      <c r="J133484">
        <v>1</v>
      </c>
    </row>
    <row r="133485" spans="1:10" x14ac:dyDescent="0.45">
      <c r="A133485">
        <v>2014</v>
      </c>
      <c r="B133485">
        <v>6</v>
      </c>
      <c r="C133485">
        <v>15</v>
      </c>
      <c r="D133485" s="1" t="s">
        <v>8651</v>
      </c>
      <c r="E133485" s="1" t="s">
        <v>20790</v>
      </c>
      <c r="F133485">
        <v>12867085</v>
      </c>
      <c r="G133485">
        <v>44981911</v>
      </c>
      <c r="H133485">
        <v>1</v>
      </c>
      <c r="I133485">
        <v>0</v>
      </c>
      <c r="J133485">
        <v>8</v>
      </c>
    </row>
    <row r="133486" spans="1:10" x14ac:dyDescent="0.45">
      <c r="A133486">
        <v>2014</v>
      </c>
      <c r="B133486">
        <v>6</v>
      </c>
      <c r="C133486">
        <v>15</v>
      </c>
      <c r="D133486" s="1" t="s">
        <v>733</v>
      </c>
      <c r="E133486" s="1" t="s">
        <v>734</v>
      </c>
      <c r="F133486">
        <v>2059819</v>
      </c>
      <c r="G133486">
        <v>45326115</v>
      </c>
      <c r="H133486">
        <v>1</v>
      </c>
      <c r="I133486">
        <v>0</v>
      </c>
      <c r="J133486">
        <v>1</v>
      </c>
    </row>
    <row r="133487" spans="1:10" x14ac:dyDescent="0.45">
      <c r="A133487">
        <v>2014</v>
      </c>
      <c r="B133487">
        <v>6</v>
      </c>
      <c r="C133487">
        <v>15</v>
      </c>
      <c r="D133487" s="1" t="s">
        <v>733</v>
      </c>
      <c r="E133487" s="1" t="s">
        <v>10287</v>
      </c>
      <c r="F133487">
        <v>1716188</v>
      </c>
      <c r="G133487">
        <v>44768864</v>
      </c>
      <c r="H133487">
        <v>1</v>
      </c>
      <c r="I133487">
        <v>0</v>
      </c>
      <c r="J133487">
        <v>1</v>
      </c>
    </row>
    <row r="133488" spans="1:10" x14ac:dyDescent="0.45">
      <c r="A133488">
        <v>2014</v>
      </c>
      <c r="B133488">
        <v>6</v>
      </c>
      <c r="C133488">
        <v>15</v>
      </c>
      <c r="D133488" s="1" t="s">
        <v>666</v>
      </c>
      <c r="E133488" s="1" t="s">
        <v>15</v>
      </c>
      <c r="F133488">
        <v>35933333</v>
      </c>
      <c r="G133488">
        <v>36633333</v>
      </c>
      <c r="H133488">
        <v>1</v>
      </c>
      <c r="I133488">
        <v>0</v>
      </c>
      <c r="J133488">
        <v>13</v>
      </c>
    </row>
    <row r="133489" spans="1:10" x14ac:dyDescent="0.45">
      <c r="A133489">
        <v>2014</v>
      </c>
      <c r="B133489">
        <v>6</v>
      </c>
      <c r="C133489">
        <v>15</v>
      </c>
      <c r="D133489" s="1" t="s">
        <v>245</v>
      </c>
      <c r="E133489" s="1" t="s">
        <v>26195</v>
      </c>
      <c r="F133489">
        <v>29459461</v>
      </c>
      <c r="G133489">
        <v>67826086</v>
      </c>
      <c r="H133489">
        <v>1</v>
      </c>
      <c r="I133489">
        <v>0</v>
      </c>
      <c r="J133489">
        <v>0</v>
      </c>
    </row>
    <row r="133490" spans="1:10" x14ac:dyDescent="0.45">
      <c r="A133490">
        <v>2014</v>
      </c>
      <c r="B133490">
        <v>6</v>
      </c>
      <c r="C133490">
        <v>15</v>
      </c>
      <c r="D133490" s="1" t="s">
        <v>375</v>
      </c>
      <c r="E133490" s="1" t="s">
        <v>26196</v>
      </c>
      <c r="F133490">
        <v>31722408</v>
      </c>
      <c r="G133490">
        <v>35169991</v>
      </c>
      <c r="H133490">
        <v>1</v>
      </c>
      <c r="I133490">
        <v>0</v>
      </c>
      <c r="J133490">
        <v>0</v>
      </c>
    </row>
    <row r="133491" spans="1:10" x14ac:dyDescent="0.45">
      <c r="A133491">
        <v>2014</v>
      </c>
      <c r="B133491">
        <v>6</v>
      </c>
      <c r="C133491">
        <v>14</v>
      </c>
      <c r="D133491" s="1" t="s">
        <v>513</v>
      </c>
      <c r="E133491" s="1" t="s">
        <v>26197</v>
      </c>
      <c r="F133491">
        <v>36266933</v>
      </c>
      <c r="G133491">
        <v>68019691</v>
      </c>
      <c r="H133491">
        <v>1</v>
      </c>
      <c r="I133491">
        <v>0</v>
      </c>
      <c r="J133491">
        <v>11</v>
      </c>
    </row>
    <row r="133492" spans="1:10" x14ac:dyDescent="0.45">
      <c r="A133492">
        <v>2014</v>
      </c>
      <c r="B133492">
        <v>6</v>
      </c>
      <c r="C133492">
        <v>14</v>
      </c>
      <c r="D133492" s="1" t="s">
        <v>513</v>
      </c>
      <c r="E133492" s="1" t="s">
        <v>6609</v>
      </c>
      <c r="F133492">
        <v>34417122</v>
      </c>
      <c r="G133492">
        <v>70449593</v>
      </c>
      <c r="H133492">
        <v>1</v>
      </c>
      <c r="I133492">
        <v>0</v>
      </c>
      <c r="J133492">
        <v>0</v>
      </c>
    </row>
    <row r="133493" spans="1:10" x14ac:dyDescent="0.45">
      <c r="A133493">
        <v>2014</v>
      </c>
      <c r="B133493">
        <v>6</v>
      </c>
      <c r="C133493">
        <v>15</v>
      </c>
      <c r="D133493" s="1" t="s">
        <v>725</v>
      </c>
      <c r="E133493" s="1" t="s">
        <v>982</v>
      </c>
      <c r="F133493">
        <v>33303566</v>
      </c>
      <c r="G133493">
        <v>44371773</v>
      </c>
      <c r="H133493">
        <v>1</v>
      </c>
      <c r="I133493">
        <v>1</v>
      </c>
      <c r="J133493">
        <v>11</v>
      </c>
    </row>
    <row r="133494" spans="1:10" x14ac:dyDescent="0.45">
      <c r="A133494">
        <v>2014</v>
      </c>
      <c r="B133494">
        <v>6</v>
      </c>
      <c r="C133494">
        <v>15</v>
      </c>
      <c r="D133494" s="1" t="s">
        <v>475</v>
      </c>
      <c r="E133494" s="1" t="s">
        <v>22632</v>
      </c>
      <c r="F133494">
        <v>6727729</v>
      </c>
      <c r="G133494">
        <v>101098013</v>
      </c>
      <c r="H133494">
        <v>1</v>
      </c>
      <c r="I133494">
        <v>0</v>
      </c>
      <c r="J133494">
        <v>1</v>
      </c>
    </row>
    <row r="133495" spans="1:10" x14ac:dyDescent="0.45">
      <c r="A133495">
        <v>2014</v>
      </c>
      <c r="B133495">
        <v>6</v>
      </c>
      <c r="C133495">
        <v>15</v>
      </c>
      <c r="D133495" s="1" t="s">
        <v>725</v>
      </c>
      <c r="E133495" s="1" t="s">
        <v>982</v>
      </c>
      <c r="F133495">
        <v>33303566</v>
      </c>
      <c r="G133495">
        <v>44371773</v>
      </c>
      <c r="H133495">
        <v>1</v>
      </c>
      <c r="I133495">
        <v>0</v>
      </c>
      <c r="J133495">
        <v>0</v>
      </c>
    </row>
    <row r="133496" spans="1:10" x14ac:dyDescent="0.45">
      <c r="A133496">
        <v>2014</v>
      </c>
      <c r="B133496">
        <v>6</v>
      </c>
      <c r="C133496">
        <v>15</v>
      </c>
      <c r="D133496" s="1" t="s">
        <v>725</v>
      </c>
      <c r="E133496" s="1" t="s">
        <v>982</v>
      </c>
      <c r="F133496">
        <v>33303566</v>
      </c>
      <c r="G133496">
        <v>44371773</v>
      </c>
      <c r="H133496">
        <v>1</v>
      </c>
      <c r="I133496">
        <v>0</v>
      </c>
      <c r="J133496">
        <v>1</v>
      </c>
    </row>
    <row r="133497" spans="1:10" x14ac:dyDescent="0.45">
      <c r="A133497">
        <v>2014</v>
      </c>
      <c r="B133497">
        <v>6</v>
      </c>
      <c r="C133497">
        <v>14</v>
      </c>
      <c r="D133497" s="1" t="s">
        <v>245</v>
      </c>
      <c r="E133497" s="1" t="s">
        <v>5851</v>
      </c>
      <c r="F133497">
        <v>3380203</v>
      </c>
      <c r="G133497">
        <v>72907667</v>
      </c>
      <c r="H133497">
        <v>1</v>
      </c>
      <c r="I133497">
        <v>0</v>
      </c>
      <c r="J133497">
        <v>0</v>
      </c>
    </row>
    <row r="133498" spans="1:10" x14ac:dyDescent="0.45">
      <c r="A133498">
        <v>2014</v>
      </c>
      <c r="B133498">
        <v>6</v>
      </c>
      <c r="C133498">
        <v>15</v>
      </c>
      <c r="D133498" s="1" t="s">
        <v>7291</v>
      </c>
      <c r="E133498" s="1" t="s">
        <v>26198</v>
      </c>
      <c r="F133498">
        <v>37114157</v>
      </c>
      <c r="G133498">
        <v>79922211</v>
      </c>
      <c r="H133498">
        <v>1</v>
      </c>
      <c r="I133498">
        <v>0</v>
      </c>
      <c r="J133498">
        <v>2</v>
      </c>
    </row>
    <row r="133499" spans="1:10" x14ac:dyDescent="0.45">
      <c r="A133499">
        <v>2014</v>
      </c>
      <c r="B133499">
        <v>6</v>
      </c>
      <c r="C133499">
        <v>15</v>
      </c>
      <c r="D133499" s="1" t="s">
        <v>725</v>
      </c>
      <c r="E133499" s="1" t="s">
        <v>12707</v>
      </c>
      <c r="F133499">
        <v>3374324</v>
      </c>
      <c r="G133499">
        <v>44623825</v>
      </c>
      <c r="H133499">
        <v>1</v>
      </c>
      <c r="I133499">
        <v>0</v>
      </c>
    </row>
    <row r="133500" spans="1:10" x14ac:dyDescent="0.45">
      <c r="A133500">
        <v>2014</v>
      </c>
      <c r="B133500">
        <v>6</v>
      </c>
      <c r="C133500">
        <v>15</v>
      </c>
      <c r="D133500" s="1" t="s">
        <v>725</v>
      </c>
      <c r="E133500" s="1" t="s">
        <v>15228</v>
      </c>
      <c r="F133500">
        <v>34057114</v>
      </c>
      <c r="G133500">
        <v>44218292</v>
      </c>
      <c r="H133500">
        <v>1</v>
      </c>
      <c r="I133500">
        <v>0</v>
      </c>
    </row>
    <row r="133501" spans="1:10" x14ac:dyDescent="0.45">
      <c r="A133501">
        <v>2014</v>
      </c>
      <c r="B133501">
        <v>6</v>
      </c>
      <c r="C133501">
        <v>15</v>
      </c>
      <c r="D133501" s="1" t="s">
        <v>725</v>
      </c>
      <c r="E133501" s="1" t="s">
        <v>15228</v>
      </c>
      <c r="F133501">
        <v>34057114</v>
      </c>
      <c r="G133501">
        <v>44218292</v>
      </c>
      <c r="H133501">
        <v>1</v>
      </c>
      <c r="I133501">
        <v>0</v>
      </c>
    </row>
    <row r="133502" spans="1:10" x14ac:dyDescent="0.45">
      <c r="A133502">
        <v>2014</v>
      </c>
      <c r="B133502">
        <v>6</v>
      </c>
      <c r="C133502">
        <v>15</v>
      </c>
      <c r="D133502" s="1" t="s">
        <v>245</v>
      </c>
      <c r="E133502" s="1" t="s">
        <v>26199</v>
      </c>
      <c r="F133502">
        <v>32974558</v>
      </c>
      <c r="G133502">
        <v>70236554</v>
      </c>
      <c r="H133502">
        <v>1</v>
      </c>
      <c r="I133502">
        <v>0</v>
      </c>
      <c r="J133502">
        <v>0</v>
      </c>
    </row>
    <row r="133503" spans="1:10" x14ac:dyDescent="0.45">
      <c r="A133503">
        <v>2014</v>
      </c>
      <c r="B133503">
        <v>6</v>
      </c>
      <c r="C133503">
        <v>15</v>
      </c>
      <c r="D133503" s="1" t="s">
        <v>245</v>
      </c>
      <c r="E133503" s="1" t="s">
        <v>8904</v>
      </c>
      <c r="F133503">
        <v>34110325</v>
      </c>
      <c r="G133503">
        <v>71163803</v>
      </c>
      <c r="H133503">
        <v>1</v>
      </c>
      <c r="I133503">
        <v>0</v>
      </c>
      <c r="J133503">
        <v>1</v>
      </c>
    </row>
    <row r="133504" spans="1:10" x14ac:dyDescent="0.45">
      <c r="A133504">
        <v>2014</v>
      </c>
      <c r="B133504">
        <v>6</v>
      </c>
      <c r="C133504">
        <v>15</v>
      </c>
      <c r="D133504" s="1" t="s">
        <v>245</v>
      </c>
      <c r="E133504" s="1" t="s">
        <v>698</v>
      </c>
      <c r="F133504">
        <v>34006004</v>
      </c>
      <c r="G133504">
        <v>7153743</v>
      </c>
      <c r="H133504">
        <v>1</v>
      </c>
      <c r="I133504">
        <v>0</v>
      </c>
      <c r="J133504">
        <v>0</v>
      </c>
    </row>
    <row r="133505" spans="1:10" x14ac:dyDescent="0.45">
      <c r="A133505">
        <v>2014</v>
      </c>
      <c r="B133505">
        <v>6</v>
      </c>
      <c r="C133505">
        <v>15</v>
      </c>
      <c r="D133505" s="1" t="s">
        <v>666</v>
      </c>
      <c r="E133505" s="1" t="s">
        <v>21108</v>
      </c>
      <c r="F133505">
        <v>33571575</v>
      </c>
      <c r="G133505">
        <v>3640044</v>
      </c>
      <c r="H133505">
        <v>1</v>
      </c>
      <c r="I133505">
        <v>0</v>
      </c>
      <c r="J133505">
        <v>5</v>
      </c>
    </row>
    <row r="133506" spans="1:10" x14ac:dyDescent="0.45">
      <c r="A133506">
        <v>2014</v>
      </c>
      <c r="B133506">
        <v>6</v>
      </c>
      <c r="C133506">
        <v>15</v>
      </c>
      <c r="D133506" s="1" t="s">
        <v>857</v>
      </c>
      <c r="E133506" s="1" t="s">
        <v>15123</v>
      </c>
      <c r="F133506">
        <v>5485405</v>
      </c>
      <c r="G133506">
        <v>7034675</v>
      </c>
      <c r="H133506">
        <v>0</v>
      </c>
      <c r="I133506">
        <v>0</v>
      </c>
      <c r="J133506">
        <v>0</v>
      </c>
    </row>
    <row r="133507" spans="1:10" x14ac:dyDescent="0.45">
      <c r="A133507">
        <v>2014</v>
      </c>
      <c r="B133507">
        <v>6</v>
      </c>
      <c r="C133507">
        <v>15</v>
      </c>
      <c r="D133507" s="1" t="s">
        <v>857</v>
      </c>
      <c r="E133507" s="1" t="s">
        <v>26200</v>
      </c>
      <c r="F133507">
        <v>12560931</v>
      </c>
      <c r="G133507">
        <v>1179933</v>
      </c>
      <c r="H133507">
        <v>1</v>
      </c>
      <c r="I133507">
        <v>0</v>
      </c>
      <c r="J133507">
        <v>0</v>
      </c>
    </row>
    <row r="133508" spans="1:10" x14ac:dyDescent="0.45">
      <c r="A133508">
        <v>2014</v>
      </c>
      <c r="B133508">
        <v>6</v>
      </c>
      <c r="C133508">
        <v>15</v>
      </c>
      <c r="D133508" s="1" t="s">
        <v>857</v>
      </c>
      <c r="E133508" s="1" t="s">
        <v>26200</v>
      </c>
      <c r="F133508">
        <v>12560931</v>
      </c>
      <c r="G133508">
        <v>1179933</v>
      </c>
      <c r="H133508">
        <v>1</v>
      </c>
      <c r="I133508">
        <v>0</v>
      </c>
    </row>
    <row r="133509" spans="1:10" x14ac:dyDescent="0.45">
      <c r="A133509">
        <v>2014</v>
      </c>
      <c r="B133509">
        <v>6</v>
      </c>
      <c r="C133509">
        <v>15</v>
      </c>
      <c r="D133509" s="1" t="s">
        <v>857</v>
      </c>
      <c r="E133509" s="1" t="s">
        <v>26200</v>
      </c>
      <c r="F133509">
        <v>12560931</v>
      </c>
      <c r="G133509">
        <v>1179933</v>
      </c>
      <c r="H133509">
        <v>1</v>
      </c>
      <c r="I133509">
        <v>0</v>
      </c>
      <c r="J133509">
        <v>0</v>
      </c>
    </row>
    <row r="133510" spans="1:10" x14ac:dyDescent="0.45">
      <c r="A133510">
        <v>2014</v>
      </c>
      <c r="B133510">
        <v>6</v>
      </c>
      <c r="C133510">
        <v>15</v>
      </c>
      <c r="D133510" s="1" t="s">
        <v>513</v>
      </c>
      <c r="E133510" s="1" t="s">
        <v>15383</v>
      </c>
      <c r="F133510">
        <v>32100204</v>
      </c>
      <c r="G133510">
        <v>66901016</v>
      </c>
      <c r="H133510">
        <v>1</v>
      </c>
      <c r="I133510">
        <v>1</v>
      </c>
      <c r="J133510">
        <v>2</v>
      </c>
    </row>
    <row r="133511" spans="1:10" x14ac:dyDescent="0.45">
      <c r="A133511">
        <v>2014</v>
      </c>
      <c r="B133511">
        <v>6</v>
      </c>
      <c r="C133511">
        <v>15</v>
      </c>
      <c r="D133511" s="1" t="s">
        <v>393</v>
      </c>
      <c r="E133511" s="1" t="s">
        <v>26201</v>
      </c>
      <c r="F133511">
        <v>22123075</v>
      </c>
      <c r="G133511">
        <v>88410154</v>
      </c>
      <c r="H133511">
        <v>1</v>
      </c>
      <c r="I133511">
        <v>0</v>
      </c>
      <c r="J133511">
        <v>4</v>
      </c>
    </row>
    <row r="133512" spans="1:10" x14ac:dyDescent="0.45">
      <c r="A133512">
        <v>2014</v>
      </c>
      <c r="B133512">
        <v>6</v>
      </c>
      <c r="C133512">
        <v>15</v>
      </c>
      <c r="D133512" s="1" t="s">
        <v>393</v>
      </c>
      <c r="E133512" s="1" t="s">
        <v>26202</v>
      </c>
      <c r="F133512">
        <v>24791393</v>
      </c>
      <c r="G133512">
        <v>93661558</v>
      </c>
      <c r="H133512">
        <v>0</v>
      </c>
      <c r="I133512">
        <v>0</v>
      </c>
      <c r="J133512">
        <v>0</v>
      </c>
    </row>
    <row r="133513" spans="1:10" x14ac:dyDescent="0.45">
      <c r="A133513">
        <v>2014</v>
      </c>
      <c r="B133513">
        <v>6</v>
      </c>
      <c r="C133513">
        <v>15</v>
      </c>
      <c r="D133513" s="1" t="s">
        <v>245</v>
      </c>
      <c r="E133513" s="1" t="s">
        <v>7634</v>
      </c>
      <c r="F133513">
        <v>34217285</v>
      </c>
      <c r="G133513">
        <v>71561043</v>
      </c>
      <c r="H133513">
        <v>0</v>
      </c>
      <c r="I133513">
        <v>0</v>
      </c>
      <c r="J133513">
        <v>0</v>
      </c>
    </row>
    <row r="133514" spans="1:10" x14ac:dyDescent="0.45">
      <c r="A133514">
        <v>2014</v>
      </c>
      <c r="B133514">
        <v>6</v>
      </c>
      <c r="C133514">
        <v>15</v>
      </c>
      <c r="D133514" s="1" t="s">
        <v>245</v>
      </c>
      <c r="E133514" s="1" t="s">
        <v>22648</v>
      </c>
      <c r="F133514">
        <v>33528894</v>
      </c>
      <c r="G133514">
        <v>71058723</v>
      </c>
      <c r="H133514">
        <v>0</v>
      </c>
      <c r="I133514">
        <v>0</v>
      </c>
      <c r="J133514">
        <v>0</v>
      </c>
    </row>
    <row r="133515" spans="1:10" x14ac:dyDescent="0.45">
      <c r="A133515">
        <v>2014</v>
      </c>
      <c r="B133515">
        <v>6</v>
      </c>
      <c r="C133515">
        <v>15</v>
      </c>
      <c r="D133515" s="1" t="s">
        <v>725</v>
      </c>
      <c r="E133515" s="1" t="s">
        <v>982</v>
      </c>
      <c r="F133515">
        <v>33303566</v>
      </c>
      <c r="G133515">
        <v>44371773</v>
      </c>
      <c r="H133515">
        <v>1</v>
      </c>
      <c r="I133515">
        <v>0</v>
      </c>
      <c r="J133515">
        <v>12</v>
      </c>
    </row>
    <row r="133516" spans="1:10" x14ac:dyDescent="0.45">
      <c r="A133516">
        <v>2014</v>
      </c>
      <c r="B133516">
        <v>6</v>
      </c>
      <c r="C133516">
        <v>15</v>
      </c>
      <c r="D133516" s="1" t="s">
        <v>725</v>
      </c>
      <c r="E133516" s="1" t="s">
        <v>12059</v>
      </c>
      <c r="F133516">
        <v>33848618</v>
      </c>
      <c r="G133516">
        <v>44522125</v>
      </c>
      <c r="H133516">
        <v>1</v>
      </c>
      <c r="I133516">
        <v>0</v>
      </c>
      <c r="J133516">
        <v>6</v>
      </c>
    </row>
    <row r="133517" spans="1:10" x14ac:dyDescent="0.45">
      <c r="A133517">
        <v>2014</v>
      </c>
      <c r="B133517">
        <v>6</v>
      </c>
      <c r="C133517">
        <v>15</v>
      </c>
      <c r="D133517" s="1" t="s">
        <v>725</v>
      </c>
      <c r="E133517" s="1" t="s">
        <v>982</v>
      </c>
      <c r="F133517">
        <v>33303566</v>
      </c>
      <c r="G133517">
        <v>44371773</v>
      </c>
      <c r="H133517">
        <v>1</v>
      </c>
      <c r="I133517">
        <v>0</v>
      </c>
      <c r="J133517">
        <v>2</v>
      </c>
    </row>
    <row r="133518" spans="1:10" x14ac:dyDescent="0.45">
      <c r="A133518">
        <v>2014</v>
      </c>
      <c r="B133518">
        <v>6</v>
      </c>
      <c r="C133518">
        <v>15</v>
      </c>
      <c r="D133518" s="1" t="s">
        <v>725</v>
      </c>
      <c r="E133518" s="1" t="s">
        <v>982</v>
      </c>
      <c r="F133518">
        <v>33303566</v>
      </c>
      <c r="G133518">
        <v>44371773</v>
      </c>
      <c r="H133518">
        <v>1</v>
      </c>
      <c r="I133518">
        <v>0</v>
      </c>
      <c r="J133518">
        <v>3</v>
      </c>
    </row>
    <row r="133519" spans="1:10" x14ac:dyDescent="0.45">
      <c r="A133519">
        <v>2014</v>
      </c>
      <c r="B133519">
        <v>6</v>
      </c>
      <c r="C133519">
        <v>15</v>
      </c>
      <c r="D133519" s="1" t="s">
        <v>725</v>
      </c>
      <c r="E133519" s="1" t="s">
        <v>982</v>
      </c>
      <c r="F133519">
        <v>33303566</v>
      </c>
      <c r="G133519">
        <v>44371773</v>
      </c>
      <c r="H133519">
        <v>1</v>
      </c>
      <c r="I133519">
        <v>0</v>
      </c>
      <c r="J133519">
        <v>4</v>
      </c>
    </row>
    <row r="133520" spans="1:10" x14ac:dyDescent="0.45">
      <c r="A133520">
        <v>2014</v>
      </c>
      <c r="B133520">
        <v>6</v>
      </c>
      <c r="C133520">
        <v>15</v>
      </c>
      <c r="D133520" s="1" t="s">
        <v>725</v>
      </c>
      <c r="E133520" s="1" t="s">
        <v>15446</v>
      </c>
      <c r="F133520">
        <v>36376823</v>
      </c>
      <c r="G133520">
        <v>42448875</v>
      </c>
      <c r="H133520">
        <v>1</v>
      </c>
      <c r="I133520">
        <v>0</v>
      </c>
      <c r="J133520">
        <v>28</v>
      </c>
    </row>
    <row r="133521" spans="1:10" x14ac:dyDescent="0.45">
      <c r="A133521">
        <v>2014</v>
      </c>
      <c r="B133521">
        <v>6</v>
      </c>
      <c r="C133521">
        <v>12</v>
      </c>
      <c r="D133521" s="1" t="s">
        <v>725</v>
      </c>
      <c r="E133521" s="1" t="s">
        <v>15355</v>
      </c>
      <c r="F133521">
        <v>34621521</v>
      </c>
      <c r="G133521">
        <v>43668377</v>
      </c>
      <c r="H133521">
        <v>1</v>
      </c>
      <c r="I133521">
        <v>0</v>
      </c>
      <c r="J133521">
        <v>1570</v>
      </c>
    </row>
    <row r="133522" spans="1:10" x14ac:dyDescent="0.45">
      <c r="A133522">
        <v>2014</v>
      </c>
      <c r="B133522">
        <v>6</v>
      </c>
      <c r="C133522">
        <v>15</v>
      </c>
      <c r="D133522" s="1" t="s">
        <v>777</v>
      </c>
      <c r="E133522" s="1" t="s">
        <v>6511</v>
      </c>
      <c r="F133522">
        <v>6433758</v>
      </c>
      <c r="G133522">
        <v>80000725</v>
      </c>
      <c r="H133522">
        <v>1</v>
      </c>
      <c r="I133522">
        <v>0</v>
      </c>
      <c r="J133522">
        <v>1</v>
      </c>
    </row>
    <row r="133523" spans="1:10" x14ac:dyDescent="0.45">
      <c r="A133523">
        <v>2014</v>
      </c>
      <c r="B133523">
        <v>6</v>
      </c>
      <c r="C133523">
        <v>15</v>
      </c>
      <c r="D133523" s="1" t="s">
        <v>777</v>
      </c>
      <c r="E133523" s="1" t="s">
        <v>26203</v>
      </c>
      <c r="F133523">
        <v>6586427</v>
      </c>
      <c r="G133523">
        <v>79962629</v>
      </c>
      <c r="H133523">
        <v>1</v>
      </c>
      <c r="I133523">
        <v>0</v>
      </c>
      <c r="J133523">
        <v>1</v>
      </c>
    </row>
    <row r="133524" spans="1:10" x14ac:dyDescent="0.45">
      <c r="A133524">
        <v>2014</v>
      </c>
      <c r="B133524">
        <v>6</v>
      </c>
      <c r="C133524">
        <v>15</v>
      </c>
      <c r="D133524" s="1" t="s">
        <v>777</v>
      </c>
      <c r="E133524" s="1" t="s">
        <v>6660</v>
      </c>
      <c r="F133524">
        <v>6466131</v>
      </c>
      <c r="G133524">
        <v>79982697</v>
      </c>
      <c r="H133524">
        <v>1</v>
      </c>
      <c r="I133524">
        <v>0</v>
      </c>
      <c r="J133524">
        <v>1</v>
      </c>
    </row>
    <row r="133525" spans="1:10" x14ac:dyDescent="0.45">
      <c r="A133525">
        <v>2014</v>
      </c>
      <c r="B133525">
        <v>6</v>
      </c>
      <c r="C133525">
        <v>15</v>
      </c>
      <c r="D133525" s="1" t="s">
        <v>513</v>
      </c>
      <c r="E133525" s="1" t="s">
        <v>15</v>
      </c>
      <c r="F133525">
        <v>33452412</v>
      </c>
      <c r="G133525">
        <v>65150734</v>
      </c>
      <c r="H133525">
        <v>1</v>
      </c>
      <c r="I133525">
        <v>0</v>
      </c>
      <c r="J133525">
        <v>1</v>
      </c>
    </row>
    <row r="133526" spans="1:10" x14ac:dyDescent="0.45">
      <c r="A133526">
        <v>2014</v>
      </c>
      <c r="B133526">
        <v>6</v>
      </c>
      <c r="C133526">
        <v>15</v>
      </c>
      <c r="D133526" s="1" t="s">
        <v>130</v>
      </c>
      <c r="E133526" s="1" t="s">
        <v>16897</v>
      </c>
      <c r="F133526">
        <v>37311684</v>
      </c>
      <c r="G133526">
        <v>44569335</v>
      </c>
      <c r="H133526">
        <v>1</v>
      </c>
      <c r="I133526">
        <v>0</v>
      </c>
      <c r="J133526">
        <v>0</v>
      </c>
    </row>
    <row r="133527" spans="1:10" x14ac:dyDescent="0.45">
      <c r="A133527">
        <v>2014</v>
      </c>
      <c r="B133527">
        <v>6</v>
      </c>
      <c r="C133527">
        <v>15</v>
      </c>
      <c r="D133527" s="1" t="s">
        <v>13271</v>
      </c>
      <c r="E133527" s="1" t="s">
        <v>13534</v>
      </c>
      <c r="F133527">
        <v>42399403</v>
      </c>
      <c r="G133527">
        <v>20652655</v>
      </c>
      <c r="H133527">
        <v>1</v>
      </c>
      <c r="I133527">
        <v>0</v>
      </c>
      <c r="J133527">
        <v>1</v>
      </c>
    </row>
    <row r="133528" spans="1:10" x14ac:dyDescent="0.45">
      <c r="A133528">
        <v>2014</v>
      </c>
      <c r="B133528">
        <v>6</v>
      </c>
      <c r="C133528">
        <v>15</v>
      </c>
      <c r="D133528" s="1" t="s">
        <v>1500</v>
      </c>
      <c r="E133528" s="1" t="s">
        <v>26068</v>
      </c>
      <c r="F133528">
        <v>-18680928</v>
      </c>
      <c r="G133528">
        <v>34071306</v>
      </c>
      <c r="H133528">
        <v>1</v>
      </c>
      <c r="I133528">
        <v>0</v>
      </c>
      <c r="J133528">
        <v>4</v>
      </c>
    </row>
    <row r="133529" spans="1:10" x14ac:dyDescent="0.45">
      <c r="A133529">
        <v>2014</v>
      </c>
      <c r="B133529">
        <v>6</v>
      </c>
      <c r="C133529">
        <v>15</v>
      </c>
      <c r="D133529" s="1" t="s">
        <v>9319</v>
      </c>
      <c r="E133529" s="1" t="s">
        <v>15</v>
      </c>
      <c r="F133529">
        <v>48015883</v>
      </c>
      <c r="G133529">
        <v>3780285</v>
      </c>
      <c r="H133529">
        <v>1</v>
      </c>
      <c r="I133529">
        <v>0</v>
      </c>
      <c r="J133529">
        <v>0</v>
      </c>
    </row>
    <row r="133530" spans="1:10" x14ac:dyDescent="0.45">
      <c r="A133530">
        <v>2014</v>
      </c>
      <c r="B133530">
        <v>6</v>
      </c>
      <c r="C133530">
        <v>15</v>
      </c>
      <c r="D133530" s="1" t="s">
        <v>245</v>
      </c>
      <c r="E133530" s="1" t="s">
        <v>16255</v>
      </c>
      <c r="F133530">
        <v>25044537</v>
      </c>
      <c r="G133530">
        <v>66874672</v>
      </c>
      <c r="H133530">
        <v>1</v>
      </c>
      <c r="I133530">
        <v>0</v>
      </c>
      <c r="J133530">
        <v>0</v>
      </c>
    </row>
    <row r="133531" spans="1:10" x14ac:dyDescent="0.45">
      <c r="A133531">
        <v>2014</v>
      </c>
      <c r="B133531">
        <v>6</v>
      </c>
      <c r="C133531">
        <v>16</v>
      </c>
      <c r="D133531" s="1" t="s">
        <v>245</v>
      </c>
      <c r="E133531" s="1" t="s">
        <v>16355</v>
      </c>
      <c r="F133531">
        <v>33133961</v>
      </c>
      <c r="G133531">
        <v>70034981</v>
      </c>
      <c r="H133531">
        <v>1</v>
      </c>
      <c r="I133531">
        <v>0</v>
      </c>
      <c r="J133531">
        <v>6</v>
      </c>
    </row>
    <row r="133532" spans="1:10" x14ac:dyDescent="0.45">
      <c r="A133532">
        <v>2014</v>
      </c>
      <c r="B133532">
        <v>6</v>
      </c>
      <c r="C133532">
        <v>16</v>
      </c>
      <c r="D133532" s="1" t="s">
        <v>712</v>
      </c>
      <c r="E133532" s="1" t="s">
        <v>26204</v>
      </c>
      <c r="F133532">
        <v>-2379955</v>
      </c>
      <c r="G133532">
        <v>40450193</v>
      </c>
      <c r="H133532">
        <v>1</v>
      </c>
      <c r="I133532">
        <v>0</v>
      </c>
      <c r="J133532">
        <v>10</v>
      </c>
    </row>
    <row r="133533" spans="1:10" x14ac:dyDescent="0.45">
      <c r="A133533">
        <v>2014</v>
      </c>
      <c r="B133533">
        <v>6</v>
      </c>
      <c r="C133533">
        <v>16</v>
      </c>
      <c r="D133533" s="1" t="s">
        <v>733</v>
      </c>
      <c r="E133533" s="1" t="s">
        <v>26180</v>
      </c>
      <c r="F133533">
        <v>175764</v>
      </c>
      <c r="G133533">
        <v>445752</v>
      </c>
      <c r="H133533">
        <v>1</v>
      </c>
      <c r="I133533">
        <v>0</v>
      </c>
      <c r="J133533">
        <v>2</v>
      </c>
    </row>
    <row r="133534" spans="1:10" x14ac:dyDescent="0.45">
      <c r="A133534">
        <v>2014</v>
      </c>
      <c r="B133534">
        <v>6</v>
      </c>
      <c r="C133534">
        <v>16</v>
      </c>
      <c r="D133534" s="1" t="s">
        <v>245</v>
      </c>
      <c r="E133534" s="1" t="s">
        <v>8983</v>
      </c>
      <c r="F133534">
        <v>30163641</v>
      </c>
      <c r="G133534">
        <v>71402035</v>
      </c>
      <c r="H133534">
        <v>1</v>
      </c>
      <c r="I133534">
        <v>0</v>
      </c>
      <c r="J133534">
        <v>1</v>
      </c>
    </row>
    <row r="133535" spans="1:10" x14ac:dyDescent="0.45">
      <c r="A133535">
        <v>2014</v>
      </c>
      <c r="B133535">
        <v>6</v>
      </c>
      <c r="C133535">
        <v>16</v>
      </c>
      <c r="D133535" s="1" t="s">
        <v>475</v>
      </c>
      <c r="E133535" s="1" t="s">
        <v>26205</v>
      </c>
      <c r="F133535">
        <v>6142207</v>
      </c>
      <c r="G133535">
        <v>101650475</v>
      </c>
      <c r="H133535">
        <v>1</v>
      </c>
      <c r="I133535">
        <v>0</v>
      </c>
      <c r="J133535">
        <v>1</v>
      </c>
    </row>
    <row r="133536" spans="1:10" x14ac:dyDescent="0.45">
      <c r="A133536">
        <v>2014</v>
      </c>
      <c r="B133536">
        <v>6</v>
      </c>
      <c r="C133536">
        <v>15</v>
      </c>
      <c r="D133536" s="1" t="s">
        <v>245</v>
      </c>
      <c r="E133536" s="1" t="s">
        <v>26206</v>
      </c>
      <c r="F133536">
        <v>28248983</v>
      </c>
      <c r="G133536">
        <v>68777084</v>
      </c>
      <c r="H133536">
        <v>1</v>
      </c>
      <c r="I133536">
        <v>0</v>
      </c>
      <c r="J133536">
        <v>0</v>
      </c>
    </row>
    <row r="133537" spans="1:10" x14ac:dyDescent="0.45">
      <c r="A133537">
        <v>2014</v>
      </c>
      <c r="B133537">
        <v>6</v>
      </c>
      <c r="C133537">
        <v>16</v>
      </c>
      <c r="D133537" s="1" t="s">
        <v>347</v>
      </c>
      <c r="E133537" s="1" t="s">
        <v>1709</v>
      </c>
      <c r="F133537">
        <v>31670149</v>
      </c>
      <c r="G133537">
        <v>34575153</v>
      </c>
      <c r="H133537">
        <v>0</v>
      </c>
      <c r="I133537">
        <v>0</v>
      </c>
      <c r="J133537">
        <v>0</v>
      </c>
    </row>
    <row r="133538" spans="1:10" x14ac:dyDescent="0.45">
      <c r="A133538">
        <v>2014</v>
      </c>
      <c r="B133538">
        <v>6</v>
      </c>
      <c r="C133538">
        <v>16</v>
      </c>
      <c r="D133538" s="1" t="s">
        <v>475</v>
      </c>
      <c r="E133538" s="1" t="s">
        <v>25665</v>
      </c>
      <c r="F133538">
        <v>5986534</v>
      </c>
      <c r="G133538">
        <v>101571097</v>
      </c>
      <c r="H133538">
        <v>1</v>
      </c>
      <c r="I133538">
        <v>0</v>
      </c>
      <c r="J133538">
        <v>0</v>
      </c>
    </row>
    <row r="133539" spans="1:10" x14ac:dyDescent="0.45">
      <c r="A133539">
        <v>2014</v>
      </c>
      <c r="B133539">
        <v>6</v>
      </c>
      <c r="C133539">
        <v>16</v>
      </c>
      <c r="D133539" s="1" t="s">
        <v>475</v>
      </c>
      <c r="E133539" s="1" t="s">
        <v>25665</v>
      </c>
      <c r="F133539">
        <v>5987467</v>
      </c>
      <c r="G133539">
        <v>101578225</v>
      </c>
      <c r="H133539">
        <v>1</v>
      </c>
      <c r="I133539">
        <v>0</v>
      </c>
      <c r="J133539">
        <v>0</v>
      </c>
    </row>
    <row r="133540" spans="1:10" x14ac:dyDescent="0.45">
      <c r="A133540">
        <v>2014</v>
      </c>
      <c r="B133540">
        <v>6</v>
      </c>
      <c r="C133540">
        <v>16</v>
      </c>
      <c r="D133540" s="1" t="s">
        <v>475</v>
      </c>
      <c r="E133540" s="1" t="s">
        <v>25665</v>
      </c>
      <c r="F133540">
        <v>5987467</v>
      </c>
      <c r="G133540">
        <v>101578225</v>
      </c>
      <c r="H133540">
        <v>1</v>
      </c>
      <c r="I133540">
        <v>0</v>
      </c>
      <c r="J133540">
        <v>1</v>
      </c>
    </row>
    <row r="133541" spans="1:10" x14ac:dyDescent="0.45">
      <c r="A133541">
        <v>2014</v>
      </c>
      <c r="B133541">
        <v>6</v>
      </c>
      <c r="C133541">
        <v>15</v>
      </c>
      <c r="D133541" s="1" t="s">
        <v>733</v>
      </c>
      <c r="E133541" s="1" t="s">
        <v>734</v>
      </c>
      <c r="F133541">
        <v>2059819</v>
      </c>
      <c r="G133541">
        <v>45326115</v>
      </c>
      <c r="H133541">
        <v>1</v>
      </c>
      <c r="I133541">
        <v>0</v>
      </c>
      <c r="J133541">
        <v>2</v>
      </c>
    </row>
    <row r="133542" spans="1:10" x14ac:dyDescent="0.45">
      <c r="A133542">
        <v>2014</v>
      </c>
      <c r="B133542">
        <v>6</v>
      </c>
      <c r="C133542">
        <v>16</v>
      </c>
      <c r="D133542" s="1" t="s">
        <v>14</v>
      </c>
      <c r="E133542" s="1" t="s">
        <v>5112</v>
      </c>
      <c r="F133542">
        <v>13161795</v>
      </c>
      <c r="G133542">
        <v>12369399</v>
      </c>
      <c r="H133542">
        <v>1</v>
      </c>
      <c r="I133542">
        <v>0</v>
      </c>
      <c r="J133542">
        <v>2</v>
      </c>
    </row>
    <row r="133543" spans="1:10" x14ac:dyDescent="0.45">
      <c r="A133543">
        <v>2014</v>
      </c>
      <c r="B133543">
        <v>6</v>
      </c>
      <c r="C133543">
        <v>16</v>
      </c>
      <c r="D133543" s="1" t="s">
        <v>513</v>
      </c>
      <c r="E133543" s="1" t="s">
        <v>15</v>
      </c>
      <c r="F133543">
        <v>31583056</v>
      </c>
      <c r="G133543">
        <v>64369167</v>
      </c>
      <c r="H133543">
        <v>1</v>
      </c>
      <c r="I133543">
        <v>0</v>
      </c>
      <c r="J133543">
        <v>3</v>
      </c>
    </row>
    <row r="133544" spans="1:10" x14ac:dyDescent="0.45">
      <c r="A133544">
        <v>2014</v>
      </c>
      <c r="B133544">
        <v>6</v>
      </c>
      <c r="C133544">
        <v>16</v>
      </c>
      <c r="D133544" s="1" t="s">
        <v>513</v>
      </c>
      <c r="E133544" s="1" t="s">
        <v>15</v>
      </c>
      <c r="F133544">
        <v>31583056</v>
      </c>
      <c r="G133544">
        <v>64369167</v>
      </c>
      <c r="H133544">
        <v>1</v>
      </c>
      <c r="I133544">
        <v>0</v>
      </c>
      <c r="J133544">
        <v>1</v>
      </c>
    </row>
    <row r="133545" spans="1:10" x14ac:dyDescent="0.45">
      <c r="A133545">
        <v>2014</v>
      </c>
      <c r="B133545">
        <v>6</v>
      </c>
      <c r="C133545">
        <v>16</v>
      </c>
      <c r="D133545" s="1" t="s">
        <v>725</v>
      </c>
      <c r="E133545" s="1" t="s">
        <v>2041</v>
      </c>
      <c r="F133545">
        <v>3545211</v>
      </c>
      <c r="G133545">
        <v>44375465</v>
      </c>
      <c r="H133545">
        <v>1</v>
      </c>
      <c r="I133545">
        <v>0</v>
      </c>
      <c r="J133545">
        <v>0</v>
      </c>
    </row>
    <row r="133546" spans="1:10" x14ac:dyDescent="0.45">
      <c r="A133546">
        <v>2014</v>
      </c>
      <c r="B133546">
        <v>6</v>
      </c>
      <c r="C133546">
        <v>16</v>
      </c>
      <c r="D133546" s="1" t="s">
        <v>725</v>
      </c>
      <c r="E133546" s="1" t="s">
        <v>5997</v>
      </c>
      <c r="F133546">
        <v>3492485</v>
      </c>
      <c r="G133546">
        <v>43491413</v>
      </c>
      <c r="H133546">
        <v>1</v>
      </c>
      <c r="I133546">
        <v>0</v>
      </c>
      <c r="J133546">
        <v>0</v>
      </c>
    </row>
    <row r="133547" spans="1:10" x14ac:dyDescent="0.45">
      <c r="A133547">
        <v>2014</v>
      </c>
      <c r="B133547">
        <v>6</v>
      </c>
      <c r="C133547">
        <v>16</v>
      </c>
      <c r="D133547" s="1" t="s">
        <v>8651</v>
      </c>
      <c r="E133547" s="1" t="s">
        <v>26207</v>
      </c>
      <c r="F133547">
        <v>163675</v>
      </c>
      <c r="G133547">
        <v>43718056</v>
      </c>
      <c r="H133547">
        <v>1</v>
      </c>
      <c r="I133547">
        <v>0</v>
      </c>
      <c r="J133547">
        <v>6</v>
      </c>
    </row>
    <row r="133548" spans="1:10" x14ac:dyDescent="0.45">
      <c r="A133548">
        <v>2014</v>
      </c>
      <c r="B133548">
        <v>6</v>
      </c>
      <c r="C133548">
        <v>16</v>
      </c>
      <c r="D133548" s="1" t="s">
        <v>8651</v>
      </c>
      <c r="E133548" s="1" t="s">
        <v>26208</v>
      </c>
      <c r="F133548">
        <v>15684167</v>
      </c>
      <c r="G133548">
        <v>43942222</v>
      </c>
      <c r="H133548">
        <v>1</v>
      </c>
      <c r="I133548">
        <v>0</v>
      </c>
      <c r="J133548">
        <v>6</v>
      </c>
    </row>
    <row r="133549" spans="1:10" x14ac:dyDescent="0.45">
      <c r="A133549">
        <v>2014</v>
      </c>
      <c r="B133549">
        <v>6</v>
      </c>
      <c r="C133549">
        <v>16</v>
      </c>
      <c r="D133549" s="1" t="s">
        <v>572</v>
      </c>
      <c r="E133549" s="1" t="s">
        <v>26209</v>
      </c>
      <c r="F133549">
        <v>4682456</v>
      </c>
      <c r="G133549">
        <v>118245651</v>
      </c>
      <c r="H133549">
        <v>1</v>
      </c>
      <c r="I133549">
        <v>0</v>
      </c>
    </row>
    <row r="133550" spans="1:10" x14ac:dyDescent="0.45">
      <c r="A133550">
        <v>2014</v>
      </c>
      <c r="B133550">
        <v>6</v>
      </c>
      <c r="C133550">
        <v>16</v>
      </c>
      <c r="D133550" s="1" t="s">
        <v>245</v>
      </c>
      <c r="E133550" s="1" t="s">
        <v>26210</v>
      </c>
      <c r="F133550">
        <v>3003127</v>
      </c>
      <c r="G133550">
        <v>67904108</v>
      </c>
      <c r="H133550">
        <v>1</v>
      </c>
      <c r="I133550">
        <v>0</v>
      </c>
      <c r="J133550">
        <v>0</v>
      </c>
    </row>
    <row r="133551" spans="1:10" x14ac:dyDescent="0.45">
      <c r="A133551">
        <v>2014</v>
      </c>
      <c r="B133551">
        <v>6</v>
      </c>
      <c r="C133551">
        <v>16</v>
      </c>
      <c r="D133551" s="1" t="s">
        <v>9319</v>
      </c>
      <c r="E133551" s="1" t="s">
        <v>23746</v>
      </c>
      <c r="F133551">
        <v>47981647</v>
      </c>
      <c r="G133551">
        <v>37762325</v>
      </c>
      <c r="H133551">
        <v>0</v>
      </c>
      <c r="I133551">
        <v>0</v>
      </c>
      <c r="J133551">
        <v>0</v>
      </c>
    </row>
    <row r="133552" spans="1:10" x14ac:dyDescent="0.45">
      <c r="A133552">
        <v>2014</v>
      </c>
      <c r="B133552">
        <v>6</v>
      </c>
      <c r="C133552">
        <v>14</v>
      </c>
      <c r="D133552" s="1" t="s">
        <v>91</v>
      </c>
      <c r="E133552" s="1" t="s">
        <v>20689</v>
      </c>
      <c r="F133552">
        <v>31126646</v>
      </c>
      <c r="G133552">
        <v>33800865</v>
      </c>
      <c r="H133552">
        <v>1</v>
      </c>
      <c r="I133552">
        <v>0</v>
      </c>
      <c r="J133552">
        <v>0</v>
      </c>
    </row>
    <row r="133553" spans="1:10" x14ac:dyDescent="0.45">
      <c r="A133553">
        <v>2014</v>
      </c>
      <c r="B133553">
        <v>6</v>
      </c>
      <c r="C133553">
        <v>16</v>
      </c>
      <c r="D133553" s="1" t="s">
        <v>91</v>
      </c>
      <c r="E133553" s="1" t="s">
        <v>20689</v>
      </c>
      <c r="F133553">
        <v>31126646</v>
      </c>
      <c r="G133553">
        <v>33800865</v>
      </c>
      <c r="H133553">
        <v>1</v>
      </c>
      <c r="I133553">
        <v>0</v>
      </c>
      <c r="J133553">
        <v>0</v>
      </c>
    </row>
    <row r="133554" spans="1:10" x14ac:dyDescent="0.45">
      <c r="A133554">
        <v>2014</v>
      </c>
      <c r="B133554">
        <v>6</v>
      </c>
      <c r="C133554">
        <v>16</v>
      </c>
      <c r="D133554" s="1" t="s">
        <v>14</v>
      </c>
      <c r="E133554" s="1" t="s">
        <v>81</v>
      </c>
      <c r="F133554">
        <v>6413029</v>
      </c>
      <c r="G133554">
        <v>125420269</v>
      </c>
      <c r="H133554">
        <v>0</v>
      </c>
      <c r="I133554">
        <v>0</v>
      </c>
      <c r="J133554">
        <v>0</v>
      </c>
    </row>
    <row r="133555" spans="1:10" x14ac:dyDescent="0.45">
      <c r="A133555">
        <v>2014</v>
      </c>
      <c r="B133555">
        <v>6</v>
      </c>
      <c r="C133555">
        <v>16</v>
      </c>
      <c r="D133555" s="1" t="s">
        <v>14</v>
      </c>
      <c r="E133555" s="1" t="s">
        <v>81</v>
      </c>
      <c r="F133555">
        <v>6413029</v>
      </c>
      <c r="G133555">
        <v>125420269</v>
      </c>
      <c r="H133555">
        <v>0</v>
      </c>
      <c r="I133555">
        <v>0</v>
      </c>
      <c r="J133555">
        <v>0</v>
      </c>
    </row>
    <row r="133556" spans="1:10" x14ac:dyDescent="0.45">
      <c r="A133556">
        <v>2014</v>
      </c>
      <c r="B133556">
        <v>6</v>
      </c>
      <c r="C133556">
        <v>16</v>
      </c>
      <c r="D133556" s="1" t="s">
        <v>14</v>
      </c>
      <c r="E133556" s="1" t="s">
        <v>81</v>
      </c>
      <c r="F133556">
        <v>6417717</v>
      </c>
      <c r="G133556">
        <v>125423121</v>
      </c>
      <c r="H133556">
        <v>0</v>
      </c>
      <c r="I133556">
        <v>0</v>
      </c>
      <c r="J133556">
        <v>0</v>
      </c>
    </row>
    <row r="133557" spans="1:10" x14ac:dyDescent="0.45">
      <c r="A133557">
        <v>2014</v>
      </c>
      <c r="B133557">
        <v>6</v>
      </c>
      <c r="C133557">
        <v>16</v>
      </c>
      <c r="D133557" s="1" t="s">
        <v>177</v>
      </c>
      <c r="E133557" s="1" t="s">
        <v>350</v>
      </c>
      <c r="F133557">
        <v>54819164</v>
      </c>
      <c r="G133557">
        <v>-7467909</v>
      </c>
      <c r="H133557">
        <v>0</v>
      </c>
      <c r="I133557">
        <v>0</v>
      </c>
      <c r="J133557">
        <v>0</v>
      </c>
    </row>
    <row r="133558" spans="1:10" x14ac:dyDescent="0.45">
      <c r="A133558">
        <v>2014</v>
      </c>
      <c r="B133558">
        <v>6</v>
      </c>
      <c r="C133558">
        <v>16</v>
      </c>
      <c r="D133558" s="1" t="s">
        <v>857</v>
      </c>
      <c r="E133558" s="1" t="s">
        <v>26211</v>
      </c>
      <c r="F133558">
        <v>10876389</v>
      </c>
      <c r="G133558">
        <v>12663056</v>
      </c>
      <c r="H133558">
        <v>1</v>
      </c>
      <c r="I133558">
        <v>0</v>
      </c>
      <c r="J133558">
        <v>8</v>
      </c>
    </row>
    <row r="133559" spans="1:10" x14ac:dyDescent="0.45">
      <c r="A133559">
        <v>2014</v>
      </c>
      <c r="B133559">
        <v>6</v>
      </c>
      <c r="C133559">
        <v>16</v>
      </c>
      <c r="D133559" s="1" t="s">
        <v>513</v>
      </c>
      <c r="E133559" s="1" t="s">
        <v>26212</v>
      </c>
      <c r="F133559">
        <v>31240393</v>
      </c>
      <c r="G133559">
        <v>66607925</v>
      </c>
      <c r="H133559">
        <v>1</v>
      </c>
      <c r="I133559">
        <v>0</v>
      </c>
      <c r="J133559">
        <v>5</v>
      </c>
    </row>
    <row r="133560" spans="1:10" x14ac:dyDescent="0.45">
      <c r="A133560">
        <v>2014</v>
      </c>
      <c r="B133560">
        <v>6</v>
      </c>
      <c r="C133560">
        <v>16</v>
      </c>
      <c r="D133560" s="1" t="s">
        <v>513</v>
      </c>
      <c r="E133560" s="1" t="s">
        <v>11822</v>
      </c>
      <c r="F133560">
        <v>3670993</v>
      </c>
      <c r="G133560">
        <v>671157</v>
      </c>
      <c r="H133560">
        <v>1</v>
      </c>
      <c r="I133560">
        <v>0</v>
      </c>
      <c r="J133560">
        <v>0</v>
      </c>
    </row>
    <row r="133561" spans="1:10" x14ac:dyDescent="0.45">
      <c r="A133561">
        <v>2014</v>
      </c>
      <c r="B133561">
        <v>6</v>
      </c>
      <c r="C133561">
        <v>16</v>
      </c>
      <c r="D133561" s="1" t="s">
        <v>513</v>
      </c>
      <c r="E133561" s="1" t="s">
        <v>16757</v>
      </c>
      <c r="F133561">
        <v>34813675</v>
      </c>
      <c r="G133561">
        <v>69671808</v>
      </c>
      <c r="H133561">
        <v>1</v>
      </c>
      <c r="I133561">
        <v>0</v>
      </c>
      <c r="J133561">
        <v>1</v>
      </c>
    </row>
    <row r="133562" spans="1:10" x14ac:dyDescent="0.45">
      <c r="A133562">
        <v>2014</v>
      </c>
      <c r="B133562">
        <v>6</v>
      </c>
      <c r="C133562">
        <v>16</v>
      </c>
      <c r="D133562" s="1" t="s">
        <v>513</v>
      </c>
      <c r="E133562" s="1" t="s">
        <v>16757</v>
      </c>
      <c r="F133562">
        <v>34813675</v>
      </c>
      <c r="G133562">
        <v>69671808</v>
      </c>
      <c r="H133562">
        <v>1</v>
      </c>
      <c r="I133562">
        <v>0</v>
      </c>
      <c r="J133562">
        <v>2</v>
      </c>
    </row>
    <row r="133563" spans="1:10" x14ac:dyDescent="0.45">
      <c r="A133563">
        <v>2014</v>
      </c>
      <c r="B133563">
        <v>6</v>
      </c>
      <c r="C133563">
        <v>16</v>
      </c>
      <c r="D133563" s="1" t="s">
        <v>130</v>
      </c>
      <c r="E133563" s="1" t="s">
        <v>15</v>
      </c>
      <c r="F133563">
        <v>39307355</v>
      </c>
      <c r="G133563">
        <v>39438778</v>
      </c>
      <c r="H133563">
        <v>1</v>
      </c>
      <c r="I133563">
        <v>0</v>
      </c>
    </row>
    <row r="133564" spans="1:10" x14ac:dyDescent="0.45">
      <c r="A133564">
        <v>2014</v>
      </c>
      <c r="B133564">
        <v>6</v>
      </c>
      <c r="C133564">
        <v>16</v>
      </c>
      <c r="D133564" s="1" t="s">
        <v>393</v>
      </c>
      <c r="E133564" s="1" t="s">
        <v>26213</v>
      </c>
      <c r="F133564">
        <v>25585414</v>
      </c>
      <c r="G133564">
        <v>90035661</v>
      </c>
      <c r="H133564">
        <v>1</v>
      </c>
      <c r="I133564">
        <v>0</v>
      </c>
      <c r="J133564">
        <v>0</v>
      </c>
    </row>
    <row r="133565" spans="1:10" x14ac:dyDescent="0.45">
      <c r="A133565">
        <v>2014</v>
      </c>
      <c r="B133565">
        <v>6</v>
      </c>
      <c r="C133565">
        <v>16</v>
      </c>
      <c r="D133565" s="1" t="s">
        <v>245</v>
      </c>
      <c r="E133565" s="1" t="s">
        <v>16964</v>
      </c>
      <c r="F133565">
        <v>3391758</v>
      </c>
      <c r="G133565">
        <v>71562035</v>
      </c>
      <c r="H133565">
        <v>1</v>
      </c>
      <c r="I133565">
        <v>0</v>
      </c>
      <c r="J133565">
        <v>0</v>
      </c>
    </row>
    <row r="133566" spans="1:10" x14ac:dyDescent="0.45">
      <c r="A133566">
        <v>2014</v>
      </c>
      <c r="B133566">
        <v>6</v>
      </c>
      <c r="C133566">
        <v>16</v>
      </c>
      <c r="D133566" s="1" t="s">
        <v>513</v>
      </c>
      <c r="E133566" s="1" t="s">
        <v>26214</v>
      </c>
      <c r="F133566">
        <v>34910931</v>
      </c>
      <c r="G133566">
        <v>71127398</v>
      </c>
      <c r="H133566">
        <v>1</v>
      </c>
      <c r="I133566">
        <v>0</v>
      </c>
      <c r="J133566">
        <v>1</v>
      </c>
    </row>
    <row r="133567" spans="1:10" x14ac:dyDescent="0.45">
      <c r="A133567">
        <v>2014</v>
      </c>
      <c r="B133567">
        <v>6</v>
      </c>
      <c r="C133567">
        <v>16</v>
      </c>
      <c r="D133567" s="1" t="s">
        <v>245</v>
      </c>
      <c r="E133567" s="1" t="s">
        <v>246</v>
      </c>
      <c r="F133567">
        <v>24891115</v>
      </c>
      <c r="G133567">
        <v>67143311</v>
      </c>
      <c r="H133567">
        <v>1</v>
      </c>
      <c r="I133567">
        <v>0</v>
      </c>
      <c r="J133567">
        <v>1</v>
      </c>
    </row>
    <row r="133568" spans="1:10" x14ac:dyDescent="0.45">
      <c r="A133568">
        <v>2014</v>
      </c>
      <c r="B133568">
        <v>6</v>
      </c>
      <c r="C133568">
        <v>16</v>
      </c>
      <c r="D133568" s="1" t="s">
        <v>513</v>
      </c>
      <c r="E133568" s="1" t="s">
        <v>16145</v>
      </c>
      <c r="F133568">
        <v>32096196</v>
      </c>
      <c r="G133568">
        <v>64880866</v>
      </c>
      <c r="H133568">
        <v>1</v>
      </c>
      <c r="I133568">
        <v>0</v>
      </c>
      <c r="J133568">
        <v>4</v>
      </c>
    </row>
    <row r="133569" spans="1:10" x14ac:dyDescent="0.45">
      <c r="A133569">
        <v>2014</v>
      </c>
      <c r="B133569">
        <v>6</v>
      </c>
      <c r="C133569">
        <v>16</v>
      </c>
      <c r="D133569" s="1" t="s">
        <v>1500</v>
      </c>
      <c r="E133569" s="1" t="s">
        <v>23048</v>
      </c>
      <c r="F133569">
        <v>-19299381</v>
      </c>
      <c r="G133569">
        <v>34990719</v>
      </c>
      <c r="H133569">
        <v>1</v>
      </c>
      <c r="I133569">
        <v>0</v>
      </c>
      <c r="J133569">
        <v>0</v>
      </c>
    </row>
    <row r="133570" spans="1:10" x14ac:dyDescent="0.45">
      <c r="A133570">
        <v>2014</v>
      </c>
      <c r="B133570">
        <v>6</v>
      </c>
      <c r="C133570">
        <v>16</v>
      </c>
      <c r="D133570" s="1" t="s">
        <v>1500</v>
      </c>
      <c r="E133570" s="1" t="s">
        <v>23048</v>
      </c>
      <c r="F133570">
        <v>-19299381</v>
      </c>
      <c r="G133570">
        <v>34990719</v>
      </c>
      <c r="H133570">
        <v>1</v>
      </c>
      <c r="I133570">
        <v>0</v>
      </c>
      <c r="J133570">
        <v>0</v>
      </c>
    </row>
    <row r="133571" spans="1:10" x14ac:dyDescent="0.45">
      <c r="A133571">
        <v>2014</v>
      </c>
      <c r="B133571">
        <v>6</v>
      </c>
      <c r="C133571">
        <v>16</v>
      </c>
      <c r="D133571" s="1" t="s">
        <v>513</v>
      </c>
      <c r="E133571" s="1" t="s">
        <v>26215</v>
      </c>
      <c r="F133571">
        <v>33535193</v>
      </c>
      <c r="G133571">
        <v>68170593</v>
      </c>
      <c r="H133571">
        <v>1</v>
      </c>
      <c r="I133571">
        <v>0</v>
      </c>
      <c r="J133571">
        <v>12</v>
      </c>
    </row>
    <row r="133572" spans="1:10" x14ac:dyDescent="0.45">
      <c r="A133572">
        <v>2014</v>
      </c>
      <c r="B133572">
        <v>6</v>
      </c>
      <c r="C133572">
        <v>16</v>
      </c>
      <c r="D133572" s="1" t="s">
        <v>725</v>
      </c>
      <c r="E133572" s="1" t="s">
        <v>20550</v>
      </c>
      <c r="F133572">
        <v>32777344</v>
      </c>
      <c r="G133572">
        <v>44289352</v>
      </c>
      <c r="H133572">
        <v>1</v>
      </c>
      <c r="I133572">
        <v>0</v>
      </c>
      <c r="J133572">
        <v>0</v>
      </c>
    </row>
    <row r="133573" spans="1:10" x14ac:dyDescent="0.45">
      <c r="A133573">
        <v>2014</v>
      </c>
      <c r="B133573">
        <v>6</v>
      </c>
      <c r="C133573">
        <v>16</v>
      </c>
      <c r="D133573" s="1" t="s">
        <v>393</v>
      </c>
      <c r="E133573" s="1" t="s">
        <v>26216</v>
      </c>
      <c r="F133573">
        <v>22570861</v>
      </c>
      <c r="G133573">
        <v>85460917</v>
      </c>
      <c r="H133573">
        <v>0</v>
      </c>
      <c r="I133573">
        <v>0</v>
      </c>
      <c r="J133573">
        <v>0</v>
      </c>
    </row>
    <row r="133574" spans="1:10" x14ac:dyDescent="0.45">
      <c r="A133574">
        <v>2014</v>
      </c>
      <c r="B133574">
        <v>6</v>
      </c>
      <c r="C133574">
        <v>16</v>
      </c>
      <c r="D133574" s="1" t="s">
        <v>245</v>
      </c>
      <c r="E133574" s="1" t="s">
        <v>16463</v>
      </c>
      <c r="F133574">
        <v>34733517</v>
      </c>
      <c r="G133574">
        <v>71519661</v>
      </c>
      <c r="H133574">
        <v>1</v>
      </c>
      <c r="I133574">
        <v>0</v>
      </c>
      <c r="J133574">
        <v>1</v>
      </c>
    </row>
    <row r="133575" spans="1:10" x14ac:dyDescent="0.45">
      <c r="A133575">
        <v>2014</v>
      </c>
      <c r="B133575">
        <v>6</v>
      </c>
      <c r="C133575">
        <v>16</v>
      </c>
      <c r="D133575" s="1" t="s">
        <v>393</v>
      </c>
      <c r="E133575" s="1" t="s">
        <v>19963</v>
      </c>
      <c r="F133575">
        <v>23736574</v>
      </c>
      <c r="G133575">
        <v>83825043</v>
      </c>
      <c r="H133575">
        <v>1</v>
      </c>
      <c r="I133575">
        <v>0</v>
      </c>
      <c r="J133575">
        <v>0</v>
      </c>
    </row>
    <row r="133576" spans="1:10" x14ac:dyDescent="0.45">
      <c r="A133576">
        <v>2014</v>
      </c>
      <c r="B133576">
        <v>6</v>
      </c>
      <c r="C133576">
        <v>17</v>
      </c>
      <c r="D133576" s="1" t="s">
        <v>245</v>
      </c>
      <c r="E133576" s="1" t="s">
        <v>23220</v>
      </c>
      <c r="F133576">
        <v>30182971</v>
      </c>
      <c r="G133576">
        <v>66998734</v>
      </c>
      <c r="H133576">
        <v>1</v>
      </c>
      <c r="I133576">
        <v>0</v>
      </c>
      <c r="J133576">
        <v>0</v>
      </c>
    </row>
    <row r="133577" spans="1:10" x14ac:dyDescent="0.45">
      <c r="A133577">
        <v>2014</v>
      </c>
      <c r="B133577">
        <v>6</v>
      </c>
      <c r="C133577">
        <v>16</v>
      </c>
      <c r="D133577" s="1" t="s">
        <v>245</v>
      </c>
      <c r="E133577" s="1" t="s">
        <v>246</v>
      </c>
      <c r="F133577">
        <v>24891115</v>
      </c>
      <c r="G133577">
        <v>67143311</v>
      </c>
      <c r="H133577">
        <v>1</v>
      </c>
      <c r="I133577">
        <v>0</v>
      </c>
      <c r="J133577">
        <v>1</v>
      </c>
    </row>
    <row r="133578" spans="1:10" x14ac:dyDescent="0.45">
      <c r="A133578">
        <v>2014</v>
      </c>
      <c r="B133578">
        <v>6</v>
      </c>
      <c r="C133578">
        <v>16</v>
      </c>
      <c r="D133578" s="1" t="s">
        <v>245</v>
      </c>
      <c r="E133578" s="1" t="s">
        <v>246</v>
      </c>
      <c r="F133578">
        <v>24891115</v>
      </c>
      <c r="G133578">
        <v>67143311</v>
      </c>
      <c r="H133578">
        <v>1</v>
      </c>
      <c r="I133578">
        <v>0</v>
      </c>
      <c r="J133578">
        <v>0</v>
      </c>
    </row>
    <row r="133579" spans="1:10" x14ac:dyDescent="0.45">
      <c r="A133579">
        <v>2014</v>
      </c>
      <c r="B133579">
        <v>6</v>
      </c>
      <c r="C133579">
        <v>13</v>
      </c>
      <c r="D133579" s="1" t="s">
        <v>245</v>
      </c>
      <c r="E133579" s="1" t="s">
        <v>5600</v>
      </c>
      <c r="F133579">
        <v>30200819</v>
      </c>
      <c r="G133579">
        <v>66994354</v>
      </c>
      <c r="H133579">
        <v>1</v>
      </c>
      <c r="I133579">
        <v>0</v>
      </c>
      <c r="J133579">
        <v>2</v>
      </c>
    </row>
    <row r="133580" spans="1:10" x14ac:dyDescent="0.45">
      <c r="A133580">
        <v>2014</v>
      </c>
      <c r="B133580">
        <v>6</v>
      </c>
      <c r="C133580">
        <v>17</v>
      </c>
      <c r="D133580" s="1" t="s">
        <v>733</v>
      </c>
      <c r="E133580" s="1" t="s">
        <v>9791</v>
      </c>
      <c r="F133580">
        <v>2626452</v>
      </c>
      <c r="G133580">
        <v>41423798</v>
      </c>
      <c r="H133580">
        <v>1</v>
      </c>
      <c r="I133580">
        <v>0</v>
      </c>
    </row>
    <row r="133581" spans="1:10" x14ac:dyDescent="0.45">
      <c r="A133581">
        <v>2014</v>
      </c>
      <c r="B133581">
        <v>6</v>
      </c>
      <c r="C133581">
        <v>18</v>
      </c>
      <c r="D133581" s="1" t="s">
        <v>733</v>
      </c>
      <c r="E133581" s="1" t="s">
        <v>734</v>
      </c>
      <c r="F133581">
        <v>2059819</v>
      </c>
      <c r="G133581">
        <v>45326115</v>
      </c>
      <c r="H133581">
        <v>1</v>
      </c>
      <c r="I133581">
        <v>0</v>
      </c>
      <c r="J133581">
        <v>1</v>
      </c>
    </row>
    <row r="133582" spans="1:10" x14ac:dyDescent="0.45">
      <c r="A133582">
        <v>2014</v>
      </c>
      <c r="B133582">
        <v>6</v>
      </c>
      <c r="C133582">
        <v>17</v>
      </c>
      <c r="D133582" s="1" t="s">
        <v>187</v>
      </c>
      <c r="E133582" s="1" t="s">
        <v>4990</v>
      </c>
      <c r="F133582">
        <v>6792498</v>
      </c>
      <c r="G133582">
        <v>-71775599</v>
      </c>
      <c r="H133582">
        <v>1</v>
      </c>
      <c r="I133582">
        <v>0</v>
      </c>
      <c r="J133582">
        <v>1</v>
      </c>
    </row>
    <row r="133583" spans="1:10" x14ac:dyDescent="0.45">
      <c r="A133583">
        <v>2014</v>
      </c>
      <c r="B133583">
        <v>6</v>
      </c>
      <c r="C133583">
        <v>17</v>
      </c>
      <c r="D133583" s="1" t="s">
        <v>8651</v>
      </c>
      <c r="E133583" s="1" t="s">
        <v>635</v>
      </c>
      <c r="F133583">
        <v>15325443</v>
      </c>
      <c r="G133583">
        <v>44211895</v>
      </c>
      <c r="H133583">
        <v>0</v>
      </c>
      <c r="I133583">
        <v>0</v>
      </c>
      <c r="J133583">
        <v>0</v>
      </c>
    </row>
    <row r="133584" spans="1:10" x14ac:dyDescent="0.45">
      <c r="A133584">
        <v>2014</v>
      </c>
      <c r="B133584">
        <v>6</v>
      </c>
      <c r="C133584">
        <v>17</v>
      </c>
      <c r="D133584" s="1" t="s">
        <v>725</v>
      </c>
      <c r="E133584" s="1" t="s">
        <v>982</v>
      </c>
      <c r="F133584">
        <v>33303566</v>
      </c>
      <c r="G133584">
        <v>44371773</v>
      </c>
      <c r="H133584">
        <v>1</v>
      </c>
      <c r="I133584">
        <v>0</v>
      </c>
      <c r="J133584">
        <v>2</v>
      </c>
    </row>
    <row r="133585" spans="1:10" x14ac:dyDescent="0.45">
      <c r="A133585">
        <v>2014</v>
      </c>
      <c r="B133585">
        <v>6</v>
      </c>
      <c r="C133585">
        <v>17</v>
      </c>
      <c r="D133585" s="1" t="s">
        <v>666</v>
      </c>
      <c r="E133585" s="1" t="s">
        <v>26217</v>
      </c>
      <c r="F133585">
        <v>35046111</v>
      </c>
      <c r="G133585">
        <v>404875</v>
      </c>
      <c r="H133585">
        <v>1</v>
      </c>
      <c r="I133585">
        <v>1</v>
      </c>
      <c r="J133585">
        <v>3</v>
      </c>
    </row>
    <row r="133586" spans="1:10" x14ac:dyDescent="0.45">
      <c r="A133586">
        <v>2014</v>
      </c>
      <c r="B133586">
        <v>6</v>
      </c>
      <c r="C133586">
        <v>16</v>
      </c>
      <c r="D133586" s="1" t="s">
        <v>8651</v>
      </c>
      <c r="E133586" s="1" t="s">
        <v>15</v>
      </c>
      <c r="F133586">
        <v>15666667</v>
      </c>
      <c r="G133586">
        <v>4395</v>
      </c>
      <c r="H133586">
        <v>1</v>
      </c>
      <c r="I133586">
        <v>0</v>
      </c>
    </row>
    <row r="133587" spans="1:10" x14ac:dyDescent="0.45">
      <c r="A133587">
        <v>2014</v>
      </c>
      <c r="B133587">
        <v>6</v>
      </c>
      <c r="C133587">
        <v>17</v>
      </c>
      <c r="D133587" s="1" t="s">
        <v>8651</v>
      </c>
      <c r="E133587" s="1" t="s">
        <v>24760</v>
      </c>
      <c r="F133587">
        <v>12768056</v>
      </c>
      <c r="G133587">
        <v>4484549</v>
      </c>
      <c r="H133587">
        <v>1</v>
      </c>
      <c r="I133587">
        <v>0</v>
      </c>
      <c r="J133587">
        <v>1</v>
      </c>
    </row>
    <row r="133588" spans="1:10" x14ac:dyDescent="0.45">
      <c r="A133588">
        <v>2014</v>
      </c>
      <c r="B133588">
        <v>6</v>
      </c>
      <c r="C133588">
        <v>17</v>
      </c>
      <c r="D133588" s="1" t="s">
        <v>1869</v>
      </c>
      <c r="E133588" s="1" t="s">
        <v>2212</v>
      </c>
      <c r="F133588">
        <v>32069286</v>
      </c>
      <c r="G133588">
        <v>20151144</v>
      </c>
      <c r="H133588">
        <v>0</v>
      </c>
      <c r="I133588">
        <v>0</v>
      </c>
      <c r="J133588">
        <v>0</v>
      </c>
    </row>
    <row r="133589" spans="1:10" x14ac:dyDescent="0.45">
      <c r="A133589">
        <v>2014</v>
      </c>
      <c r="B133589">
        <v>6</v>
      </c>
      <c r="C133589">
        <v>17</v>
      </c>
      <c r="D133589" s="1" t="s">
        <v>9319</v>
      </c>
      <c r="E133589" s="1" t="s">
        <v>26218</v>
      </c>
      <c r="F133589">
        <v>50359495</v>
      </c>
      <c r="G133589">
        <v>33276655</v>
      </c>
      <c r="H133589">
        <v>1</v>
      </c>
      <c r="I133589">
        <v>0</v>
      </c>
      <c r="J133589">
        <v>0</v>
      </c>
    </row>
    <row r="133590" spans="1:10" x14ac:dyDescent="0.45">
      <c r="A133590">
        <v>2014</v>
      </c>
      <c r="B133590">
        <v>6</v>
      </c>
      <c r="C133590">
        <v>15</v>
      </c>
      <c r="D133590" s="1" t="s">
        <v>9319</v>
      </c>
      <c r="E133590" s="1" t="s">
        <v>26219</v>
      </c>
      <c r="F133590">
        <v>48399559</v>
      </c>
      <c r="G133590">
        <v>38086208</v>
      </c>
      <c r="H133590">
        <v>1</v>
      </c>
      <c r="I133590">
        <v>0</v>
      </c>
      <c r="J133590">
        <v>0</v>
      </c>
    </row>
    <row r="133591" spans="1:10" x14ac:dyDescent="0.45">
      <c r="A133591">
        <v>2014</v>
      </c>
      <c r="B133591">
        <v>6</v>
      </c>
      <c r="C133591">
        <v>17</v>
      </c>
      <c r="D133591" s="1" t="s">
        <v>177</v>
      </c>
      <c r="E133591" s="1" t="s">
        <v>19214</v>
      </c>
      <c r="F133591">
        <v>5463747</v>
      </c>
      <c r="G133591">
        <v>-5836944</v>
      </c>
      <c r="H133591">
        <v>1</v>
      </c>
      <c r="I133591">
        <v>0</v>
      </c>
      <c r="J133591">
        <v>0</v>
      </c>
    </row>
    <row r="133592" spans="1:10" x14ac:dyDescent="0.45">
      <c r="A133592">
        <v>2014</v>
      </c>
      <c r="B133592">
        <v>6</v>
      </c>
      <c r="C133592">
        <v>17</v>
      </c>
      <c r="D133592" s="1" t="s">
        <v>393</v>
      </c>
      <c r="E133592" s="1" t="s">
        <v>7546</v>
      </c>
      <c r="F133592">
        <v>33732216</v>
      </c>
      <c r="G133592">
        <v>75157913</v>
      </c>
      <c r="H133592">
        <v>1</v>
      </c>
      <c r="I133592">
        <v>0</v>
      </c>
      <c r="J133592">
        <v>1</v>
      </c>
    </row>
    <row r="133593" spans="1:10" x14ac:dyDescent="0.45">
      <c r="A133593">
        <v>2014</v>
      </c>
      <c r="B133593">
        <v>6</v>
      </c>
      <c r="C133593">
        <v>17</v>
      </c>
      <c r="D133593" s="1" t="s">
        <v>393</v>
      </c>
      <c r="E133593" s="1" t="s">
        <v>7905</v>
      </c>
      <c r="F133593">
        <v>34288891</v>
      </c>
      <c r="G133593">
        <v>74463715</v>
      </c>
      <c r="H133593">
        <v>1</v>
      </c>
      <c r="I133593">
        <v>0</v>
      </c>
      <c r="J133593">
        <v>0</v>
      </c>
    </row>
    <row r="133594" spans="1:10" x14ac:dyDescent="0.45">
      <c r="A133594">
        <v>2014</v>
      </c>
      <c r="B133594">
        <v>6</v>
      </c>
      <c r="C133594">
        <v>17</v>
      </c>
      <c r="D133594" s="1" t="s">
        <v>857</v>
      </c>
      <c r="E133594" s="1" t="s">
        <v>20067</v>
      </c>
      <c r="F133594">
        <v>1174464</v>
      </c>
      <c r="G133594">
        <v>11970257</v>
      </c>
      <c r="H133594">
        <v>1</v>
      </c>
      <c r="I133594">
        <v>0</v>
      </c>
      <c r="J133594">
        <v>21</v>
      </c>
    </row>
    <row r="133595" spans="1:10" x14ac:dyDescent="0.45">
      <c r="A133595">
        <v>2014</v>
      </c>
      <c r="B133595">
        <v>6</v>
      </c>
      <c r="C133595">
        <v>17</v>
      </c>
      <c r="D133595" s="1" t="s">
        <v>725</v>
      </c>
      <c r="E133595" s="1" t="s">
        <v>982</v>
      </c>
      <c r="F133595">
        <v>33303566</v>
      </c>
      <c r="G133595">
        <v>44371773</v>
      </c>
      <c r="H133595">
        <v>1</v>
      </c>
      <c r="I133595">
        <v>0</v>
      </c>
      <c r="J133595">
        <v>10</v>
      </c>
    </row>
    <row r="133596" spans="1:10" x14ac:dyDescent="0.45">
      <c r="A133596">
        <v>2014</v>
      </c>
      <c r="B133596">
        <v>6</v>
      </c>
      <c r="C133596">
        <v>17</v>
      </c>
      <c r="D133596" s="1" t="s">
        <v>725</v>
      </c>
      <c r="E133596" s="1" t="s">
        <v>17574</v>
      </c>
      <c r="F133596">
        <v>3324637</v>
      </c>
      <c r="G133596">
        <v>4402548</v>
      </c>
      <c r="H133596">
        <v>1</v>
      </c>
      <c r="I133596">
        <v>0</v>
      </c>
      <c r="J133596">
        <v>1</v>
      </c>
    </row>
    <row r="133597" spans="1:10" x14ac:dyDescent="0.45">
      <c r="A133597">
        <v>2014</v>
      </c>
      <c r="B133597">
        <v>6</v>
      </c>
      <c r="C133597">
        <v>17</v>
      </c>
      <c r="D133597" s="1" t="s">
        <v>725</v>
      </c>
      <c r="E133597" s="1" t="s">
        <v>982</v>
      </c>
      <c r="F133597">
        <v>33303566</v>
      </c>
      <c r="G133597">
        <v>44371773</v>
      </c>
      <c r="H133597">
        <v>1</v>
      </c>
      <c r="I133597">
        <v>0</v>
      </c>
      <c r="J133597">
        <v>2</v>
      </c>
    </row>
    <row r="133598" spans="1:10" x14ac:dyDescent="0.45">
      <c r="A133598">
        <v>2014</v>
      </c>
      <c r="B133598">
        <v>6</v>
      </c>
      <c r="C133598">
        <v>17</v>
      </c>
      <c r="D133598" s="1" t="s">
        <v>725</v>
      </c>
      <c r="E133598" s="1" t="s">
        <v>982</v>
      </c>
      <c r="F133598">
        <v>33303566</v>
      </c>
      <c r="G133598">
        <v>44371773</v>
      </c>
      <c r="H133598">
        <v>1</v>
      </c>
      <c r="I133598">
        <v>0</v>
      </c>
      <c r="J133598">
        <v>1</v>
      </c>
    </row>
    <row r="133599" spans="1:10" x14ac:dyDescent="0.45">
      <c r="A133599">
        <v>2014</v>
      </c>
      <c r="B133599">
        <v>6</v>
      </c>
      <c r="C133599">
        <v>17</v>
      </c>
      <c r="D133599" s="1" t="s">
        <v>725</v>
      </c>
      <c r="E133599" s="1" t="s">
        <v>12707</v>
      </c>
      <c r="F133599">
        <v>3374324</v>
      </c>
      <c r="G133599">
        <v>44623825</v>
      </c>
      <c r="H133599">
        <v>1</v>
      </c>
      <c r="I133599">
        <v>0</v>
      </c>
      <c r="J133599">
        <v>63</v>
      </c>
    </row>
    <row r="133600" spans="1:10" x14ac:dyDescent="0.45">
      <c r="A133600">
        <v>2014</v>
      </c>
      <c r="B133600">
        <v>6</v>
      </c>
      <c r="C133600">
        <v>17</v>
      </c>
      <c r="D133600" s="1" t="s">
        <v>725</v>
      </c>
      <c r="E133600" s="1" t="s">
        <v>24611</v>
      </c>
      <c r="F133600">
        <v>35244621</v>
      </c>
      <c r="G133600">
        <v>44275486</v>
      </c>
      <c r="H133600">
        <v>1</v>
      </c>
      <c r="I133600">
        <v>0</v>
      </c>
      <c r="J133600">
        <v>10</v>
      </c>
    </row>
    <row r="133601" spans="1:10" x14ac:dyDescent="0.45">
      <c r="A133601">
        <v>2014</v>
      </c>
      <c r="B133601">
        <v>6</v>
      </c>
      <c r="C133601">
        <v>17</v>
      </c>
      <c r="D133601" s="1" t="s">
        <v>725</v>
      </c>
      <c r="E133601" s="1" t="s">
        <v>15513</v>
      </c>
      <c r="F133601">
        <v>33079089</v>
      </c>
      <c r="G133601">
        <v>44253056</v>
      </c>
      <c r="H133601">
        <v>1</v>
      </c>
      <c r="I133601">
        <v>0</v>
      </c>
      <c r="J133601">
        <v>1</v>
      </c>
    </row>
    <row r="133602" spans="1:10" x14ac:dyDescent="0.45">
      <c r="A133602">
        <v>2014</v>
      </c>
      <c r="B133602">
        <v>6</v>
      </c>
      <c r="C133602">
        <v>17</v>
      </c>
      <c r="D133602" s="1" t="s">
        <v>9319</v>
      </c>
      <c r="E133602" s="1" t="s">
        <v>13982</v>
      </c>
      <c r="F133602">
        <v>48581535</v>
      </c>
      <c r="G133602">
        <v>39355545</v>
      </c>
      <c r="H133602">
        <v>1</v>
      </c>
      <c r="I133602">
        <v>0</v>
      </c>
      <c r="J133602">
        <v>0</v>
      </c>
    </row>
    <row r="133603" spans="1:10" x14ac:dyDescent="0.45">
      <c r="A133603">
        <v>2014</v>
      </c>
      <c r="B133603">
        <v>6</v>
      </c>
      <c r="C133603">
        <v>17</v>
      </c>
      <c r="D133603" s="1" t="s">
        <v>513</v>
      </c>
      <c r="E133603" s="1" t="s">
        <v>24137</v>
      </c>
      <c r="F133603">
        <v>30911544</v>
      </c>
      <c r="G133603">
        <v>64150589</v>
      </c>
      <c r="H133603">
        <v>1</v>
      </c>
      <c r="I133603">
        <v>0</v>
      </c>
      <c r="J133603">
        <v>2</v>
      </c>
    </row>
    <row r="133604" spans="1:10" x14ac:dyDescent="0.45">
      <c r="A133604">
        <v>2014</v>
      </c>
      <c r="B133604">
        <v>6</v>
      </c>
      <c r="C133604">
        <v>17</v>
      </c>
      <c r="D133604" s="1" t="s">
        <v>725</v>
      </c>
      <c r="E133604" s="1" t="s">
        <v>15670</v>
      </c>
      <c r="F133604">
        <v>32654751</v>
      </c>
      <c r="G133604">
        <v>44408989</v>
      </c>
      <c r="H133604">
        <v>1</v>
      </c>
      <c r="I133604">
        <v>0</v>
      </c>
    </row>
    <row r="133605" spans="1:10" x14ac:dyDescent="0.45">
      <c r="A133605">
        <v>2014</v>
      </c>
      <c r="B133605">
        <v>6</v>
      </c>
      <c r="C133605">
        <v>17</v>
      </c>
      <c r="D133605" s="1" t="s">
        <v>725</v>
      </c>
      <c r="E133605" s="1" t="s">
        <v>15228</v>
      </c>
      <c r="F133605">
        <v>33349159</v>
      </c>
      <c r="G133605">
        <v>43784199</v>
      </c>
      <c r="H133605">
        <v>1</v>
      </c>
      <c r="I133605">
        <v>0</v>
      </c>
    </row>
    <row r="133606" spans="1:10" x14ac:dyDescent="0.45">
      <c r="A133606">
        <v>2014</v>
      </c>
      <c r="B133606">
        <v>6</v>
      </c>
      <c r="C133606">
        <v>17</v>
      </c>
      <c r="D133606" s="1" t="s">
        <v>1869</v>
      </c>
      <c r="E133606" s="1" t="s">
        <v>21703</v>
      </c>
      <c r="F133606">
        <v>30757133</v>
      </c>
      <c r="G133606">
        <v>20237541</v>
      </c>
      <c r="H133606">
        <v>1</v>
      </c>
      <c r="I133606">
        <v>0</v>
      </c>
    </row>
    <row r="133607" spans="1:10" x14ac:dyDescent="0.45">
      <c r="A133607">
        <v>2014</v>
      </c>
      <c r="B133607">
        <v>6</v>
      </c>
      <c r="C133607">
        <v>17</v>
      </c>
      <c r="D133607" s="1" t="s">
        <v>725</v>
      </c>
      <c r="E133607" s="1" t="s">
        <v>26220</v>
      </c>
      <c r="F133607">
        <v>35466667</v>
      </c>
      <c r="G133607">
        <v>44316667</v>
      </c>
      <c r="H133607">
        <v>1</v>
      </c>
      <c r="I133607">
        <v>0</v>
      </c>
      <c r="J133607">
        <v>10</v>
      </c>
    </row>
    <row r="133608" spans="1:10" x14ac:dyDescent="0.45">
      <c r="A133608">
        <v>2014</v>
      </c>
      <c r="B133608">
        <v>6</v>
      </c>
      <c r="C133608">
        <v>17</v>
      </c>
      <c r="D133608" s="1" t="s">
        <v>725</v>
      </c>
      <c r="E133608" s="1" t="s">
        <v>26221</v>
      </c>
      <c r="F133608">
        <v>35403702</v>
      </c>
      <c r="G133608">
        <v>44001405</v>
      </c>
      <c r="H133608">
        <v>1</v>
      </c>
      <c r="I133608">
        <v>0</v>
      </c>
      <c r="J133608">
        <v>10</v>
      </c>
    </row>
    <row r="133609" spans="1:10" x14ac:dyDescent="0.45">
      <c r="A133609">
        <v>2014</v>
      </c>
      <c r="B133609">
        <v>6</v>
      </c>
      <c r="C133609">
        <v>17</v>
      </c>
      <c r="D133609" s="1" t="s">
        <v>725</v>
      </c>
      <c r="E133609" s="1" t="s">
        <v>26222</v>
      </c>
      <c r="F133609">
        <v>35356111</v>
      </c>
      <c r="G133609">
        <v>44311667</v>
      </c>
      <c r="H133609">
        <v>1</v>
      </c>
      <c r="I133609">
        <v>0</v>
      </c>
      <c r="J133609">
        <v>10</v>
      </c>
    </row>
    <row r="133610" spans="1:10" x14ac:dyDescent="0.45">
      <c r="A133610">
        <v>2014</v>
      </c>
      <c r="B133610">
        <v>6</v>
      </c>
      <c r="C133610">
        <v>17</v>
      </c>
      <c r="D133610" s="1" t="s">
        <v>393</v>
      </c>
      <c r="E133610" s="1" t="s">
        <v>17576</v>
      </c>
      <c r="F133610">
        <v>25339225</v>
      </c>
      <c r="G133610">
        <v>93132892</v>
      </c>
      <c r="H133610">
        <v>1</v>
      </c>
      <c r="I133610">
        <v>0</v>
      </c>
      <c r="J133610">
        <v>0</v>
      </c>
    </row>
    <row r="133611" spans="1:10" x14ac:dyDescent="0.45">
      <c r="A133611">
        <v>2014</v>
      </c>
      <c r="B133611">
        <v>6</v>
      </c>
      <c r="C133611">
        <v>17</v>
      </c>
      <c r="D133611" s="1" t="s">
        <v>513</v>
      </c>
      <c r="E133611" s="1" t="s">
        <v>25469</v>
      </c>
      <c r="F133611">
        <v>34835556</v>
      </c>
      <c r="G133611">
        <v>65316944</v>
      </c>
      <c r="H133611">
        <v>1</v>
      </c>
      <c r="I133611">
        <v>0</v>
      </c>
      <c r="J133611">
        <v>3</v>
      </c>
    </row>
    <row r="133612" spans="1:10" x14ac:dyDescent="0.45">
      <c r="A133612">
        <v>2014</v>
      </c>
      <c r="B133612">
        <v>6</v>
      </c>
      <c r="C133612">
        <v>17</v>
      </c>
      <c r="D133612" s="1" t="s">
        <v>9319</v>
      </c>
      <c r="E133612" s="1" t="s">
        <v>23746</v>
      </c>
      <c r="F133612">
        <v>47981647</v>
      </c>
      <c r="G133612">
        <v>37762325</v>
      </c>
      <c r="H133612">
        <v>1</v>
      </c>
      <c r="I133612">
        <v>0</v>
      </c>
      <c r="J133612">
        <v>0</v>
      </c>
    </row>
    <row r="133613" spans="1:10" x14ac:dyDescent="0.45">
      <c r="A133613">
        <v>2014</v>
      </c>
      <c r="B133613">
        <v>6</v>
      </c>
      <c r="C133613">
        <v>17</v>
      </c>
      <c r="D133613" s="1" t="s">
        <v>513</v>
      </c>
      <c r="E133613" s="1" t="s">
        <v>15166</v>
      </c>
      <c r="F133613">
        <v>34875656</v>
      </c>
      <c r="G133613">
        <v>71152008</v>
      </c>
      <c r="H133613">
        <v>1</v>
      </c>
      <c r="I133613">
        <v>0</v>
      </c>
      <c r="J133613">
        <v>1</v>
      </c>
    </row>
    <row r="133614" spans="1:10" x14ac:dyDescent="0.45">
      <c r="A133614">
        <v>2014</v>
      </c>
      <c r="B133614">
        <v>6</v>
      </c>
      <c r="C133614">
        <v>18</v>
      </c>
      <c r="D133614" s="1" t="s">
        <v>1869</v>
      </c>
      <c r="E133614" s="1" t="s">
        <v>2212</v>
      </c>
      <c r="F133614">
        <v>32094952</v>
      </c>
      <c r="G133614">
        <v>20268871</v>
      </c>
      <c r="H133614">
        <v>1</v>
      </c>
      <c r="I133614">
        <v>0</v>
      </c>
    </row>
    <row r="133615" spans="1:10" x14ac:dyDescent="0.45">
      <c r="A133615">
        <v>2014</v>
      </c>
      <c r="B133615">
        <v>6</v>
      </c>
      <c r="C133615">
        <v>18</v>
      </c>
      <c r="D133615" s="1" t="s">
        <v>1869</v>
      </c>
      <c r="E133615" s="1" t="s">
        <v>24582</v>
      </c>
      <c r="F133615">
        <v>32073238</v>
      </c>
      <c r="G133615">
        <v>23944855</v>
      </c>
      <c r="H133615">
        <v>1</v>
      </c>
      <c r="I133615">
        <v>0</v>
      </c>
    </row>
    <row r="133616" spans="1:10" x14ac:dyDescent="0.45">
      <c r="A133616">
        <v>2014</v>
      </c>
      <c r="B133616">
        <v>6</v>
      </c>
      <c r="C133616">
        <v>19</v>
      </c>
      <c r="D133616" s="1" t="s">
        <v>1869</v>
      </c>
      <c r="E133616" s="1" t="s">
        <v>2212</v>
      </c>
      <c r="F133616">
        <v>32069286</v>
      </c>
      <c r="G133616">
        <v>20151144</v>
      </c>
      <c r="H133616">
        <v>1</v>
      </c>
      <c r="I133616">
        <v>0</v>
      </c>
      <c r="J133616">
        <v>0</v>
      </c>
    </row>
    <row r="133617" spans="1:10" x14ac:dyDescent="0.45">
      <c r="A133617">
        <v>2014</v>
      </c>
      <c r="B133617">
        <v>6</v>
      </c>
      <c r="C133617">
        <v>18</v>
      </c>
      <c r="D133617" s="1" t="s">
        <v>1869</v>
      </c>
      <c r="E133617" s="1" t="s">
        <v>11813</v>
      </c>
      <c r="F133617">
        <v>32760422</v>
      </c>
      <c r="G133617">
        <v>22635265</v>
      </c>
      <c r="H133617">
        <v>1</v>
      </c>
      <c r="I133617">
        <v>0</v>
      </c>
      <c r="J133617">
        <v>0</v>
      </c>
    </row>
    <row r="133618" spans="1:10" x14ac:dyDescent="0.45">
      <c r="A133618">
        <v>2014</v>
      </c>
      <c r="B133618">
        <v>6</v>
      </c>
      <c r="C133618">
        <v>18</v>
      </c>
      <c r="D133618" s="1" t="s">
        <v>733</v>
      </c>
      <c r="E133618" s="1" t="s">
        <v>734</v>
      </c>
      <c r="F133618">
        <v>2059819</v>
      </c>
      <c r="G133618">
        <v>45326115</v>
      </c>
      <c r="H133618">
        <v>1</v>
      </c>
      <c r="I133618">
        <v>0</v>
      </c>
      <c r="J133618">
        <v>1</v>
      </c>
    </row>
    <row r="133619" spans="1:10" x14ac:dyDescent="0.45">
      <c r="A133619">
        <v>2014</v>
      </c>
      <c r="B133619">
        <v>6</v>
      </c>
      <c r="C133619">
        <v>18</v>
      </c>
      <c r="D133619" s="1" t="s">
        <v>733</v>
      </c>
      <c r="E133619" s="1" t="s">
        <v>17407</v>
      </c>
      <c r="F133619">
        <v>2099684</v>
      </c>
      <c r="G133619">
        <v>4515723</v>
      </c>
      <c r="H133619">
        <v>1</v>
      </c>
      <c r="I133619">
        <v>0</v>
      </c>
      <c r="J133619">
        <v>1</v>
      </c>
    </row>
    <row r="133620" spans="1:10" x14ac:dyDescent="0.45">
      <c r="A133620">
        <v>2014</v>
      </c>
      <c r="B133620">
        <v>6</v>
      </c>
      <c r="C133620">
        <v>18</v>
      </c>
      <c r="D133620" s="1" t="s">
        <v>187</v>
      </c>
      <c r="E133620" s="1" t="s">
        <v>4174</v>
      </c>
      <c r="F133620">
        <v>324884</v>
      </c>
      <c r="G133620">
        <v>-7622903</v>
      </c>
      <c r="H133620">
        <v>0</v>
      </c>
      <c r="I133620">
        <v>0</v>
      </c>
      <c r="J133620">
        <v>0</v>
      </c>
    </row>
    <row r="133621" spans="1:10" x14ac:dyDescent="0.45">
      <c r="A133621">
        <v>2014</v>
      </c>
      <c r="B133621">
        <v>6</v>
      </c>
      <c r="C133621">
        <v>18</v>
      </c>
      <c r="D133621" s="1" t="s">
        <v>375</v>
      </c>
      <c r="E133621" s="1" t="s">
        <v>15</v>
      </c>
      <c r="F133621">
        <v>31235262</v>
      </c>
      <c r="G133621">
        <v>34280579</v>
      </c>
      <c r="H133621">
        <v>0</v>
      </c>
      <c r="I133621">
        <v>0</v>
      </c>
      <c r="J133621">
        <v>0</v>
      </c>
    </row>
    <row r="133622" spans="1:10" x14ac:dyDescent="0.45">
      <c r="A133622">
        <v>2014</v>
      </c>
      <c r="B133622">
        <v>6</v>
      </c>
      <c r="C133622">
        <v>18</v>
      </c>
      <c r="D133622" s="1" t="s">
        <v>347</v>
      </c>
      <c r="E133622" s="1" t="s">
        <v>16477</v>
      </c>
      <c r="F133622">
        <v>31503223</v>
      </c>
      <c r="G133622">
        <v>34632673</v>
      </c>
      <c r="H133622">
        <v>1</v>
      </c>
      <c r="I133622">
        <v>0</v>
      </c>
      <c r="J133622">
        <v>0</v>
      </c>
    </row>
    <row r="133623" spans="1:10" x14ac:dyDescent="0.45">
      <c r="A133623">
        <v>2014</v>
      </c>
      <c r="B133623">
        <v>6</v>
      </c>
      <c r="C133623">
        <v>18</v>
      </c>
      <c r="D133623" s="1" t="s">
        <v>8651</v>
      </c>
      <c r="E133623" s="1" t="s">
        <v>20792</v>
      </c>
      <c r="F133623">
        <v>1454397</v>
      </c>
      <c r="G133623">
        <v>4912458</v>
      </c>
      <c r="H133623">
        <v>1</v>
      </c>
      <c r="I133623">
        <v>0</v>
      </c>
      <c r="J133623">
        <v>0</v>
      </c>
    </row>
    <row r="133624" spans="1:10" x14ac:dyDescent="0.45">
      <c r="A133624">
        <v>2014</v>
      </c>
      <c r="B133624">
        <v>6</v>
      </c>
      <c r="C133624">
        <v>18</v>
      </c>
      <c r="D133624" s="1" t="s">
        <v>8651</v>
      </c>
      <c r="E133624" s="1" t="s">
        <v>635</v>
      </c>
      <c r="F133624">
        <v>15325443</v>
      </c>
      <c r="G133624">
        <v>44211895</v>
      </c>
      <c r="H133624">
        <v>1</v>
      </c>
      <c r="I133624">
        <v>0</v>
      </c>
      <c r="J133624">
        <v>1</v>
      </c>
    </row>
    <row r="133625" spans="1:10" x14ac:dyDescent="0.45">
      <c r="A133625">
        <v>2014</v>
      </c>
      <c r="B133625">
        <v>6</v>
      </c>
      <c r="C133625">
        <v>18</v>
      </c>
      <c r="D133625" s="1" t="s">
        <v>733</v>
      </c>
      <c r="E133625" s="1" t="s">
        <v>26223</v>
      </c>
      <c r="F133625">
        <v>2799344</v>
      </c>
      <c r="G133625">
        <v>4407994</v>
      </c>
      <c r="H133625">
        <v>1</v>
      </c>
      <c r="I133625">
        <v>0</v>
      </c>
    </row>
    <row r="133626" spans="1:10" x14ac:dyDescent="0.45">
      <c r="A133626">
        <v>2014</v>
      </c>
      <c r="B133626">
        <v>6</v>
      </c>
      <c r="C133626">
        <v>18</v>
      </c>
      <c r="D133626" s="1" t="s">
        <v>245</v>
      </c>
      <c r="E133626" s="1" t="s">
        <v>26224</v>
      </c>
      <c r="F133626">
        <v>33548657</v>
      </c>
      <c r="G133626">
        <v>71105605</v>
      </c>
      <c r="H133626">
        <v>1</v>
      </c>
      <c r="I133626">
        <v>0</v>
      </c>
      <c r="J133626">
        <v>8</v>
      </c>
    </row>
    <row r="133627" spans="1:10" x14ac:dyDescent="0.45">
      <c r="A133627">
        <v>2014</v>
      </c>
      <c r="B133627">
        <v>6</v>
      </c>
      <c r="C133627">
        <v>18</v>
      </c>
      <c r="D133627" s="1" t="s">
        <v>245</v>
      </c>
      <c r="E133627" s="1" t="s">
        <v>2708</v>
      </c>
      <c r="F133627">
        <v>3150547</v>
      </c>
      <c r="G133627">
        <v>7434288</v>
      </c>
      <c r="H133627">
        <v>1</v>
      </c>
      <c r="I133627">
        <v>0</v>
      </c>
      <c r="J133627">
        <v>1</v>
      </c>
    </row>
    <row r="133628" spans="1:10" x14ac:dyDescent="0.45">
      <c r="A133628">
        <v>2014</v>
      </c>
      <c r="B133628">
        <v>6</v>
      </c>
      <c r="C133628">
        <v>17</v>
      </c>
      <c r="D133628" s="1" t="s">
        <v>9319</v>
      </c>
      <c r="E133628" s="1" t="s">
        <v>26225</v>
      </c>
      <c r="F133628">
        <v>47818504</v>
      </c>
      <c r="G133628">
        <v>38746716</v>
      </c>
      <c r="H133628">
        <v>1</v>
      </c>
      <c r="I133628">
        <v>0</v>
      </c>
      <c r="J133628">
        <v>0</v>
      </c>
    </row>
    <row r="133629" spans="1:10" x14ac:dyDescent="0.45">
      <c r="A133629">
        <v>2014</v>
      </c>
      <c r="B133629">
        <v>6</v>
      </c>
      <c r="C133629">
        <v>17</v>
      </c>
      <c r="D133629" s="1" t="s">
        <v>8651</v>
      </c>
      <c r="E133629" s="1" t="s">
        <v>26226</v>
      </c>
      <c r="F133629">
        <v>15176541</v>
      </c>
      <c r="G133629">
        <v>44081017</v>
      </c>
      <c r="H133629">
        <v>1</v>
      </c>
      <c r="I133629">
        <v>0</v>
      </c>
      <c r="J133629">
        <v>4</v>
      </c>
    </row>
    <row r="133630" spans="1:10" x14ac:dyDescent="0.45">
      <c r="A133630">
        <v>2014</v>
      </c>
      <c r="B133630">
        <v>6</v>
      </c>
      <c r="C133630">
        <v>17</v>
      </c>
      <c r="D133630" s="1" t="s">
        <v>8651</v>
      </c>
      <c r="E133630" s="1" t="s">
        <v>26226</v>
      </c>
      <c r="F133630">
        <v>15176541</v>
      </c>
      <c r="G133630">
        <v>44081017</v>
      </c>
      <c r="H133630">
        <v>1</v>
      </c>
      <c r="I133630">
        <v>0</v>
      </c>
      <c r="J133630">
        <v>3</v>
      </c>
    </row>
    <row r="133631" spans="1:10" x14ac:dyDescent="0.45">
      <c r="A133631">
        <v>2014</v>
      </c>
      <c r="B133631">
        <v>6</v>
      </c>
      <c r="C133631">
        <v>17</v>
      </c>
      <c r="D133631" s="1" t="s">
        <v>8651</v>
      </c>
      <c r="E133631" s="1" t="s">
        <v>26226</v>
      </c>
      <c r="F133631">
        <v>15176541</v>
      </c>
      <c r="G133631">
        <v>44081017</v>
      </c>
      <c r="H133631">
        <v>1</v>
      </c>
      <c r="I133631">
        <v>0</v>
      </c>
      <c r="J133631">
        <v>3</v>
      </c>
    </row>
    <row r="133632" spans="1:10" x14ac:dyDescent="0.45">
      <c r="A133632">
        <v>2014</v>
      </c>
      <c r="B133632">
        <v>6</v>
      </c>
      <c r="C133632">
        <v>18</v>
      </c>
      <c r="D133632" s="1" t="s">
        <v>177</v>
      </c>
      <c r="E133632" s="1" t="s">
        <v>179</v>
      </c>
      <c r="F133632">
        <v>54607712</v>
      </c>
      <c r="G133632">
        <v>-595621</v>
      </c>
      <c r="H133632">
        <v>0</v>
      </c>
      <c r="I133632">
        <v>0</v>
      </c>
      <c r="J133632">
        <v>0</v>
      </c>
    </row>
    <row r="133633" spans="1:10" x14ac:dyDescent="0.45">
      <c r="A133633">
        <v>2014</v>
      </c>
      <c r="B133633">
        <v>6</v>
      </c>
      <c r="C133633">
        <v>18</v>
      </c>
      <c r="D133633" s="1" t="s">
        <v>725</v>
      </c>
      <c r="E133633" s="1" t="s">
        <v>15687</v>
      </c>
      <c r="F133633">
        <v>33835629</v>
      </c>
      <c r="G133633">
        <v>44247406</v>
      </c>
      <c r="H133633">
        <v>1</v>
      </c>
      <c r="I133633">
        <v>0</v>
      </c>
      <c r="J133633">
        <v>0</v>
      </c>
    </row>
    <row r="133634" spans="1:10" x14ac:dyDescent="0.45">
      <c r="A133634">
        <v>2014</v>
      </c>
      <c r="B133634">
        <v>6</v>
      </c>
      <c r="C133634">
        <v>18</v>
      </c>
      <c r="D133634" s="1" t="s">
        <v>725</v>
      </c>
      <c r="E133634" s="1" t="s">
        <v>982</v>
      </c>
      <c r="F133634">
        <v>33303566</v>
      </c>
      <c r="G133634">
        <v>44371773</v>
      </c>
      <c r="H133634">
        <v>1</v>
      </c>
      <c r="I133634">
        <v>0</v>
      </c>
      <c r="J133634">
        <v>1</v>
      </c>
    </row>
    <row r="133635" spans="1:10" x14ac:dyDescent="0.45">
      <c r="A133635">
        <v>2014</v>
      </c>
      <c r="B133635">
        <v>6</v>
      </c>
      <c r="C133635">
        <v>18</v>
      </c>
      <c r="D133635" s="1" t="s">
        <v>725</v>
      </c>
      <c r="E133635" s="1" t="s">
        <v>982</v>
      </c>
      <c r="F133635">
        <v>33303566</v>
      </c>
      <c r="G133635">
        <v>44371773</v>
      </c>
      <c r="H133635">
        <v>1</v>
      </c>
      <c r="I133635">
        <v>0</v>
      </c>
      <c r="J133635">
        <v>4</v>
      </c>
    </row>
    <row r="133636" spans="1:10" x14ac:dyDescent="0.45">
      <c r="A133636">
        <v>2014</v>
      </c>
      <c r="B133636">
        <v>6</v>
      </c>
      <c r="C133636">
        <v>18</v>
      </c>
      <c r="D133636" s="1" t="s">
        <v>245</v>
      </c>
      <c r="E133636" s="1" t="s">
        <v>698</v>
      </c>
      <c r="F133636">
        <v>34006004</v>
      </c>
      <c r="G133636">
        <v>7153743</v>
      </c>
      <c r="H133636">
        <v>1</v>
      </c>
      <c r="I133636">
        <v>0</v>
      </c>
      <c r="J133636">
        <v>0</v>
      </c>
    </row>
    <row r="133637" spans="1:10" x14ac:dyDescent="0.45">
      <c r="A133637">
        <v>2014</v>
      </c>
      <c r="B133637">
        <v>6</v>
      </c>
      <c r="C133637">
        <v>18</v>
      </c>
      <c r="D133637" s="1" t="s">
        <v>245</v>
      </c>
      <c r="E133637" s="1" t="s">
        <v>698</v>
      </c>
      <c r="F133637">
        <v>34006004</v>
      </c>
      <c r="G133637">
        <v>7153743</v>
      </c>
      <c r="H133637">
        <v>1</v>
      </c>
      <c r="I133637">
        <v>0</v>
      </c>
      <c r="J133637">
        <v>1</v>
      </c>
    </row>
    <row r="133638" spans="1:10" x14ac:dyDescent="0.45">
      <c r="A133638">
        <v>2014</v>
      </c>
      <c r="B133638">
        <v>6</v>
      </c>
      <c r="C133638">
        <v>18</v>
      </c>
      <c r="D133638" s="1" t="s">
        <v>393</v>
      </c>
      <c r="E133638" s="1" t="s">
        <v>26227</v>
      </c>
      <c r="F133638">
        <v>26432413</v>
      </c>
      <c r="G133638">
        <v>9027022</v>
      </c>
      <c r="H133638">
        <v>1</v>
      </c>
      <c r="I133638">
        <v>0</v>
      </c>
      <c r="J133638">
        <v>0</v>
      </c>
    </row>
    <row r="133639" spans="1:10" x14ac:dyDescent="0.45">
      <c r="A133639">
        <v>2014</v>
      </c>
      <c r="B133639">
        <v>6</v>
      </c>
      <c r="C133639">
        <v>17</v>
      </c>
      <c r="D133639" s="1" t="s">
        <v>725</v>
      </c>
      <c r="E133639" s="1" t="s">
        <v>23869</v>
      </c>
      <c r="F133639">
        <v>34671752</v>
      </c>
      <c r="G133639">
        <v>44160869</v>
      </c>
      <c r="H133639">
        <v>1</v>
      </c>
      <c r="I133639">
        <v>0</v>
      </c>
    </row>
    <row r="133640" spans="1:10" x14ac:dyDescent="0.45">
      <c r="A133640">
        <v>2014</v>
      </c>
      <c r="B133640">
        <v>6</v>
      </c>
      <c r="C133640">
        <v>18</v>
      </c>
      <c r="D133640" s="1" t="s">
        <v>725</v>
      </c>
      <c r="E133640" s="1" t="s">
        <v>5997</v>
      </c>
      <c r="F133640">
        <v>35011197</v>
      </c>
      <c r="G133640">
        <v>43505267</v>
      </c>
      <c r="H133640">
        <v>1</v>
      </c>
      <c r="I133640">
        <v>0</v>
      </c>
      <c r="J133640">
        <v>40</v>
      </c>
    </row>
    <row r="133641" spans="1:10" x14ac:dyDescent="0.45">
      <c r="A133641">
        <v>2014</v>
      </c>
      <c r="B133641">
        <v>6</v>
      </c>
      <c r="C133641">
        <v>18</v>
      </c>
      <c r="D133641" s="1" t="s">
        <v>725</v>
      </c>
      <c r="E133641" s="1" t="s">
        <v>726</v>
      </c>
      <c r="F133641">
        <v>36354145</v>
      </c>
      <c r="G133641">
        <v>4314357</v>
      </c>
      <c r="H133641">
        <v>1</v>
      </c>
      <c r="I133641">
        <v>0</v>
      </c>
      <c r="J133641">
        <v>39</v>
      </c>
    </row>
    <row r="133642" spans="1:10" x14ac:dyDescent="0.45">
      <c r="A133642">
        <v>2014</v>
      </c>
      <c r="B133642">
        <v>6</v>
      </c>
      <c r="C133642">
        <v>18</v>
      </c>
      <c r="D133642" s="1" t="s">
        <v>725</v>
      </c>
      <c r="E133642" s="1" t="s">
        <v>11279</v>
      </c>
      <c r="F133642">
        <v>34208416</v>
      </c>
      <c r="G133642">
        <v>43890713</v>
      </c>
      <c r="H133642">
        <v>1</v>
      </c>
      <c r="I133642">
        <v>0</v>
      </c>
      <c r="J133642">
        <v>0</v>
      </c>
    </row>
    <row r="133643" spans="1:10" x14ac:dyDescent="0.45">
      <c r="A133643">
        <v>2014</v>
      </c>
      <c r="B133643">
        <v>6</v>
      </c>
      <c r="C133643">
        <v>18</v>
      </c>
      <c r="D133643" s="1" t="s">
        <v>725</v>
      </c>
      <c r="E133643" s="1" t="s">
        <v>11279</v>
      </c>
      <c r="F133643">
        <v>34208416</v>
      </c>
      <c r="G133643">
        <v>43890713</v>
      </c>
      <c r="H133643">
        <v>1</v>
      </c>
      <c r="I133643">
        <v>0</v>
      </c>
      <c r="J133643">
        <v>0</v>
      </c>
    </row>
    <row r="133644" spans="1:10" x14ac:dyDescent="0.45">
      <c r="A133644">
        <v>2014</v>
      </c>
      <c r="B133644">
        <v>6</v>
      </c>
      <c r="C133644">
        <v>18</v>
      </c>
      <c r="D133644" s="1" t="s">
        <v>725</v>
      </c>
      <c r="E133644" s="1" t="s">
        <v>24512</v>
      </c>
      <c r="F133644">
        <v>33099982</v>
      </c>
      <c r="G133644">
        <v>44583509</v>
      </c>
      <c r="H133644">
        <v>1</v>
      </c>
      <c r="I133644">
        <v>0</v>
      </c>
    </row>
    <row r="133645" spans="1:10" x14ac:dyDescent="0.45">
      <c r="A133645">
        <v>2014</v>
      </c>
      <c r="B133645">
        <v>6</v>
      </c>
      <c r="C133645">
        <v>18</v>
      </c>
      <c r="D133645" s="1" t="s">
        <v>513</v>
      </c>
      <c r="E133645" s="1" t="s">
        <v>15383</v>
      </c>
      <c r="F133645">
        <v>32100204</v>
      </c>
      <c r="G133645">
        <v>66901016</v>
      </c>
      <c r="H133645">
        <v>1</v>
      </c>
      <c r="I133645">
        <v>1</v>
      </c>
      <c r="J133645">
        <v>3</v>
      </c>
    </row>
    <row r="133646" spans="1:10" x14ac:dyDescent="0.45">
      <c r="A133646">
        <v>2014</v>
      </c>
      <c r="B133646">
        <v>6</v>
      </c>
      <c r="C133646">
        <v>18</v>
      </c>
      <c r="D133646" s="1" t="s">
        <v>513</v>
      </c>
      <c r="E133646" s="1" t="s">
        <v>24811</v>
      </c>
      <c r="F133646">
        <v>34521292</v>
      </c>
      <c r="G133646">
        <v>70202882</v>
      </c>
      <c r="H133646">
        <v>1</v>
      </c>
      <c r="I133646">
        <v>0</v>
      </c>
      <c r="J133646">
        <v>2</v>
      </c>
    </row>
    <row r="133647" spans="1:10" x14ac:dyDescent="0.45">
      <c r="A133647">
        <v>2014</v>
      </c>
      <c r="B133647">
        <v>6</v>
      </c>
      <c r="C133647">
        <v>18</v>
      </c>
      <c r="D133647" s="1" t="s">
        <v>777</v>
      </c>
      <c r="E133647" s="1" t="s">
        <v>2813</v>
      </c>
      <c r="F133647">
        <v>6941837</v>
      </c>
      <c r="G133647">
        <v>79861687</v>
      </c>
      <c r="H133647">
        <v>1</v>
      </c>
      <c r="I133647">
        <v>0</v>
      </c>
      <c r="J133647">
        <v>0</v>
      </c>
    </row>
    <row r="133648" spans="1:10" x14ac:dyDescent="0.45">
      <c r="A133648">
        <v>2014</v>
      </c>
      <c r="B133648">
        <v>6</v>
      </c>
      <c r="C133648">
        <v>18</v>
      </c>
      <c r="D133648" s="1" t="s">
        <v>725</v>
      </c>
      <c r="E133648" s="1" t="s">
        <v>20882</v>
      </c>
      <c r="F133648">
        <v>33397812</v>
      </c>
      <c r="G133648">
        <v>43706276</v>
      </c>
      <c r="H133648">
        <v>1</v>
      </c>
      <c r="I133648">
        <v>0</v>
      </c>
    </row>
    <row r="133649" spans="1:10" x14ac:dyDescent="0.45">
      <c r="A133649">
        <v>2014</v>
      </c>
      <c r="B133649">
        <v>6</v>
      </c>
      <c r="C133649">
        <v>18</v>
      </c>
      <c r="D133649" s="1" t="s">
        <v>725</v>
      </c>
      <c r="E133649" s="1" t="s">
        <v>726</v>
      </c>
      <c r="F133649">
        <v>36354145</v>
      </c>
      <c r="G133649">
        <v>4314357</v>
      </c>
      <c r="H133649">
        <v>1</v>
      </c>
      <c r="I133649">
        <v>0</v>
      </c>
      <c r="J133649">
        <v>2</v>
      </c>
    </row>
    <row r="133650" spans="1:10" x14ac:dyDescent="0.45">
      <c r="A133650">
        <v>2014</v>
      </c>
      <c r="B133650">
        <v>6</v>
      </c>
      <c r="C133650">
        <v>18</v>
      </c>
      <c r="D133650" s="1" t="s">
        <v>725</v>
      </c>
      <c r="E133650" s="1" t="s">
        <v>26228</v>
      </c>
      <c r="F133650">
        <v>35542674</v>
      </c>
      <c r="G133650">
        <v>43261805</v>
      </c>
      <c r="H133650">
        <v>1</v>
      </c>
      <c r="I133650">
        <v>0</v>
      </c>
      <c r="J133650">
        <v>15</v>
      </c>
    </row>
    <row r="133651" spans="1:10" x14ac:dyDescent="0.45">
      <c r="A133651">
        <v>2014</v>
      </c>
      <c r="B133651">
        <v>6</v>
      </c>
      <c r="C133651">
        <v>18</v>
      </c>
      <c r="D133651" s="1" t="s">
        <v>9319</v>
      </c>
      <c r="E133651" s="1" t="s">
        <v>25997</v>
      </c>
      <c r="F133651">
        <v>48736645</v>
      </c>
      <c r="G133651">
        <v>39226654</v>
      </c>
      <c r="H133651">
        <v>1</v>
      </c>
      <c r="I133651">
        <v>0</v>
      </c>
      <c r="J133651">
        <v>0</v>
      </c>
    </row>
    <row r="133652" spans="1:10" x14ac:dyDescent="0.45">
      <c r="A133652">
        <v>2014</v>
      </c>
      <c r="B133652">
        <v>6</v>
      </c>
      <c r="C133652">
        <v>18</v>
      </c>
      <c r="D133652" s="1" t="s">
        <v>393</v>
      </c>
      <c r="E133652" s="1" t="s">
        <v>1880</v>
      </c>
      <c r="F133652">
        <v>13055773</v>
      </c>
      <c r="G133652">
        <v>80248781</v>
      </c>
      <c r="H133652">
        <v>1</v>
      </c>
      <c r="I133652">
        <v>0</v>
      </c>
      <c r="J133652">
        <v>1</v>
      </c>
    </row>
    <row r="133653" spans="1:10" x14ac:dyDescent="0.45">
      <c r="A133653">
        <v>2014</v>
      </c>
      <c r="B133653">
        <v>6</v>
      </c>
      <c r="C133653">
        <v>19</v>
      </c>
      <c r="D133653" s="1" t="s">
        <v>513</v>
      </c>
      <c r="E133653" s="1" t="s">
        <v>13668</v>
      </c>
      <c r="F133653">
        <v>34128723</v>
      </c>
      <c r="G133653">
        <v>71085815</v>
      </c>
      <c r="H133653">
        <v>1</v>
      </c>
      <c r="I133653">
        <v>1</v>
      </c>
      <c r="J133653">
        <v>4</v>
      </c>
    </row>
    <row r="133654" spans="1:10" x14ac:dyDescent="0.45">
      <c r="A133654">
        <v>2014</v>
      </c>
      <c r="B133654">
        <v>6</v>
      </c>
      <c r="C133654">
        <v>19</v>
      </c>
      <c r="D133654" s="1" t="s">
        <v>1869</v>
      </c>
      <c r="E133654" s="1" t="s">
        <v>2212</v>
      </c>
      <c r="F133654">
        <v>32069286</v>
      </c>
      <c r="G133654">
        <v>20151144</v>
      </c>
      <c r="H133654">
        <v>1</v>
      </c>
      <c r="I133654">
        <v>0</v>
      </c>
    </row>
    <row r="133655" spans="1:10" x14ac:dyDescent="0.45">
      <c r="A133655">
        <v>2014</v>
      </c>
      <c r="B133655">
        <v>6</v>
      </c>
      <c r="C133655">
        <v>19</v>
      </c>
      <c r="D133655" s="1" t="s">
        <v>245</v>
      </c>
      <c r="E133655" s="1" t="s">
        <v>698</v>
      </c>
      <c r="F133655">
        <v>34006004</v>
      </c>
      <c r="G133655">
        <v>7153743</v>
      </c>
      <c r="H133655">
        <v>1</v>
      </c>
      <c r="I133655">
        <v>1</v>
      </c>
      <c r="J133655">
        <v>2</v>
      </c>
    </row>
    <row r="133656" spans="1:10" x14ac:dyDescent="0.45">
      <c r="A133656">
        <v>2014</v>
      </c>
      <c r="B133656">
        <v>6</v>
      </c>
      <c r="C133656">
        <v>19</v>
      </c>
      <c r="D133656" s="1" t="s">
        <v>733</v>
      </c>
      <c r="E133656" s="1" t="s">
        <v>17548</v>
      </c>
      <c r="F133656">
        <v>6774396</v>
      </c>
      <c r="G133656">
        <v>47429031</v>
      </c>
      <c r="H133656">
        <v>1</v>
      </c>
      <c r="I133656">
        <v>0</v>
      </c>
    </row>
    <row r="133657" spans="1:10" x14ac:dyDescent="0.45">
      <c r="A133657">
        <v>2014</v>
      </c>
      <c r="B133657">
        <v>6</v>
      </c>
      <c r="C133657">
        <v>20</v>
      </c>
      <c r="D133657" s="1" t="s">
        <v>733</v>
      </c>
      <c r="E133657" s="1" t="s">
        <v>20614</v>
      </c>
      <c r="F133657">
        <v>310111</v>
      </c>
      <c r="G133657">
        <v>42240947</v>
      </c>
      <c r="H133657">
        <v>1</v>
      </c>
      <c r="I133657">
        <v>0</v>
      </c>
      <c r="J133657">
        <v>1</v>
      </c>
    </row>
    <row r="133658" spans="1:10" x14ac:dyDescent="0.45">
      <c r="A133658">
        <v>2014</v>
      </c>
      <c r="B133658">
        <v>6</v>
      </c>
      <c r="C133658">
        <v>19</v>
      </c>
      <c r="D133658" s="1" t="s">
        <v>375</v>
      </c>
      <c r="E133658" s="1" t="s">
        <v>1445</v>
      </c>
      <c r="F133658">
        <v>32460617</v>
      </c>
      <c r="G133658">
        <v>35301247</v>
      </c>
      <c r="H133658">
        <v>1</v>
      </c>
      <c r="I133658">
        <v>0</v>
      </c>
      <c r="J133658">
        <v>0</v>
      </c>
    </row>
    <row r="133659" spans="1:10" x14ac:dyDescent="0.45">
      <c r="A133659">
        <v>2014</v>
      </c>
      <c r="B133659">
        <v>6</v>
      </c>
      <c r="C133659">
        <v>19</v>
      </c>
      <c r="D133659" s="1" t="s">
        <v>347</v>
      </c>
      <c r="E133659" s="1" t="s">
        <v>15</v>
      </c>
      <c r="F133659">
        <v>30824685</v>
      </c>
      <c r="G133659">
        <v>34921618</v>
      </c>
      <c r="H133659">
        <v>0</v>
      </c>
      <c r="I133659">
        <v>0</v>
      </c>
      <c r="J133659">
        <v>0</v>
      </c>
    </row>
    <row r="133660" spans="1:10" x14ac:dyDescent="0.45">
      <c r="A133660">
        <v>2014</v>
      </c>
      <c r="B133660">
        <v>6</v>
      </c>
      <c r="C133660">
        <v>19</v>
      </c>
      <c r="D133660" s="1" t="s">
        <v>666</v>
      </c>
      <c r="E133660" s="1" t="s">
        <v>1853</v>
      </c>
      <c r="F133660">
        <v>34717705</v>
      </c>
      <c r="G133660">
        <v>36722824</v>
      </c>
      <c r="H133660">
        <v>1</v>
      </c>
      <c r="I133660">
        <v>0</v>
      </c>
      <c r="J133660">
        <v>14</v>
      </c>
    </row>
    <row r="133661" spans="1:10" x14ac:dyDescent="0.45">
      <c r="A133661">
        <v>2014</v>
      </c>
      <c r="B133661">
        <v>6</v>
      </c>
      <c r="C133661">
        <v>19</v>
      </c>
      <c r="D133661" s="1" t="s">
        <v>14</v>
      </c>
      <c r="E133661" s="1" t="s">
        <v>26229</v>
      </c>
      <c r="F133661">
        <v>6046389</v>
      </c>
      <c r="G133661">
        <v>121078056</v>
      </c>
      <c r="H133661">
        <v>1</v>
      </c>
      <c r="I133661">
        <v>0</v>
      </c>
      <c r="J133661">
        <v>6</v>
      </c>
    </row>
    <row r="133662" spans="1:10" x14ac:dyDescent="0.45">
      <c r="A133662">
        <v>2014</v>
      </c>
      <c r="B133662">
        <v>6</v>
      </c>
      <c r="C133662">
        <v>16</v>
      </c>
      <c r="D133662" s="1" t="s">
        <v>143</v>
      </c>
      <c r="E133662" s="1" t="s">
        <v>23162</v>
      </c>
      <c r="F133662">
        <v>-23463938</v>
      </c>
      <c r="G133662">
        <v>-56737833</v>
      </c>
      <c r="H133662">
        <v>1</v>
      </c>
      <c r="I133662">
        <v>0</v>
      </c>
      <c r="J133662">
        <v>0</v>
      </c>
    </row>
    <row r="133663" spans="1:10" x14ac:dyDescent="0.45">
      <c r="A133663">
        <v>2014</v>
      </c>
      <c r="B133663">
        <v>6</v>
      </c>
      <c r="C133663">
        <v>19</v>
      </c>
      <c r="D133663" s="1" t="s">
        <v>245</v>
      </c>
      <c r="E133663" s="1" t="s">
        <v>16303</v>
      </c>
      <c r="F133663">
        <v>32214296</v>
      </c>
      <c r="G133663">
        <v>7037773</v>
      </c>
      <c r="H133663">
        <v>1</v>
      </c>
      <c r="I133663">
        <v>0</v>
      </c>
      <c r="J133663">
        <v>1</v>
      </c>
    </row>
    <row r="133664" spans="1:10" x14ac:dyDescent="0.45">
      <c r="A133664">
        <v>2014</v>
      </c>
      <c r="B133664">
        <v>6</v>
      </c>
      <c r="C133664">
        <v>19</v>
      </c>
      <c r="D133664" s="1" t="s">
        <v>245</v>
      </c>
      <c r="E133664" s="1" t="s">
        <v>8102</v>
      </c>
      <c r="F133664">
        <v>33897995</v>
      </c>
      <c r="G133664">
        <v>70107536</v>
      </c>
      <c r="H133664">
        <v>1</v>
      </c>
      <c r="I133664">
        <v>0</v>
      </c>
      <c r="J133664">
        <v>1</v>
      </c>
    </row>
    <row r="133665" spans="1:10" x14ac:dyDescent="0.45">
      <c r="A133665">
        <v>2014</v>
      </c>
      <c r="B133665">
        <v>6</v>
      </c>
      <c r="C133665">
        <v>19</v>
      </c>
      <c r="D133665" s="1" t="s">
        <v>857</v>
      </c>
      <c r="E133665" s="1" t="s">
        <v>26230</v>
      </c>
      <c r="F133665">
        <v>10815308</v>
      </c>
      <c r="G133665">
        <v>13543243</v>
      </c>
      <c r="H133665">
        <v>1</v>
      </c>
      <c r="I133665">
        <v>0</v>
      </c>
      <c r="J133665">
        <v>2</v>
      </c>
    </row>
    <row r="133666" spans="1:10" x14ac:dyDescent="0.45">
      <c r="A133666">
        <v>2014</v>
      </c>
      <c r="B133666">
        <v>6</v>
      </c>
      <c r="C133666">
        <v>19</v>
      </c>
      <c r="D133666" s="1" t="s">
        <v>857</v>
      </c>
      <c r="E133666" s="1" t="s">
        <v>26231</v>
      </c>
      <c r="F133666">
        <v>10258197</v>
      </c>
      <c r="G133666">
        <v>1304466</v>
      </c>
      <c r="H133666">
        <v>1</v>
      </c>
      <c r="I133666">
        <v>0</v>
      </c>
      <c r="J133666">
        <v>2</v>
      </c>
    </row>
    <row r="133667" spans="1:10" x14ac:dyDescent="0.45">
      <c r="A133667">
        <v>2014</v>
      </c>
      <c r="B133667">
        <v>6</v>
      </c>
      <c r="C133667">
        <v>19</v>
      </c>
      <c r="D133667" s="1" t="s">
        <v>857</v>
      </c>
      <c r="E133667" s="1" t="s">
        <v>26232</v>
      </c>
      <c r="F133667">
        <v>10825812</v>
      </c>
      <c r="G133667">
        <v>13561938</v>
      </c>
      <c r="H133667">
        <v>1</v>
      </c>
      <c r="I133667">
        <v>0</v>
      </c>
      <c r="J133667">
        <v>2</v>
      </c>
    </row>
    <row r="133668" spans="1:10" x14ac:dyDescent="0.45">
      <c r="A133668">
        <v>2014</v>
      </c>
      <c r="B133668">
        <v>6</v>
      </c>
      <c r="C133668">
        <v>19</v>
      </c>
      <c r="D133668" s="1" t="s">
        <v>857</v>
      </c>
      <c r="E133668" s="1" t="s">
        <v>20820</v>
      </c>
      <c r="F133668">
        <v>10746436</v>
      </c>
      <c r="G133668">
        <v>13415076</v>
      </c>
      <c r="H133668">
        <v>1</v>
      </c>
      <c r="I133668">
        <v>0</v>
      </c>
      <c r="J133668">
        <v>2</v>
      </c>
    </row>
    <row r="133669" spans="1:10" x14ac:dyDescent="0.45">
      <c r="A133669">
        <v>2014</v>
      </c>
      <c r="B133669">
        <v>6</v>
      </c>
      <c r="C133669">
        <v>19</v>
      </c>
      <c r="D133669" s="1" t="s">
        <v>857</v>
      </c>
      <c r="E133669" s="1" t="s">
        <v>26233</v>
      </c>
      <c r="F133669">
        <v>10672575</v>
      </c>
      <c r="G133669">
        <v>1269115</v>
      </c>
      <c r="H133669">
        <v>1</v>
      </c>
      <c r="I133669">
        <v>0</v>
      </c>
      <c r="J133669">
        <v>3</v>
      </c>
    </row>
    <row r="133670" spans="1:10" x14ac:dyDescent="0.45">
      <c r="A133670">
        <v>2014</v>
      </c>
      <c r="B133670">
        <v>6</v>
      </c>
      <c r="C133670">
        <v>19</v>
      </c>
      <c r="D133670" s="1" t="s">
        <v>857</v>
      </c>
      <c r="E133670" s="1" t="s">
        <v>26234</v>
      </c>
      <c r="F133670">
        <v>11170487</v>
      </c>
      <c r="G133670">
        <v>13426923</v>
      </c>
      <c r="H133670">
        <v>1</v>
      </c>
      <c r="I133670">
        <v>0</v>
      </c>
      <c r="J133670">
        <v>9</v>
      </c>
    </row>
    <row r="133671" spans="1:10" x14ac:dyDescent="0.45">
      <c r="A133671">
        <v>2014</v>
      </c>
      <c r="B133671">
        <v>6</v>
      </c>
      <c r="C133671">
        <v>19</v>
      </c>
      <c r="D133671" s="1" t="s">
        <v>245</v>
      </c>
      <c r="E133671" s="1" t="s">
        <v>18061</v>
      </c>
      <c r="F133671">
        <v>34002579</v>
      </c>
      <c r="G133671">
        <v>71382477</v>
      </c>
      <c r="H133671">
        <v>1</v>
      </c>
      <c r="I133671">
        <v>0</v>
      </c>
      <c r="J133671">
        <v>0</v>
      </c>
    </row>
    <row r="133672" spans="1:10" x14ac:dyDescent="0.45">
      <c r="A133672">
        <v>2014</v>
      </c>
      <c r="B133672">
        <v>6</v>
      </c>
      <c r="C133672">
        <v>19</v>
      </c>
      <c r="D133672" s="1" t="s">
        <v>725</v>
      </c>
      <c r="E133672" s="1" t="s">
        <v>982</v>
      </c>
      <c r="F133672">
        <v>33303566</v>
      </c>
      <c r="G133672">
        <v>44371773</v>
      </c>
      <c r="H133672">
        <v>1</v>
      </c>
      <c r="I133672">
        <v>0</v>
      </c>
      <c r="J133672">
        <v>2</v>
      </c>
    </row>
    <row r="133673" spans="1:10" x14ac:dyDescent="0.45">
      <c r="A133673">
        <v>2014</v>
      </c>
      <c r="B133673">
        <v>6</v>
      </c>
      <c r="C133673">
        <v>19</v>
      </c>
      <c r="D133673" s="1" t="s">
        <v>725</v>
      </c>
      <c r="E133673" s="1" t="s">
        <v>982</v>
      </c>
      <c r="F133673">
        <v>33303566</v>
      </c>
      <c r="G133673">
        <v>44371773</v>
      </c>
      <c r="H133673">
        <v>1</v>
      </c>
      <c r="I133673">
        <v>0</v>
      </c>
      <c r="J133673">
        <v>1</v>
      </c>
    </row>
    <row r="133674" spans="1:10" x14ac:dyDescent="0.45">
      <c r="A133674">
        <v>2014</v>
      </c>
      <c r="B133674">
        <v>6</v>
      </c>
      <c r="C133674">
        <v>19</v>
      </c>
      <c r="D133674" s="1" t="s">
        <v>725</v>
      </c>
      <c r="E133674" s="1" t="s">
        <v>982</v>
      </c>
      <c r="F133674">
        <v>33303566</v>
      </c>
      <c r="G133674">
        <v>44371773</v>
      </c>
      <c r="H133674">
        <v>1</v>
      </c>
      <c r="I133674">
        <v>0</v>
      </c>
      <c r="J133674">
        <v>1</v>
      </c>
    </row>
    <row r="133675" spans="1:10" x14ac:dyDescent="0.45">
      <c r="A133675">
        <v>2014</v>
      </c>
      <c r="B133675">
        <v>6</v>
      </c>
      <c r="C133675">
        <v>19</v>
      </c>
      <c r="D133675" s="1" t="s">
        <v>725</v>
      </c>
      <c r="E133675" s="1" t="s">
        <v>2041</v>
      </c>
      <c r="F133675">
        <v>3545211</v>
      </c>
      <c r="G133675">
        <v>44375465</v>
      </c>
      <c r="H133675">
        <v>1</v>
      </c>
      <c r="I133675">
        <v>0</v>
      </c>
      <c r="J133675">
        <v>0</v>
      </c>
    </row>
    <row r="133676" spans="1:10" x14ac:dyDescent="0.45">
      <c r="A133676">
        <v>2014</v>
      </c>
      <c r="B133676">
        <v>6</v>
      </c>
      <c r="C133676">
        <v>19</v>
      </c>
      <c r="D133676" s="1" t="s">
        <v>725</v>
      </c>
      <c r="E133676" s="1" t="s">
        <v>982</v>
      </c>
      <c r="F133676">
        <v>33303566</v>
      </c>
      <c r="G133676">
        <v>44371773</v>
      </c>
      <c r="H133676">
        <v>1</v>
      </c>
      <c r="I133676">
        <v>0</v>
      </c>
      <c r="J133676">
        <v>0</v>
      </c>
    </row>
    <row r="133677" spans="1:10" x14ac:dyDescent="0.45">
      <c r="A133677">
        <v>2014</v>
      </c>
      <c r="B133677">
        <v>6</v>
      </c>
      <c r="C133677">
        <v>19</v>
      </c>
      <c r="D133677" s="1" t="s">
        <v>725</v>
      </c>
      <c r="E133677" s="1" t="s">
        <v>726</v>
      </c>
      <c r="F133677">
        <v>36354145</v>
      </c>
      <c r="G133677">
        <v>4314357</v>
      </c>
      <c r="H133677">
        <v>1</v>
      </c>
      <c r="I133677">
        <v>0</v>
      </c>
      <c r="J133677">
        <v>1</v>
      </c>
    </row>
    <row r="133678" spans="1:10" x14ac:dyDescent="0.45">
      <c r="A133678">
        <v>2014</v>
      </c>
      <c r="B133678">
        <v>6</v>
      </c>
      <c r="C133678">
        <v>19</v>
      </c>
      <c r="D133678" s="1" t="s">
        <v>725</v>
      </c>
      <c r="E133678" s="1" t="s">
        <v>15446</v>
      </c>
      <c r="F133678">
        <v>36376666</v>
      </c>
      <c r="G133678">
        <v>42479503</v>
      </c>
      <c r="H133678">
        <v>1</v>
      </c>
      <c r="I133678">
        <v>0</v>
      </c>
      <c r="J133678">
        <v>8</v>
      </c>
    </row>
    <row r="133679" spans="1:10" x14ac:dyDescent="0.45">
      <c r="A133679">
        <v>2014</v>
      </c>
      <c r="B133679">
        <v>6</v>
      </c>
      <c r="C133679">
        <v>19</v>
      </c>
      <c r="D133679" s="1" t="s">
        <v>513</v>
      </c>
      <c r="E133679" s="1" t="s">
        <v>15944</v>
      </c>
      <c r="F133679">
        <v>31544123</v>
      </c>
      <c r="G133679">
        <v>65015161</v>
      </c>
      <c r="H133679">
        <v>1</v>
      </c>
      <c r="I133679">
        <v>0</v>
      </c>
      <c r="J133679">
        <v>9</v>
      </c>
    </row>
    <row r="133680" spans="1:10" x14ac:dyDescent="0.45">
      <c r="A133680">
        <v>2014</v>
      </c>
      <c r="B133680">
        <v>6</v>
      </c>
      <c r="C133680">
        <v>19</v>
      </c>
      <c r="D133680" s="1" t="s">
        <v>245</v>
      </c>
      <c r="E133680" s="1" t="s">
        <v>5720</v>
      </c>
      <c r="F133680">
        <v>33006516</v>
      </c>
      <c r="G133680">
        <v>70068253</v>
      </c>
      <c r="H133680">
        <v>0</v>
      </c>
      <c r="I133680">
        <v>0</v>
      </c>
      <c r="J133680">
        <v>8</v>
      </c>
    </row>
    <row r="133681" spans="1:10" x14ac:dyDescent="0.45">
      <c r="A133681">
        <v>2014</v>
      </c>
      <c r="B133681">
        <v>6</v>
      </c>
      <c r="C133681">
        <v>19</v>
      </c>
      <c r="D133681" s="1" t="s">
        <v>513</v>
      </c>
      <c r="E133681" s="1" t="s">
        <v>15</v>
      </c>
      <c r="F133681">
        <v>32191878</v>
      </c>
      <c r="G133681">
        <v>67189449</v>
      </c>
      <c r="H133681">
        <v>1</v>
      </c>
      <c r="I133681">
        <v>0</v>
      </c>
      <c r="J133681">
        <v>0</v>
      </c>
    </row>
    <row r="133682" spans="1:10" x14ac:dyDescent="0.45">
      <c r="A133682">
        <v>2014</v>
      </c>
      <c r="B133682">
        <v>6</v>
      </c>
      <c r="C133682">
        <v>19</v>
      </c>
      <c r="D133682" s="1" t="s">
        <v>187</v>
      </c>
      <c r="E133682" s="1" t="s">
        <v>13402</v>
      </c>
      <c r="F133682">
        <v>8669344</v>
      </c>
      <c r="G133682">
        <v>-73040528</v>
      </c>
      <c r="H133682">
        <v>1</v>
      </c>
      <c r="I133682">
        <v>0</v>
      </c>
      <c r="J133682">
        <v>0</v>
      </c>
    </row>
    <row r="133683" spans="1:10" x14ac:dyDescent="0.45">
      <c r="A133683">
        <v>2014</v>
      </c>
      <c r="B133683">
        <v>6</v>
      </c>
      <c r="C133683">
        <v>19</v>
      </c>
      <c r="D133683" s="1" t="s">
        <v>393</v>
      </c>
      <c r="E133683" s="1" t="s">
        <v>24470</v>
      </c>
      <c r="F133683">
        <v>1873</v>
      </c>
      <c r="G133683">
        <v>8283</v>
      </c>
      <c r="H133683">
        <v>1</v>
      </c>
      <c r="I133683">
        <v>0</v>
      </c>
      <c r="J133683">
        <v>0</v>
      </c>
    </row>
    <row r="133684" spans="1:10" x14ac:dyDescent="0.45">
      <c r="A133684">
        <v>2014</v>
      </c>
      <c r="B133684">
        <v>6</v>
      </c>
      <c r="C133684">
        <v>20</v>
      </c>
      <c r="D133684" s="1" t="s">
        <v>8651</v>
      </c>
      <c r="E133684" s="1" t="s">
        <v>19549</v>
      </c>
      <c r="F133684">
        <v>13933002</v>
      </c>
      <c r="G133684">
        <v>46083264</v>
      </c>
      <c r="H133684">
        <v>0</v>
      </c>
      <c r="I133684">
        <v>0</v>
      </c>
      <c r="J133684">
        <v>0</v>
      </c>
    </row>
    <row r="133685" spans="1:10" x14ac:dyDescent="0.45">
      <c r="A133685">
        <v>2014</v>
      </c>
      <c r="B133685">
        <v>6</v>
      </c>
      <c r="C133685">
        <v>20</v>
      </c>
      <c r="D133685" s="1" t="s">
        <v>513</v>
      </c>
      <c r="E133685" s="1" t="s">
        <v>16156</v>
      </c>
      <c r="F133685">
        <v>31477798</v>
      </c>
      <c r="G133685">
        <v>64109612</v>
      </c>
      <c r="H133685">
        <v>1</v>
      </c>
      <c r="I133685">
        <v>0</v>
      </c>
      <c r="J133685">
        <v>3</v>
      </c>
    </row>
    <row r="133686" spans="1:10" x14ac:dyDescent="0.45">
      <c r="A133686">
        <v>2014</v>
      </c>
      <c r="B133686">
        <v>6</v>
      </c>
      <c r="C133686">
        <v>20</v>
      </c>
      <c r="D133686" s="1" t="s">
        <v>105</v>
      </c>
      <c r="E133686" s="1" t="s">
        <v>26235</v>
      </c>
      <c r="F133686">
        <v>33809479</v>
      </c>
      <c r="G133686">
        <v>35774472</v>
      </c>
      <c r="H133686">
        <v>1</v>
      </c>
      <c r="I133686">
        <v>1</v>
      </c>
      <c r="J133686">
        <v>2</v>
      </c>
    </row>
    <row r="133687" spans="1:10" x14ac:dyDescent="0.45">
      <c r="A133687">
        <v>2014</v>
      </c>
      <c r="B133687">
        <v>6</v>
      </c>
      <c r="C133687">
        <v>20</v>
      </c>
      <c r="D133687" s="1" t="s">
        <v>245</v>
      </c>
      <c r="E133687" s="1" t="s">
        <v>5600</v>
      </c>
      <c r="F133687">
        <v>30200819</v>
      </c>
      <c r="G133687">
        <v>66994354</v>
      </c>
      <c r="H133687">
        <v>1</v>
      </c>
      <c r="I133687">
        <v>0</v>
      </c>
      <c r="J133687">
        <v>1</v>
      </c>
    </row>
    <row r="133688" spans="1:10" x14ac:dyDescent="0.45">
      <c r="A133688">
        <v>2014</v>
      </c>
      <c r="B133688">
        <v>6</v>
      </c>
      <c r="C133688">
        <v>20</v>
      </c>
      <c r="D133688" s="1" t="s">
        <v>245</v>
      </c>
      <c r="E133688" s="1" t="s">
        <v>16056</v>
      </c>
      <c r="F133688">
        <v>27809921</v>
      </c>
      <c r="G133688">
        <v>66620956</v>
      </c>
      <c r="H133688">
        <v>1</v>
      </c>
      <c r="I133688">
        <v>0</v>
      </c>
      <c r="J133688">
        <v>1</v>
      </c>
    </row>
    <row r="133689" spans="1:10" x14ac:dyDescent="0.45">
      <c r="A133689">
        <v>2014</v>
      </c>
      <c r="B133689">
        <v>6</v>
      </c>
      <c r="C133689">
        <v>20</v>
      </c>
      <c r="D133689" s="1" t="s">
        <v>245</v>
      </c>
      <c r="E133689" s="1" t="s">
        <v>957</v>
      </c>
      <c r="F133689">
        <v>33671638</v>
      </c>
      <c r="G133689">
        <v>73056068</v>
      </c>
      <c r="H133689">
        <v>1</v>
      </c>
      <c r="I133689">
        <v>0</v>
      </c>
      <c r="J133689">
        <v>0</v>
      </c>
    </row>
    <row r="133690" spans="1:10" x14ac:dyDescent="0.45">
      <c r="A133690">
        <v>2014</v>
      </c>
      <c r="B133690">
        <v>6</v>
      </c>
      <c r="C133690">
        <v>20</v>
      </c>
      <c r="D133690" s="1" t="s">
        <v>475</v>
      </c>
      <c r="E133690" s="1" t="s">
        <v>2453</v>
      </c>
      <c r="F133690">
        <v>6491822</v>
      </c>
      <c r="G133690">
        <v>1013885</v>
      </c>
      <c r="H133690">
        <v>1</v>
      </c>
      <c r="I133690">
        <v>0</v>
      </c>
      <c r="J133690">
        <v>0</v>
      </c>
    </row>
    <row r="133691" spans="1:10" x14ac:dyDescent="0.45">
      <c r="A133691">
        <v>2014</v>
      </c>
      <c r="B133691">
        <v>6</v>
      </c>
      <c r="C133691">
        <v>20</v>
      </c>
      <c r="D133691" s="1" t="s">
        <v>475</v>
      </c>
      <c r="E133691" s="1" t="s">
        <v>21948</v>
      </c>
      <c r="F133691">
        <v>6801629</v>
      </c>
      <c r="G133691">
        <v>101146852</v>
      </c>
      <c r="H133691">
        <v>1</v>
      </c>
      <c r="I133691">
        <v>0</v>
      </c>
      <c r="J133691">
        <v>0</v>
      </c>
    </row>
    <row r="133692" spans="1:10" x14ac:dyDescent="0.45">
      <c r="A133692">
        <v>2014</v>
      </c>
      <c r="B133692">
        <v>6</v>
      </c>
      <c r="C133692">
        <v>20</v>
      </c>
      <c r="D133692" s="1" t="s">
        <v>8651</v>
      </c>
      <c r="E133692" s="1" t="s">
        <v>26236</v>
      </c>
      <c r="F133692">
        <v>15136053</v>
      </c>
      <c r="G133692">
        <v>44297629</v>
      </c>
      <c r="H133692">
        <v>1</v>
      </c>
      <c r="I133692">
        <v>0</v>
      </c>
      <c r="J133692">
        <v>0</v>
      </c>
    </row>
    <row r="133693" spans="1:10" x14ac:dyDescent="0.45">
      <c r="A133693">
        <v>2014</v>
      </c>
      <c r="B133693">
        <v>6</v>
      </c>
      <c r="C133693">
        <v>20</v>
      </c>
      <c r="D133693" s="1" t="s">
        <v>8651</v>
      </c>
      <c r="E133693" s="1" t="s">
        <v>26237</v>
      </c>
      <c r="F133693">
        <v>15316891</v>
      </c>
      <c r="G133693">
        <v>44474802</v>
      </c>
      <c r="H133693">
        <v>1</v>
      </c>
      <c r="I133693">
        <v>0</v>
      </c>
      <c r="J133693">
        <v>0</v>
      </c>
    </row>
    <row r="133694" spans="1:10" x14ac:dyDescent="0.45">
      <c r="A133694">
        <v>2014</v>
      </c>
      <c r="B133694">
        <v>6</v>
      </c>
      <c r="C133694">
        <v>20</v>
      </c>
      <c r="D133694" s="1" t="s">
        <v>8651</v>
      </c>
      <c r="E133694" s="1" t="s">
        <v>26238</v>
      </c>
      <c r="F133694">
        <v>15316891</v>
      </c>
      <c r="G133694">
        <v>44474802</v>
      </c>
      <c r="H133694">
        <v>1</v>
      </c>
      <c r="I133694">
        <v>0</v>
      </c>
      <c r="J133694">
        <v>0</v>
      </c>
    </row>
    <row r="133695" spans="1:10" x14ac:dyDescent="0.45">
      <c r="A133695">
        <v>2014</v>
      </c>
      <c r="B133695">
        <v>6</v>
      </c>
      <c r="C133695">
        <v>20</v>
      </c>
      <c r="D133695" s="1" t="s">
        <v>733</v>
      </c>
      <c r="E133695" s="1" t="s">
        <v>18370</v>
      </c>
      <c r="F133695">
        <v>3810951</v>
      </c>
      <c r="G133695">
        <v>43246506</v>
      </c>
      <c r="H133695">
        <v>1</v>
      </c>
      <c r="I133695">
        <v>0</v>
      </c>
    </row>
    <row r="133696" spans="1:10" x14ac:dyDescent="0.45">
      <c r="A133696">
        <v>2014</v>
      </c>
      <c r="B133696">
        <v>6</v>
      </c>
      <c r="C133696">
        <v>20</v>
      </c>
      <c r="D133696" s="1" t="s">
        <v>733</v>
      </c>
      <c r="E133696" s="1" t="s">
        <v>26239</v>
      </c>
      <c r="F133696">
        <v>3239411</v>
      </c>
      <c r="G133696">
        <v>4392468</v>
      </c>
      <c r="H133696">
        <v>1</v>
      </c>
      <c r="I133696">
        <v>0</v>
      </c>
      <c r="J133696">
        <v>4</v>
      </c>
    </row>
    <row r="133697" spans="1:10" x14ac:dyDescent="0.45">
      <c r="A133697">
        <v>2014</v>
      </c>
      <c r="B133697">
        <v>6</v>
      </c>
      <c r="C133697">
        <v>20</v>
      </c>
      <c r="D133697" s="1" t="s">
        <v>733</v>
      </c>
      <c r="E133697" s="1" t="s">
        <v>26181</v>
      </c>
      <c r="F133697">
        <v>-1013578</v>
      </c>
      <c r="G133697">
        <v>42030766</v>
      </c>
      <c r="H133697">
        <v>1</v>
      </c>
      <c r="I133697">
        <v>0</v>
      </c>
      <c r="J133697">
        <v>2</v>
      </c>
    </row>
    <row r="133698" spans="1:10" x14ac:dyDescent="0.45">
      <c r="A133698">
        <v>2014</v>
      </c>
      <c r="B133698">
        <v>6</v>
      </c>
      <c r="C133698">
        <v>21</v>
      </c>
      <c r="D133698" s="1" t="s">
        <v>733</v>
      </c>
      <c r="E133698" s="1" t="s">
        <v>734</v>
      </c>
      <c r="F133698">
        <v>2059819</v>
      </c>
      <c r="G133698">
        <v>45326115</v>
      </c>
      <c r="H133698">
        <v>1</v>
      </c>
      <c r="I133698">
        <v>0</v>
      </c>
      <c r="J133698">
        <v>1</v>
      </c>
    </row>
    <row r="133699" spans="1:10" x14ac:dyDescent="0.45">
      <c r="A133699">
        <v>2014</v>
      </c>
      <c r="B133699">
        <v>6</v>
      </c>
      <c r="C133699">
        <v>20</v>
      </c>
      <c r="D133699" s="1" t="s">
        <v>666</v>
      </c>
      <c r="E133699" s="1" t="s">
        <v>26240</v>
      </c>
      <c r="F133699">
        <v>35413296</v>
      </c>
      <c r="G133699">
        <v>3633012</v>
      </c>
      <c r="H133699">
        <v>1</v>
      </c>
      <c r="I133699">
        <v>0</v>
      </c>
      <c r="J133699">
        <v>43</v>
      </c>
    </row>
    <row r="133700" spans="1:10" x14ac:dyDescent="0.45">
      <c r="A133700">
        <v>2014</v>
      </c>
      <c r="B133700">
        <v>6</v>
      </c>
      <c r="C133700">
        <v>20</v>
      </c>
      <c r="D133700" s="1" t="s">
        <v>666</v>
      </c>
      <c r="E133700" s="1" t="s">
        <v>26241</v>
      </c>
      <c r="F133700">
        <v>35372131</v>
      </c>
      <c r="G133700">
        <v>36692162</v>
      </c>
      <c r="H133700">
        <v>1</v>
      </c>
      <c r="I133700">
        <v>0</v>
      </c>
      <c r="J133700">
        <v>5</v>
      </c>
    </row>
    <row r="133701" spans="1:10" x14ac:dyDescent="0.45">
      <c r="A133701">
        <v>2014</v>
      </c>
      <c r="B133701">
        <v>6</v>
      </c>
      <c r="C133701">
        <v>20</v>
      </c>
      <c r="D133701" s="1" t="s">
        <v>666</v>
      </c>
      <c r="E133701" s="1" t="s">
        <v>15</v>
      </c>
      <c r="F133701">
        <v>35188786</v>
      </c>
      <c r="G133701">
        <v>37211583</v>
      </c>
      <c r="H133701">
        <v>1</v>
      </c>
      <c r="I133701">
        <v>0</v>
      </c>
    </row>
    <row r="133702" spans="1:10" x14ac:dyDescent="0.45">
      <c r="A133702">
        <v>2014</v>
      </c>
      <c r="B133702">
        <v>6</v>
      </c>
      <c r="C133702">
        <v>20</v>
      </c>
      <c r="D133702" s="1" t="s">
        <v>1869</v>
      </c>
      <c r="E133702" s="1" t="s">
        <v>22431</v>
      </c>
      <c r="F133702">
        <v>32760742</v>
      </c>
      <c r="G133702">
        <v>21757212</v>
      </c>
      <c r="H133702">
        <v>1</v>
      </c>
      <c r="I133702">
        <v>0</v>
      </c>
      <c r="J133702">
        <v>0</v>
      </c>
    </row>
    <row r="133703" spans="1:10" x14ac:dyDescent="0.45">
      <c r="A133703">
        <v>2014</v>
      </c>
      <c r="B133703">
        <v>6</v>
      </c>
      <c r="C133703">
        <v>19</v>
      </c>
      <c r="D133703" s="1" t="s">
        <v>513</v>
      </c>
      <c r="E133703" s="1" t="s">
        <v>15125</v>
      </c>
      <c r="F133703">
        <v>31544067</v>
      </c>
      <c r="G133703">
        <v>65459617</v>
      </c>
      <c r="H133703">
        <v>1</v>
      </c>
      <c r="I133703">
        <v>0</v>
      </c>
      <c r="J133703">
        <v>1</v>
      </c>
    </row>
    <row r="133704" spans="1:10" x14ac:dyDescent="0.45">
      <c r="A133704">
        <v>2014</v>
      </c>
      <c r="B133704">
        <v>6</v>
      </c>
      <c r="C133704">
        <v>20</v>
      </c>
      <c r="D133704" s="1" t="s">
        <v>12824</v>
      </c>
      <c r="E133704" s="1" t="s">
        <v>26242</v>
      </c>
      <c r="F133704">
        <v>339746</v>
      </c>
      <c r="G133704">
        <v>30770943</v>
      </c>
      <c r="H133704">
        <v>1</v>
      </c>
      <c r="I133704">
        <v>0</v>
      </c>
      <c r="J133704">
        <v>1</v>
      </c>
    </row>
    <row r="133705" spans="1:10" x14ac:dyDescent="0.45">
      <c r="A133705">
        <v>2014</v>
      </c>
      <c r="B133705">
        <v>6</v>
      </c>
      <c r="C133705">
        <v>20</v>
      </c>
      <c r="D133705" s="1" t="s">
        <v>7291</v>
      </c>
      <c r="E133705" s="1" t="s">
        <v>26243</v>
      </c>
      <c r="F133705">
        <v>37277499</v>
      </c>
      <c r="G133705">
        <v>7972932</v>
      </c>
      <c r="H133705">
        <v>1</v>
      </c>
      <c r="I133705">
        <v>0</v>
      </c>
      <c r="J133705">
        <v>5</v>
      </c>
    </row>
    <row r="133706" spans="1:10" x14ac:dyDescent="0.45">
      <c r="A133706">
        <v>2014</v>
      </c>
      <c r="B133706">
        <v>6</v>
      </c>
      <c r="C133706">
        <v>20</v>
      </c>
      <c r="D133706" s="1" t="s">
        <v>14</v>
      </c>
      <c r="E133706" s="1" t="s">
        <v>207</v>
      </c>
      <c r="F133706">
        <v>7706295</v>
      </c>
      <c r="G133706">
        <v>126106131</v>
      </c>
      <c r="H133706">
        <v>1</v>
      </c>
      <c r="I133706">
        <v>0</v>
      </c>
      <c r="J133706">
        <v>0</v>
      </c>
    </row>
    <row r="133707" spans="1:10" x14ac:dyDescent="0.45">
      <c r="A133707">
        <v>2014</v>
      </c>
      <c r="B133707">
        <v>6</v>
      </c>
      <c r="C133707">
        <v>20</v>
      </c>
      <c r="D133707" s="1" t="s">
        <v>9319</v>
      </c>
      <c r="E133707" s="1" t="s">
        <v>26244</v>
      </c>
      <c r="F133707">
        <v>48316971</v>
      </c>
      <c r="G133707">
        <v>39715263</v>
      </c>
      <c r="H133707">
        <v>1</v>
      </c>
      <c r="I133707">
        <v>0</v>
      </c>
      <c r="J133707">
        <v>1</v>
      </c>
    </row>
    <row r="133708" spans="1:10" x14ac:dyDescent="0.45">
      <c r="A133708">
        <v>2014</v>
      </c>
      <c r="B133708">
        <v>6</v>
      </c>
      <c r="C133708">
        <v>20</v>
      </c>
      <c r="D133708" s="1" t="s">
        <v>9319</v>
      </c>
      <c r="E133708" s="1" t="s">
        <v>26193</v>
      </c>
      <c r="F133708">
        <v>48143208</v>
      </c>
      <c r="G133708">
        <v>37753361</v>
      </c>
      <c r="H133708">
        <v>1</v>
      </c>
      <c r="I133708">
        <v>0</v>
      </c>
      <c r="J133708">
        <v>0</v>
      </c>
    </row>
    <row r="133709" spans="1:10" x14ac:dyDescent="0.45">
      <c r="A133709">
        <v>2014</v>
      </c>
      <c r="B133709">
        <v>6</v>
      </c>
      <c r="C133709">
        <v>20</v>
      </c>
      <c r="D133709" s="1" t="s">
        <v>245</v>
      </c>
      <c r="E133709" s="1" t="s">
        <v>26245</v>
      </c>
      <c r="F133709">
        <v>34748931</v>
      </c>
      <c r="G133709">
        <v>72834712</v>
      </c>
      <c r="H133709">
        <v>1</v>
      </c>
      <c r="I133709">
        <v>0</v>
      </c>
      <c r="J133709">
        <v>2</v>
      </c>
    </row>
    <row r="133710" spans="1:10" x14ac:dyDescent="0.45">
      <c r="A133710">
        <v>2014</v>
      </c>
      <c r="B133710">
        <v>6</v>
      </c>
      <c r="C133710">
        <v>20</v>
      </c>
      <c r="D133710" s="1" t="s">
        <v>393</v>
      </c>
      <c r="E133710" s="1" t="s">
        <v>14374</v>
      </c>
      <c r="F133710">
        <v>33764588</v>
      </c>
      <c r="G133710">
        <v>74086833</v>
      </c>
      <c r="H133710">
        <v>1</v>
      </c>
      <c r="I133710">
        <v>0</v>
      </c>
      <c r="J133710">
        <v>0</v>
      </c>
    </row>
    <row r="133711" spans="1:10" x14ac:dyDescent="0.45">
      <c r="A133711">
        <v>2014</v>
      </c>
      <c r="B133711">
        <v>6</v>
      </c>
      <c r="C133711">
        <v>20</v>
      </c>
      <c r="D133711" s="1" t="s">
        <v>857</v>
      </c>
      <c r="E133711" s="1" t="s">
        <v>26246</v>
      </c>
      <c r="F133711">
        <v>9928443</v>
      </c>
      <c r="G133711">
        <v>8897463</v>
      </c>
      <c r="H133711">
        <v>1</v>
      </c>
      <c r="I133711">
        <v>0</v>
      </c>
      <c r="J133711">
        <v>1</v>
      </c>
    </row>
    <row r="133712" spans="1:10" x14ac:dyDescent="0.45">
      <c r="A133712">
        <v>2014</v>
      </c>
      <c r="B133712">
        <v>6</v>
      </c>
      <c r="C133712">
        <v>19</v>
      </c>
      <c r="D133712" s="1" t="s">
        <v>857</v>
      </c>
      <c r="E133712" s="1" t="s">
        <v>26247</v>
      </c>
      <c r="F133712">
        <v>10295003</v>
      </c>
      <c r="G133712">
        <v>13259561</v>
      </c>
      <c r="H133712">
        <v>1</v>
      </c>
      <c r="I133712">
        <v>0</v>
      </c>
      <c r="J133712">
        <v>2</v>
      </c>
    </row>
    <row r="133713" spans="1:10" x14ac:dyDescent="0.45">
      <c r="A133713">
        <v>2014</v>
      </c>
      <c r="B133713">
        <v>6</v>
      </c>
      <c r="C133713">
        <v>20</v>
      </c>
      <c r="D133713" s="1" t="s">
        <v>725</v>
      </c>
      <c r="E133713" s="1" t="s">
        <v>17896</v>
      </c>
      <c r="F133713">
        <v>33978045</v>
      </c>
      <c r="G133713">
        <v>4493749</v>
      </c>
      <c r="H133713">
        <v>1</v>
      </c>
      <c r="I133713">
        <v>0</v>
      </c>
      <c r="J133713">
        <v>0</v>
      </c>
    </row>
    <row r="133714" spans="1:10" x14ac:dyDescent="0.45">
      <c r="A133714">
        <v>2014</v>
      </c>
      <c r="B133714">
        <v>6</v>
      </c>
      <c r="C133714">
        <v>20</v>
      </c>
      <c r="D133714" s="1" t="s">
        <v>9319</v>
      </c>
      <c r="E133714" s="1" t="s">
        <v>25563</v>
      </c>
      <c r="F133714">
        <v>48596962</v>
      </c>
      <c r="G133714">
        <v>37998299</v>
      </c>
      <c r="H133714">
        <v>1</v>
      </c>
      <c r="I133714">
        <v>0</v>
      </c>
      <c r="J133714">
        <v>0</v>
      </c>
    </row>
    <row r="133715" spans="1:10" x14ac:dyDescent="0.45">
      <c r="A133715">
        <v>2014</v>
      </c>
      <c r="B133715">
        <v>6</v>
      </c>
      <c r="C133715">
        <v>20</v>
      </c>
      <c r="D133715" s="1" t="s">
        <v>9319</v>
      </c>
      <c r="E133715" s="1" t="s">
        <v>26248</v>
      </c>
      <c r="F133715">
        <v>48286797</v>
      </c>
      <c r="G133715">
        <v>39891579</v>
      </c>
      <c r="H133715">
        <v>1</v>
      </c>
      <c r="I133715">
        <v>0</v>
      </c>
      <c r="J133715">
        <v>0</v>
      </c>
    </row>
    <row r="133716" spans="1:10" x14ac:dyDescent="0.45">
      <c r="A133716">
        <v>2014</v>
      </c>
      <c r="B133716">
        <v>6</v>
      </c>
      <c r="C133716">
        <v>20</v>
      </c>
      <c r="D133716" s="1" t="s">
        <v>187</v>
      </c>
      <c r="E133716" s="1" t="s">
        <v>432</v>
      </c>
      <c r="F133716">
        <v>4667128</v>
      </c>
      <c r="G133716">
        <v>-74106056</v>
      </c>
      <c r="H133716">
        <v>1</v>
      </c>
      <c r="I133716">
        <v>0</v>
      </c>
      <c r="J133716">
        <v>0</v>
      </c>
    </row>
    <row r="133717" spans="1:10" x14ac:dyDescent="0.45">
      <c r="A133717">
        <v>2014</v>
      </c>
      <c r="B133717">
        <v>6</v>
      </c>
      <c r="C133717">
        <v>20</v>
      </c>
      <c r="D133717" s="1" t="s">
        <v>513</v>
      </c>
      <c r="E133717" s="1" t="s">
        <v>17514</v>
      </c>
      <c r="F133717">
        <v>34235701</v>
      </c>
      <c r="G133717">
        <v>70968759</v>
      </c>
      <c r="H133717">
        <v>1</v>
      </c>
      <c r="I133717">
        <v>0</v>
      </c>
      <c r="J133717">
        <v>1</v>
      </c>
    </row>
    <row r="133718" spans="1:10" x14ac:dyDescent="0.45">
      <c r="A133718">
        <v>2014</v>
      </c>
      <c r="B133718">
        <v>6</v>
      </c>
      <c r="C133718">
        <v>20</v>
      </c>
      <c r="D133718" s="1" t="s">
        <v>9319</v>
      </c>
      <c r="E133718" s="1" t="s">
        <v>26249</v>
      </c>
      <c r="F133718">
        <v>4770066</v>
      </c>
      <c r="G133718">
        <v>38659327</v>
      </c>
      <c r="H133718">
        <v>1</v>
      </c>
      <c r="I133718">
        <v>0</v>
      </c>
      <c r="J133718">
        <v>0</v>
      </c>
    </row>
    <row r="133719" spans="1:10" x14ac:dyDescent="0.45">
      <c r="A133719">
        <v>2014</v>
      </c>
      <c r="B133719">
        <v>6</v>
      </c>
      <c r="C133719">
        <v>20</v>
      </c>
      <c r="D133719" s="1" t="s">
        <v>9319</v>
      </c>
      <c r="E133719" s="1" t="s">
        <v>26249</v>
      </c>
      <c r="F133719">
        <v>4770066</v>
      </c>
      <c r="G133719">
        <v>38659327</v>
      </c>
      <c r="H133719">
        <v>1</v>
      </c>
      <c r="I133719">
        <v>0</v>
      </c>
      <c r="J133719">
        <v>0</v>
      </c>
    </row>
    <row r="133720" spans="1:10" x14ac:dyDescent="0.45">
      <c r="A133720">
        <v>2014</v>
      </c>
      <c r="B133720">
        <v>6</v>
      </c>
      <c r="C133720">
        <v>19</v>
      </c>
      <c r="D133720" s="1" t="s">
        <v>496</v>
      </c>
      <c r="E133720" s="1" t="s">
        <v>16378</v>
      </c>
      <c r="F133720">
        <v>14209794</v>
      </c>
      <c r="G133720">
        <v>24657404</v>
      </c>
      <c r="H133720">
        <v>1</v>
      </c>
      <c r="I133720">
        <v>0</v>
      </c>
      <c r="J133720">
        <v>0</v>
      </c>
    </row>
    <row r="133721" spans="1:10" x14ac:dyDescent="0.45">
      <c r="A133721">
        <v>2014</v>
      </c>
      <c r="B133721">
        <v>6</v>
      </c>
      <c r="C133721">
        <v>19</v>
      </c>
      <c r="D133721" s="1" t="s">
        <v>496</v>
      </c>
      <c r="E133721" s="1" t="s">
        <v>16378</v>
      </c>
      <c r="F133721">
        <v>14209794</v>
      </c>
      <c r="G133721">
        <v>24657404</v>
      </c>
      <c r="H133721">
        <v>1</v>
      </c>
      <c r="I133721">
        <v>0</v>
      </c>
    </row>
    <row r="133722" spans="1:10" x14ac:dyDescent="0.45">
      <c r="A133722">
        <v>2014</v>
      </c>
      <c r="B133722">
        <v>6</v>
      </c>
      <c r="C133722">
        <v>20</v>
      </c>
      <c r="D133722" s="1" t="s">
        <v>245</v>
      </c>
      <c r="E133722" s="1" t="s">
        <v>698</v>
      </c>
      <c r="F133722">
        <v>34075466</v>
      </c>
      <c r="G133722">
        <v>71599998</v>
      </c>
      <c r="H133722">
        <v>1</v>
      </c>
      <c r="I133722">
        <v>0</v>
      </c>
      <c r="J133722">
        <v>0</v>
      </c>
    </row>
    <row r="133723" spans="1:10" x14ac:dyDescent="0.45">
      <c r="A133723">
        <v>2014</v>
      </c>
      <c r="B133723">
        <v>6</v>
      </c>
      <c r="C133723">
        <v>20</v>
      </c>
      <c r="D133723" s="1" t="s">
        <v>725</v>
      </c>
      <c r="E133723" s="1" t="s">
        <v>16184</v>
      </c>
      <c r="F133723">
        <v>33953167</v>
      </c>
      <c r="G133723">
        <v>44921906</v>
      </c>
      <c r="H133723">
        <v>1</v>
      </c>
      <c r="I133723">
        <v>0</v>
      </c>
      <c r="J133723">
        <v>30</v>
      </c>
    </row>
    <row r="133724" spans="1:10" x14ac:dyDescent="0.45">
      <c r="A133724">
        <v>2014</v>
      </c>
      <c r="B133724">
        <v>6</v>
      </c>
      <c r="C133724">
        <v>20</v>
      </c>
      <c r="D133724" s="1" t="s">
        <v>725</v>
      </c>
      <c r="E133724" s="1" t="s">
        <v>5997</v>
      </c>
      <c r="F133724">
        <v>3492485</v>
      </c>
      <c r="G133724">
        <v>43491413</v>
      </c>
      <c r="H133724">
        <v>1</v>
      </c>
      <c r="I133724">
        <v>0</v>
      </c>
    </row>
    <row r="133725" spans="1:10" x14ac:dyDescent="0.45">
      <c r="A133725">
        <v>2014</v>
      </c>
      <c r="B133725">
        <v>6</v>
      </c>
      <c r="C133725">
        <v>20</v>
      </c>
      <c r="D133725" s="1" t="s">
        <v>725</v>
      </c>
      <c r="E133725" s="1" t="s">
        <v>15</v>
      </c>
      <c r="F133725">
        <v>32559761</v>
      </c>
      <c r="G133725">
        <v>41919647</v>
      </c>
      <c r="H133725">
        <v>1</v>
      </c>
      <c r="I133725">
        <v>0</v>
      </c>
      <c r="J133725">
        <v>16</v>
      </c>
    </row>
    <row r="133726" spans="1:10" x14ac:dyDescent="0.45">
      <c r="A133726">
        <v>2014</v>
      </c>
      <c r="B133726">
        <v>6</v>
      </c>
      <c r="C133726">
        <v>20</v>
      </c>
      <c r="D133726" s="1" t="s">
        <v>725</v>
      </c>
      <c r="E133726" s="1" t="s">
        <v>15640</v>
      </c>
      <c r="F133726">
        <v>34363503</v>
      </c>
      <c r="G133726">
        <v>41115997</v>
      </c>
      <c r="H133726">
        <v>1</v>
      </c>
      <c r="I133726">
        <v>0</v>
      </c>
      <c r="J133726">
        <v>30</v>
      </c>
    </row>
    <row r="133727" spans="1:10" x14ac:dyDescent="0.45">
      <c r="A133727">
        <v>2014</v>
      </c>
      <c r="B133727">
        <v>6</v>
      </c>
      <c r="C133727">
        <v>20</v>
      </c>
      <c r="D133727" s="1" t="s">
        <v>725</v>
      </c>
      <c r="E133727" s="1" t="s">
        <v>15640</v>
      </c>
      <c r="F133727">
        <v>34363503</v>
      </c>
      <c r="G133727">
        <v>41115997</v>
      </c>
      <c r="H133727">
        <v>1</v>
      </c>
      <c r="I133727">
        <v>0</v>
      </c>
      <c r="J133727">
        <v>30</v>
      </c>
    </row>
    <row r="133728" spans="1:10" x14ac:dyDescent="0.45">
      <c r="A133728">
        <v>2014</v>
      </c>
      <c r="B133728">
        <v>6</v>
      </c>
      <c r="C133728">
        <v>19</v>
      </c>
      <c r="D133728" s="1" t="s">
        <v>8651</v>
      </c>
      <c r="E133728" s="1" t="s">
        <v>26250</v>
      </c>
      <c r="F133728">
        <v>14227044</v>
      </c>
      <c r="G133728">
        <v>44585492</v>
      </c>
      <c r="H133728">
        <v>1</v>
      </c>
      <c r="I133728">
        <v>0</v>
      </c>
    </row>
    <row r="133729" spans="1:10" x14ac:dyDescent="0.45">
      <c r="A133729">
        <v>2014</v>
      </c>
      <c r="B133729">
        <v>6</v>
      </c>
      <c r="C133729">
        <v>21</v>
      </c>
      <c r="D133729" s="1" t="s">
        <v>513</v>
      </c>
      <c r="E133729" s="1" t="s">
        <v>6609</v>
      </c>
      <c r="F133729">
        <v>34417122</v>
      </c>
      <c r="G133729">
        <v>70449593</v>
      </c>
      <c r="H133729">
        <v>1</v>
      </c>
      <c r="I133729">
        <v>0</v>
      </c>
      <c r="J133729">
        <v>0</v>
      </c>
    </row>
    <row r="133730" spans="1:10" x14ac:dyDescent="0.45">
      <c r="A133730">
        <v>2014</v>
      </c>
      <c r="B133730">
        <v>6</v>
      </c>
      <c r="C133730">
        <v>21</v>
      </c>
      <c r="D133730" s="1" t="s">
        <v>1869</v>
      </c>
      <c r="E133730" s="1" t="s">
        <v>2212</v>
      </c>
      <c r="F133730">
        <v>32069286</v>
      </c>
      <c r="G133730">
        <v>20151144</v>
      </c>
      <c r="H133730">
        <v>1</v>
      </c>
      <c r="I133730">
        <v>0</v>
      </c>
      <c r="J133730">
        <v>0</v>
      </c>
    </row>
    <row r="133731" spans="1:10" x14ac:dyDescent="0.45">
      <c r="A133731">
        <v>2014</v>
      </c>
      <c r="B133731">
        <v>6</v>
      </c>
      <c r="C133731">
        <v>21</v>
      </c>
      <c r="D133731" s="1" t="s">
        <v>8651</v>
      </c>
      <c r="E133731" s="1" t="s">
        <v>635</v>
      </c>
      <c r="F133731">
        <v>15325443</v>
      </c>
      <c r="G133731">
        <v>44211895</v>
      </c>
      <c r="H133731">
        <v>1</v>
      </c>
      <c r="I133731">
        <v>0</v>
      </c>
      <c r="J133731">
        <v>1</v>
      </c>
    </row>
    <row r="133732" spans="1:10" x14ac:dyDescent="0.45">
      <c r="A133732">
        <v>2014</v>
      </c>
      <c r="B133732">
        <v>6</v>
      </c>
      <c r="C133732">
        <v>22</v>
      </c>
      <c r="D133732" s="1" t="s">
        <v>733</v>
      </c>
      <c r="E133732" s="1" t="s">
        <v>21005</v>
      </c>
      <c r="F133732">
        <v>4684885</v>
      </c>
      <c r="G133732">
        <v>46622807</v>
      </c>
      <c r="H133732">
        <v>1</v>
      </c>
      <c r="I133732">
        <v>0</v>
      </c>
      <c r="J133732">
        <v>3</v>
      </c>
    </row>
    <row r="133733" spans="1:10" x14ac:dyDescent="0.45">
      <c r="A133733">
        <v>2014</v>
      </c>
      <c r="B133733">
        <v>6</v>
      </c>
      <c r="C133733">
        <v>21</v>
      </c>
      <c r="D133733" s="1" t="s">
        <v>513</v>
      </c>
      <c r="E133733" s="1" t="s">
        <v>6609</v>
      </c>
      <c r="F133733">
        <v>34417122</v>
      </c>
      <c r="G133733">
        <v>70449593</v>
      </c>
      <c r="H133733">
        <v>1</v>
      </c>
      <c r="I133733">
        <v>0</v>
      </c>
      <c r="J133733">
        <v>4</v>
      </c>
    </row>
    <row r="133734" spans="1:10" x14ac:dyDescent="0.45">
      <c r="A133734">
        <v>2014</v>
      </c>
      <c r="B133734">
        <v>6</v>
      </c>
      <c r="C133734">
        <v>21</v>
      </c>
      <c r="D133734" s="1" t="s">
        <v>513</v>
      </c>
      <c r="E133734" s="1" t="s">
        <v>514</v>
      </c>
      <c r="F133734">
        <v>34516895</v>
      </c>
      <c r="G133734">
        <v>69147011</v>
      </c>
      <c r="H133734">
        <v>0</v>
      </c>
      <c r="I133734">
        <v>1</v>
      </c>
      <c r="J133734">
        <v>2</v>
      </c>
    </row>
    <row r="133735" spans="1:10" x14ac:dyDescent="0.45">
      <c r="A133735">
        <v>2014</v>
      </c>
      <c r="B133735">
        <v>6</v>
      </c>
      <c r="C133735">
        <v>21</v>
      </c>
      <c r="D133735" s="1" t="s">
        <v>513</v>
      </c>
      <c r="E133735" s="1" t="s">
        <v>15981</v>
      </c>
      <c r="F133735">
        <v>33302301</v>
      </c>
      <c r="G133735">
        <v>62163704</v>
      </c>
      <c r="H133735">
        <v>1</v>
      </c>
      <c r="I133735">
        <v>0</v>
      </c>
      <c r="J133735">
        <v>1</v>
      </c>
    </row>
    <row r="133736" spans="1:10" x14ac:dyDescent="0.45">
      <c r="A133736">
        <v>2014</v>
      </c>
      <c r="B133736">
        <v>6</v>
      </c>
      <c r="C133736">
        <v>21</v>
      </c>
      <c r="D133736" s="1" t="s">
        <v>12824</v>
      </c>
      <c r="E133736" s="1" t="s">
        <v>26242</v>
      </c>
      <c r="F133736">
        <v>339746</v>
      </c>
      <c r="G133736">
        <v>30770943</v>
      </c>
      <c r="H133736">
        <v>1</v>
      </c>
      <c r="I133736">
        <v>0</v>
      </c>
      <c r="J133736">
        <v>2</v>
      </c>
    </row>
    <row r="133737" spans="1:10" x14ac:dyDescent="0.45">
      <c r="A133737">
        <v>2014</v>
      </c>
      <c r="B133737">
        <v>6</v>
      </c>
      <c r="C133737">
        <v>21</v>
      </c>
      <c r="D133737" s="1" t="s">
        <v>7291</v>
      </c>
      <c r="E133737" s="1" t="s">
        <v>26251</v>
      </c>
      <c r="F133737">
        <v>37880598</v>
      </c>
      <c r="G133737">
        <v>77417292</v>
      </c>
      <c r="H133737">
        <v>1</v>
      </c>
      <c r="I133737">
        <v>0</v>
      </c>
      <c r="J133737">
        <v>13</v>
      </c>
    </row>
    <row r="133738" spans="1:10" x14ac:dyDescent="0.45">
      <c r="A133738">
        <v>2014</v>
      </c>
      <c r="B133738">
        <v>6</v>
      </c>
      <c r="C133738">
        <v>21</v>
      </c>
      <c r="D133738" s="1" t="s">
        <v>475</v>
      </c>
      <c r="E133738" s="1" t="s">
        <v>23089</v>
      </c>
      <c r="F133738">
        <v>6804284</v>
      </c>
      <c r="G133738">
        <v>101502075</v>
      </c>
      <c r="H133738">
        <v>1</v>
      </c>
      <c r="I133738">
        <v>0</v>
      </c>
      <c r="J133738">
        <v>1</v>
      </c>
    </row>
    <row r="133739" spans="1:10" x14ac:dyDescent="0.45">
      <c r="A133739">
        <v>2014</v>
      </c>
      <c r="B133739">
        <v>6</v>
      </c>
      <c r="C133739">
        <v>21</v>
      </c>
      <c r="D133739" s="1" t="s">
        <v>245</v>
      </c>
      <c r="E133739" s="1" t="s">
        <v>12892</v>
      </c>
      <c r="F133739">
        <v>33528893</v>
      </c>
      <c r="G133739">
        <v>71056122</v>
      </c>
      <c r="H133739">
        <v>1</v>
      </c>
      <c r="I133739">
        <v>0</v>
      </c>
      <c r="J133739">
        <v>0</v>
      </c>
    </row>
    <row r="133740" spans="1:10" x14ac:dyDescent="0.45">
      <c r="A133740">
        <v>2014</v>
      </c>
      <c r="B133740">
        <v>6</v>
      </c>
      <c r="C133740">
        <v>21</v>
      </c>
      <c r="D133740" s="1" t="s">
        <v>9319</v>
      </c>
      <c r="E133740" s="1" t="s">
        <v>26252</v>
      </c>
      <c r="F133740">
        <v>48145926</v>
      </c>
      <c r="G133740">
        <v>38410415</v>
      </c>
      <c r="H133740">
        <v>1</v>
      </c>
      <c r="I133740">
        <v>0</v>
      </c>
      <c r="J133740">
        <v>0</v>
      </c>
    </row>
    <row r="133741" spans="1:10" x14ac:dyDescent="0.45">
      <c r="A133741">
        <v>2014</v>
      </c>
      <c r="B133741">
        <v>6</v>
      </c>
      <c r="C133741">
        <v>20</v>
      </c>
      <c r="D133741" s="1" t="s">
        <v>9319</v>
      </c>
      <c r="E133741" s="1" t="s">
        <v>26193</v>
      </c>
      <c r="F133741">
        <v>48143208</v>
      </c>
      <c r="G133741">
        <v>37753361</v>
      </c>
      <c r="H133741">
        <v>1</v>
      </c>
      <c r="I133741">
        <v>0</v>
      </c>
      <c r="J133741">
        <v>0</v>
      </c>
    </row>
    <row r="133742" spans="1:10" x14ac:dyDescent="0.45">
      <c r="A133742">
        <v>2014</v>
      </c>
      <c r="B133742">
        <v>6</v>
      </c>
      <c r="C133742">
        <v>22</v>
      </c>
      <c r="D133742" s="1" t="s">
        <v>130</v>
      </c>
      <c r="E133742" s="1" t="s">
        <v>6761</v>
      </c>
      <c r="F133742">
        <v>37445605</v>
      </c>
      <c r="G133742">
        <v>4285293</v>
      </c>
      <c r="H133742">
        <v>1</v>
      </c>
      <c r="I133742">
        <v>0</v>
      </c>
    </row>
    <row r="133743" spans="1:10" x14ac:dyDescent="0.45">
      <c r="A133743">
        <v>2014</v>
      </c>
      <c r="B133743">
        <v>6</v>
      </c>
      <c r="C133743">
        <v>22</v>
      </c>
      <c r="D133743" s="1" t="s">
        <v>245</v>
      </c>
      <c r="E133743" s="1" t="s">
        <v>26253</v>
      </c>
      <c r="F133743">
        <v>34650264</v>
      </c>
      <c r="G133743">
        <v>72033943</v>
      </c>
      <c r="H133743">
        <v>1</v>
      </c>
      <c r="I133743">
        <v>0</v>
      </c>
      <c r="J133743">
        <v>1</v>
      </c>
    </row>
    <row r="133744" spans="1:10" x14ac:dyDescent="0.45">
      <c r="A133744">
        <v>2014</v>
      </c>
      <c r="B133744">
        <v>6</v>
      </c>
      <c r="C133744">
        <v>21</v>
      </c>
      <c r="D133744" s="1" t="s">
        <v>91</v>
      </c>
      <c r="E133744" s="1" t="s">
        <v>15</v>
      </c>
      <c r="F133744">
        <v>31069604</v>
      </c>
      <c r="G133744">
        <v>33532727</v>
      </c>
      <c r="H133744">
        <v>1</v>
      </c>
      <c r="I133744">
        <v>0</v>
      </c>
      <c r="J133744">
        <v>0</v>
      </c>
    </row>
    <row r="133745" spans="1:10" x14ac:dyDescent="0.45">
      <c r="A133745">
        <v>2014</v>
      </c>
      <c r="B133745">
        <v>6</v>
      </c>
      <c r="C133745">
        <v>21</v>
      </c>
      <c r="D133745" s="1" t="s">
        <v>8651</v>
      </c>
      <c r="E133745" s="1" t="s">
        <v>635</v>
      </c>
      <c r="F133745">
        <v>15325443</v>
      </c>
      <c r="G133745">
        <v>44211895</v>
      </c>
      <c r="H133745">
        <v>1</v>
      </c>
      <c r="I133745">
        <v>0</v>
      </c>
    </row>
    <row r="133746" spans="1:10" x14ac:dyDescent="0.45">
      <c r="A133746">
        <v>2014</v>
      </c>
      <c r="B133746">
        <v>6</v>
      </c>
      <c r="C133746">
        <v>21</v>
      </c>
      <c r="D133746" s="1" t="s">
        <v>8651</v>
      </c>
      <c r="E133746" s="1" t="s">
        <v>19890</v>
      </c>
      <c r="F133746">
        <v>14762732</v>
      </c>
      <c r="G133746">
        <v>49605728</v>
      </c>
      <c r="H133746">
        <v>1</v>
      </c>
      <c r="I133746">
        <v>0</v>
      </c>
      <c r="J133746">
        <v>1</v>
      </c>
    </row>
    <row r="133747" spans="1:10" x14ac:dyDescent="0.45">
      <c r="A133747">
        <v>2014</v>
      </c>
      <c r="B133747">
        <v>6</v>
      </c>
      <c r="C133747">
        <v>21</v>
      </c>
      <c r="D133747" s="1" t="s">
        <v>8651</v>
      </c>
      <c r="E133747" s="1" t="s">
        <v>19890</v>
      </c>
      <c r="F133747">
        <v>14762732</v>
      </c>
      <c r="G133747">
        <v>49605728</v>
      </c>
      <c r="H133747">
        <v>1</v>
      </c>
      <c r="I133747">
        <v>0</v>
      </c>
      <c r="J133747">
        <v>1</v>
      </c>
    </row>
    <row r="133748" spans="1:10" x14ac:dyDescent="0.45">
      <c r="A133748">
        <v>2014</v>
      </c>
      <c r="B133748">
        <v>6</v>
      </c>
      <c r="C133748">
        <v>21</v>
      </c>
      <c r="D133748" s="1" t="s">
        <v>857</v>
      </c>
      <c r="E133748" s="1" t="s">
        <v>26211</v>
      </c>
      <c r="F133748">
        <v>10876389</v>
      </c>
      <c r="G133748">
        <v>12663056</v>
      </c>
      <c r="H133748">
        <v>1</v>
      </c>
      <c r="I133748">
        <v>0</v>
      </c>
      <c r="J133748">
        <v>12</v>
      </c>
    </row>
    <row r="133749" spans="1:10" x14ac:dyDescent="0.45">
      <c r="A133749">
        <v>2014</v>
      </c>
      <c r="B133749">
        <v>6</v>
      </c>
      <c r="C133749">
        <v>21</v>
      </c>
      <c r="D133749" s="1" t="s">
        <v>857</v>
      </c>
      <c r="E133749" s="1" t="s">
        <v>26254</v>
      </c>
      <c r="F133749">
        <v>10871077</v>
      </c>
      <c r="G133749">
        <v>12850829</v>
      </c>
      <c r="H133749">
        <v>1</v>
      </c>
      <c r="I133749">
        <v>0</v>
      </c>
    </row>
    <row r="133750" spans="1:10" x14ac:dyDescent="0.45">
      <c r="A133750">
        <v>2014</v>
      </c>
      <c r="B133750">
        <v>6</v>
      </c>
      <c r="C133750">
        <v>21</v>
      </c>
      <c r="D133750" s="1" t="s">
        <v>857</v>
      </c>
      <c r="E133750" s="1" t="s">
        <v>26255</v>
      </c>
      <c r="F133750">
        <v>10695063</v>
      </c>
      <c r="G133750">
        <v>13267113</v>
      </c>
      <c r="H133750">
        <v>1</v>
      </c>
      <c r="I133750">
        <v>0</v>
      </c>
      <c r="J133750">
        <v>2</v>
      </c>
    </row>
    <row r="133751" spans="1:10" x14ac:dyDescent="0.45">
      <c r="A133751">
        <v>2014</v>
      </c>
      <c r="B133751">
        <v>6</v>
      </c>
      <c r="C133751">
        <v>21</v>
      </c>
      <c r="D133751" s="1" t="s">
        <v>857</v>
      </c>
      <c r="E133751" s="1" t="s">
        <v>26256</v>
      </c>
      <c r="F133751">
        <v>11148978</v>
      </c>
      <c r="G133751">
        <v>12761613</v>
      </c>
      <c r="H133751">
        <v>1</v>
      </c>
      <c r="I133751">
        <v>0</v>
      </c>
      <c r="J133751">
        <v>1</v>
      </c>
    </row>
    <row r="133752" spans="1:10" x14ac:dyDescent="0.45">
      <c r="A133752">
        <v>2014</v>
      </c>
      <c r="B133752">
        <v>6</v>
      </c>
      <c r="C133752">
        <v>21</v>
      </c>
      <c r="D133752" s="1" t="s">
        <v>857</v>
      </c>
      <c r="E133752" s="1" t="s">
        <v>15346</v>
      </c>
      <c r="F133752">
        <v>11148978</v>
      </c>
      <c r="G133752">
        <v>12761613</v>
      </c>
      <c r="H133752">
        <v>1</v>
      </c>
      <c r="I133752">
        <v>0</v>
      </c>
      <c r="J133752">
        <v>1</v>
      </c>
    </row>
    <row r="133753" spans="1:10" x14ac:dyDescent="0.45">
      <c r="A133753">
        <v>2014</v>
      </c>
      <c r="B133753">
        <v>6</v>
      </c>
      <c r="C133753">
        <v>21</v>
      </c>
      <c r="D133753" s="1" t="s">
        <v>513</v>
      </c>
      <c r="E133753" s="1" t="s">
        <v>15</v>
      </c>
      <c r="F133753">
        <v>31326196</v>
      </c>
      <c r="G133753">
        <v>63971177</v>
      </c>
      <c r="H133753">
        <v>1</v>
      </c>
      <c r="I133753">
        <v>0</v>
      </c>
      <c r="J133753">
        <v>7</v>
      </c>
    </row>
    <row r="133754" spans="1:10" x14ac:dyDescent="0.45">
      <c r="A133754">
        <v>2014</v>
      </c>
      <c r="B133754">
        <v>6</v>
      </c>
      <c r="C133754">
        <v>21</v>
      </c>
      <c r="D133754" s="1" t="s">
        <v>513</v>
      </c>
      <c r="E133754" s="1" t="s">
        <v>16145</v>
      </c>
      <c r="F133754">
        <v>32073333</v>
      </c>
      <c r="G133754">
        <v>64833889</v>
      </c>
      <c r="H133754">
        <v>1</v>
      </c>
      <c r="I133754">
        <v>0</v>
      </c>
      <c r="J133754">
        <v>6</v>
      </c>
    </row>
    <row r="133755" spans="1:10" x14ac:dyDescent="0.45">
      <c r="A133755">
        <v>2014</v>
      </c>
      <c r="B133755">
        <v>6</v>
      </c>
      <c r="C133755">
        <v>21</v>
      </c>
      <c r="D133755" s="1" t="s">
        <v>513</v>
      </c>
      <c r="E133755" s="1" t="s">
        <v>20885</v>
      </c>
      <c r="F133755">
        <v>32984661</v>
      </c>
      <c r="G133755">
        <v>65496587</v>
      </c>
      <c r="H133755">
        <v>1</v>
      </c>
      <c r="I133755">
        <v>0</v>
      </c>
      <c r="J133755">
        <v>3</v>
      </c>
    </row>
    <row r="133756" spans="1:10" x14ac:dyDescent="0.45">
      <c r="A133756">
        <v>2014</v>
      </c>
      <c r="B133756">
        <v>6</v>
      </c>
      <c r="C133756">
        <v>21</v>
      </c>
      <c r="D133756" s="1" t="s">
        <v>725</v>
      </c>
      <c r="E133756" s="1" t="s">
        <v>982</v>
      </c>
      <c r="F133756">
        <v>33303566</v>
      </c>
      <c r="G133756">
        <v>44371773</v>
      </c>
      <c r="H133756">
        <v>1</v>
      </c>
      <c r="I133756">
        <v>0</v>
      </c>
      <c r="J133756">
        <v>2</v>
      </c>
    </row>
    <row r="133757" spans="1:10" x14ac:dyDescent="0.45">
      <c r="A133757">
        <v>2014</v>
      </c>
      <c r="B133757">
        <v>6</v>
      </c>
      <c r="C133757">
        <v>21</v>
      </c>
      <c r="D133757" s="1" t="s">
        <v>725</v>
      </c>
      <c r="E133757" s="1" t="s">
        <v>982</v>
      </c>
      <c r="F133757">
        <v>33303566</v>
      </c>
      <c r="G133757">
        <v>44371773</v>
      </c>
      <c r="H133757">
        <v>1</v>
      </c>
      <c r="I133757">
        <v>0</v>
      </c>
      <c r="J133757">
        <v>1</v>
      </c>
    </row>
    <row r="133758" spans="1:10" x14ac:dyDescent="0.45">
      <c r="A133758">
        <v>2014</v>
      </c>
      <c r="B133758">
        <v>6</v>
      </c>
      <c r="C133758">
        <v>21</v>
      </c>
      <c r="D133758" s="1" t="s">
        <v>9319</v>
      </c>
      <c r="E133758" s="1" t="s">
        <v>26257</v>
      </c>
      <c r="F133758">
        <v>47728531</v>
      </c>
      <c r="G133758">
        <v>38706188</v>
      </c>
      <c r="H133758">
        <v>1</v>
      </c>
      <c r="I133758">
        <v>0</v>
      </c>
      <c r="J133758">
        <v>0</v>
      </c>
    </row>
    <row r="133759" spans="1:10" x14ac:dyDescent="0.45">
      <c r="A133759">
        <v>2014</v>
      </c>
      <c r="B133759">
        <v>6</v>
      </c>
      <c r="C133759">
        <v>21</v>
      </c>
      <c r="D133759" s="1" t="s">
        <v>453</v>
      </c>
      <c r="E133759" s="1" t="s">
        <v>12153</v>
      </c>
      <c r="F133759">
        <v>36856394</v>
      </c>
      <c r="G133759">
        <v>6051944</v>
      </c>
      <c r="H133759">
        <v>1</v>
      </c>
      <c r="I133759">
        <v>0</v>
      </c>
      <c r="J133759">
        <v>1</v>
      </c>
    </row>
    <row r="133760" spans="1:10" x14ac:dyDescent="0.45">
      <c r="A133760">
        <v>2014</v>
      </c>
      <c r="B133760">
        <v>6</v>
      </c>
      <c r="C133760">
        <v>21</v>
      </c>
      <c r="D133760" s="1" t="s">
        <v>725</v>
      </c>
      <c r="E133760" s="1" t="s">
        <v>16062</v>
      </c>
      <c r="F133760">
        <v>34275066</v>
      </c>
      <c r="G133760">
        <v>44537865</v>
      </c>
      <c r="H133760">
        <v>1</v>
      </c>
      <c r="I133760">
        <v>0</v>
      </c>
      <c r="J133760">
        <v>3</v>
      </c>
    </row>
    <row r="133761" spans="1:10" x14ac:dyDescent="0.45">
      <c r="A133761">
        <v>2014</v>
      </c>
      <c r="B133761">
        <v>6</v>
      </c>
      <c r="C133761">
        <v>21</v>
      </c>
      <c r="D133761" s="1" t="s">
        <v>725</v>
      </c>
      <c r="E133761" s="1" t="s">
        <v>16237</v>
      </c>
      <c r="F133761">
        <v>34790665</v>
      </c>
      <c r="G133761">
        <v>44662151</v>
      </c>
      <c r="H133761">
        <v>1</v>
      </c>
      <c r="I133761">
        <v>0</v>
      </c>
    </row>
    <row r="133762" spans="1:10" x14ac:dyDescent="0.45">
      <c r="A133762">
        <v>2014</v>
      </c>
      <c r="B133762">
        <v>6</v>
      </c>
      <c r="C133762">
        <v>21</v>
      </c>
      <c r="D133762" s="1" t="s">
        <v>777</v>
      </c>
      <c r="E133762" s="1" t="s">
        <v>17621</v>
      </c>
      <c r="F133762">
        <v>9666399</v>
      </c>
      <c r="G133762">
        <v>80020477</v>
      </c>
      <c r="H133762">
        <v>1</v>
      </c>
      <c r="I133762">
        <v>0</v>
      </c>
      <c r="J133762">
        <v>0</v>
      </c>
    </row>
    <row r="133763" spans="1:10" x14ac:dyDescent="0.45">
      <c r="A133763">
        <v>2014</v>
      </c>
      <c r="B133763">
        <v>6</v>
      </c>
      <c r="C133763">
        <v>21</v>
      </c>
      <c r="D133763" s="1" t="s">
        <v>777</v>
      </c>
      <c r="E133763" s="1" t="s">
        <v>778</v>
      </c>
      <c r="F133763">
        <v>9666399</v>
      </c>
      <c r="G133763">
        <v>80020477</v>
      </c>
      <c r="H133763">
        <v>1</v>
      </c>
      <c r="I133763">
        <v>0</v>
      </c>
      <c r="J133763">
        <v>0</v>
      </c>
    </row>
    <row r="133764" spans="1:10" x14ac:dyDescent="0.45">
      <c r="A133764">
        <v>2014</v>
      </c>
      <c r="B133764">
        <v>6</v>
      </c>
      <c r="C133764">
        <v>21</v>
      </c>
      <c r="D133764" s="1" t="s">
        <v>777</v>
      </c>
      <c r="E133764" s="1" t="s">
        <v>6027</v>
      </c>
      <c r="F133764">
        <v>6714569</v>
      </c>
      <c r="G133764">
        <v>79906032</v>
      </c>
      <c r="H133764">
        <v>1</v>
      </c>
      <c r="I133764">
        <v>0</v>
      </c>
      <c r="J133764">
        <v>0</v>
      </c>
    </row>
    <row r="133765" spans="1:10" x14ac:dyDescent="0.45">
      <c r="A133765">
        <v>2014</v>
      </c>
      <c r="B133765">
        <v>6</v>
      </c>
      <c r="C133765">
        <v>21</v>
      </c>
      <c r="D133765" s="1" t="s">
        <v>245</v>
      </c>
      <c r="E133765" s="1" t="s">
        <v>246</v>
      </c>
      <c r="F133765">
        <v>24891115</v>
      </c>
      <c r="G133765">
        <v>67143311</v>
      </c>
      <c r="H133765">
        <v>1</v>
      </c>
      <c r="I133765">
        <v>0</v>
      </c>
      <c r="J133765">
        <v>0</v>
      </c>
    </row>
    <row r="133766" spans="1:10" x14ac:dyDescent="0.45">
      <c r="A133766">
        <v>2014</v>
      </c>
      <c r="B133766">
        <v>6</v>
      </c>
      <c r="C133766">
        <v>22</v>
      </c>
      <c r="D133766" s="1" t="s">
        <v>513</v>
      </c>
      <c r="E133766" s="1" t="s">
        <v>10120</v>
      </c>
      <c r="F133766">
        <v>33598633</v>
      </c>
      <c r="G133766">
        <v>69228996</v>
      </c>
      <c r="H133766">
        <v>1</v>
      </c>
      <c r="I133766">
        <v>0</v>
      </c>
      <c r="J133766">
        <v>0</v>
      </c>
    </row>
    <row r="133767" spans="1:10" x14ac:dyDescent="0.45">
      <c r="A133767">
        <v>2014</v>
      </c>
      <c r="B133767">
        <v>6</v>
      </c>
      <c r="C133767">
        <v>22</v>
      </c>
      <c r="D133767" s="1" t="s">
        <v>513</v>
      </c>
      <c r="E133767" s="1" t="s">
        <v>10120</v>
      </c>
      <c r="F133767">
        <v>33598633</v>
      </c>
      <c r="G133767">
        <v>69228996</v>
      </c>
      <c r="H133767">
        <v>1</v>
      </c>
      <c r="I133767">
        <v>0</v>
      </c>
      <c r="J133767">
        <v>0</v>
      </c>
    </row>
    <row r="133768" spans="1:10" x14ac:dyDescent="0.45">
      <c r="A133768">
        <v>2014</v>
      </c>
      <c r="B133768">
        <v>6</v>
      </c>
      <c r="C133768">
        <v>21</v>
      </c>
      <c r="D133768" s="1" t="s">
        <v>513</v>
      </c>
      <c r="E133768" s="1" t="s">
        <v>8628</v>
      </c>
      <c r="F133768">
        <v>31631083</v>
      </c>
      <c r="G133768">
        <v>65742226</v>
      </c>
      <c r="H133768">
        <v>1</v>
      </c>
      <c r="I133768">
        <v>0</v>
      </c>
      <c r="J133768">
        <v>1</v>
      </c>
    </row>
    <row r="133769" spans="1:10" x14ac:dyDescent="0.45">
      <c r="A133769">
        <v>2014</v>
      </c>
      <c r="B133769">
        <v>6</v>
      </c>
      <c r="C133769">
        <v>21</v>
      </c>
      <c r="D133769" s="1" t="s">
        <v>513</v>
      </c>
      <c r="E133769" s="1" t="s">
        <v>26258</v>
      </c>
      <c r="F133769">
        <v>34783267</v>
      </c>
      <c r="G133769">
        <v>70054879</v>
      </c>
      <c r="H133769">
        <v>1</v>
      </c>
      <c r="I133769">
        <v>0</v>
      </c>
      <c r="J133769">
        <v>4</v>
      </c>
    </row>
    <row r="133770" spans="1:10" x14ac:dyDescent="0.45">
      <c r="A133770">
        <v>2014</v>
      </c>
      <c r="B133770">
        <v>6</v>
      </c>
      <c r="C133770">
        <v>21</v>
      </c>
      <c r="D133770" s="1" t="s">
        <v>105</v>
      </c>
      <c r="E133770" s="1" t="s">
        <v>1790</v>
      </c>
      <c r="F133770">
        <v>3443806</v>
      </c>
      <c r="G133770">
        <v>35830823</v>
      </c>
      <c r="H133770">
        <v>1</v>
      </c>
      <c r="I133770">
        <v>0</v>
      </c>
      <c r="J133770">
        <v>0</v>
      </c>
    </row>
    <row r="133771" spans="1:10" x14ac:dyDescent="0.45">
      <c r="A133771">
        <v>2014</v>
      </c>
      <c r="B133771">
        <v>6</v>
      </c>
      <c r="C133771">
        <v>21</v>
      </c>
      <c r="D133771" s="1" t="s">
        <v>725</v>
      </c>
      <c r="E133771" s="1" t="s">
        <v>25171</v>
      </c>
      <c r="F133771">
        <v>33794651</v>
      </c>
      <c r="G133771">
        <v>44892578</v>
      </c>
      <c r="H133771">
        <v>1</v>
      </c>
      <c r="I133771">
        <v>0</v>
      </c>
      <c r="J133771">
        <v>15</v>
      </c>
    </row>
    <row r="133772" spans="1:10" x14ac:dyDescent="0.45">
      <c r="A133772">
        <v>2014</v>
      </c>
      <c r="B133772">
        <v>6</v>
      </c>
      <c r="C133772">
        <v>21</v>
      </c>
      <c r="D133772" s="1" t="s">
        <v>725</v>
      </c>
      <c r="E133772" s="1" t="s">
        <v>19090</v>
      </c>
      <c r="F133772">
        <v>34477619</v>
      </c>
      <c r="G133772">
        <v>41920773</v>
      </c>
      <c r="H133772">
        <v>1</v>
      </c>
      <c r="I133772">
        <v>0</v>
      </c>
      <c r="J133772">
        <v>11</v>
      </c>
    </row>
    <row r="133773" spans="1:10" x14ac:dyDescent="0.45">
      <c r="A133773">
        <v>2014</v>
      </c>
      <c r="B133773">
        <v>6</v>
      </c>
      <c r="C133773">
        <v>21</v>
      </c>
      <c r="D133773" s="1" t="s">
        <v>725</v>
      </c>
      <c r="E133773" s="1" t="s">
        <v>15659</v>
      </c>
      <c r="F133773">
        <v>34367733</v>
      </c>
      <c r="G133773">
        <v>41985275</v>
      </c>
      <c r="H133773">
        <v>1</v>
      </c>
      <c r="I133773">
        <v>0</v>
      </c>
      <c r="J133773">
        <v>10</v>
      </c>
    </row>
    <row r="133774" spans="1:10" x14ac:dyDescent="0.45">
      <c r="A133774">
        <v>2014</v>
      </c>
      <c r="B133774">
        <v>6</v>
      </c>
      <c r="C133774">
        <v>21</v>
      </c>
      <c r="D133774" s="1" t="s">
        <v>725</v>
      </c>
      <c r="E133774" s="1" t="s">
        <v>20610</v>
      </c>
      <c r="F133774">
        <v>33036022</v>
      </c>
      <c r="G133774">
        <v>40288158</v>
      </c>
      <c r="H133774">
        <v>1</v>
      </c>
      <c r="I133774">
        <v>0</v>
      </c>
      <c r="J133774">
        <v>0</v>
      </c>
    </row>
    <row r="133775" spans="1:10" x14ac:dyDescent="0.45">
      <c r="A133775">
        <v>2014</v>
      </c>
      <c r="B133775">
        <v>6</v>
      </c>
      <c r="C133775">
        <v>22</v>
      </c>
      <c r="D133775" s="1" t="s">
        <v>347</v>
      </c>
      <c r="E133775" s="1" t="s">
        <v>26259</v>
      </c>
      <c r="F133775">
        <v>33234273</v>
      </c>
      <c r="G133775">
        <v>3577244</v>
      </c>
      <c r="H133775">
        <v>1</v>
      </c>
      <c r="I133775">
        <v>0</v>
      </c>
      <c r="J133775">
        <v>1</v>
      </c>
    </row>
    <row r="133776" spans="1:10" x14ac:dyDescent="0.45">
      <c r="A133776">
        <v>2014</v>
      </c>
      <c r="B133776">
        <v>6</v>
      </c>
      <c r="C133776">
        <v>22</v>
      </c>
      <c r="D133776" s="1" t="s">
        <v>857</v>
      </c>
      <c r="E133776" s="1" t="s">
        <v>22866</v>
      </c>
      <c r="F133776">
        <v>11083983</v>
      </c>
      <c r="G133776">
        <v>13693092</v>
      </c>
      <c r="H133776">
        <v>1</v>
      </c>
      <c r="I133776">
        <v>1</v>
      </c>
      <c r="J133776">
        <v>4</v>
      </c>
    </row>
    <row r="133777" spans="1:10" x14ac:dyDescent="0.45">
      <c r="A133777">
        <v>2014</v>
      </c>
      <c r="B133777">
        <v>6</v>
      </c>
      <c r="C133777">
        <v>22</v>
      </c>
      <c r="D133777" s="1" t="s">
        <v>8651</v>
      </c>
      <c r="E133777" s="1" t="s">
        <v>20792</v>
      </c>
      <c r="F133777">
        <v>14533289</v>
      </c>
      <c r="G133777">
        <v>49133343</v>
      </c>
      <c r="H133777">
        <v>1</v>
      </c>
      <c r="I133777">
        <v>0</v>
      </c>
      <c r="J133777">
        <v>1</v>
      </c>
    </row>
    <row r="133778" spans="1:10" x14ac:dyDescent="0.45">
      <c r="A133778">
        <v>2014</v>
      </c>
      <c r="B133778">
        <v>6</v>
      </c>
      <c r="C133778">
        <v>22</v>
      </c>
      <c r="D133778" s="1" t="s">
        <v>475</v>
      </c>
      <c r="E133778" s="1" t="s">
        <v>18807</v>
      </c>
      <c r="F133778">
        <v>6147712</v>
      </c>
      <c r="G133778">
        <v>101486497</v>
      </c>
      <c r="H133778">
        <v>1</v>
      </c>
      <c r="I133778">
        <v>0</v>
      </c>
      <c r="J133778">
        <v>2</v>
      </c>
    </row>
    <row r="133779" spans="1:10" x14ac:dyDescent="0.45">
      <c r="A133779">
        <v>2014</v>
      </c>
      <c r="B133779">
        <v>6</v>
      </c>
      <c r="C133779">
        <v>22</v>
      </c>
      <c r="D133779" s="1" t="s">
        <v>733</v>
      </c>
      <c r="E133779" s="1" t="s">
        <v>23466</v>
      </c>
      <c r="F133779">
        <v>2204822</v>
      </c>
      <c r="G133779">
        <v>41619648</v>
      </c>
      <c r="H133779">
        <v>1</v>
      </c>
      <c r="I133779">
        <v>0</v>
      </c>
    </row>
    <row r="133780" spans="1:10" x14ac:dyDescent="0.45">
      <c r="A133780">
        <v>2014</v>
      </c>
      <c r="B133780">
        <v>6</v>
      </c>
      <c r="C133780">
        <v>23</v>
      </c>
      <c r="D133780" s="1" t="s">
        <v>733</v>
      </c>
      <c r="E133780" s="1" t="s">
        <v>22567</v>
      </c>
      <c r="F133780">
        <v>24702</v>
      </c>
      <c r="G133780">
        <v>41741887</v>
      </c>
      <c r="H133780">
        <v>1</v>
      </c>
      <c r="I133780">
        <v>0</v>
      </c>
    </row>
    <row r="133781" spans="1:10" x14ac:dyDescent="0.45">
      <c r="A133781">
        <v>2014</v>
      </c>
      <c r="B133781">
        <v>6</v>
      </c>
      <c r="C133781">
        <v>22</v>
      </c>
      <c r="D133781" s="1" t="s">
        <v>513</v>
      </c>
      <c r="E133781" s="1" t="s">
        <v>15659</v>
      </c>
      <c r="F133781">
        <v>33421389</v>
      </c>
      <c r="G133781">
        <v>64366667</v>
      </c>
      <c r="H133781">
        <v>1</v>
      </c>
      <c r="I133781">
        <v>0</v>
      </c>
      <c r="J133781">
        <v>9</v>
      </c>
    </row>
    <row r="133782" spans="1:10" x14ac:dyDescent="0.45">
      <c r="A133782">
        <v>2014</v>
      </c>
      <c r="B133782">
        <v>6</v>
      </c>
      <c r="C133782">
        <v>22</v>
      </c>
      <c r="D133782" s="1" t="s">
        <v>1869</v>
      </c>
      <c r="E133782" s="1" t="s">
        <v>2212</v>
      </c>
      <c r="F133782">
        <v>32069286</v>
      </c>
      <c r="G133782">
        <v>20151144</v>
      </c>
      <c r="H133782">
        <v>1</v>
      </c>
      <c r="I133782">
        <v>0</v>
      </c>
      <c r="J133782">
        <v>1</v>
      </c>
    </row>
    <row r="133783" spans="1:10" x14ac:dyDescent="0.45">
      <c r="A133783">
        <v>2014</v>
      </c>
      <c r="B133783">
        <v>6</v>
      </c>
      <c r="C133783">
        <v>22</v>
      </c>
      <c r="D133783" s="1" t="s">
        <v>14</v>
      </c>
      <c r="E133783" s="1" t="s">
        <v>26260</v>
      </c>
      <c r="F133783">
        <v>7781691</v>
      </c>
      <c r="G133783">
        <v>12566863</v>
      </c>
      <c r="H133783">
        <v>1</v>
      </c>
      <c r="I133783">
        <v>0</v>
      </c>
      <c r="J133783">
        <v>2</v>
      </c>
    </row>
    <row r="133784" spans="1:10" x14ac:dyDescent="0.45">
      <c r="A133784">
        <v>2014</v>
      </c>
      <c r="B133784">
        <v>6</v>
      </c>
      <c r="C133784">
        <v>22</v>
      </c>
      <c r="D133784" s="1" t="s">
        <v>9319</v>
      </c>
      <c r="E133784" s="1" t="s">
        <v>26261</v>
      </c>
      <c r="F133784">
        <v>47780476</v>
      </c>
      <c r="G133784">
        <v>38488824</v>
      </c>
      <c r="H133784">
        <v>1</v>
      </c>
      <c r="I133784">
        <v>0</v>
      </c>
      <c r="J133784">
        <v>0</v>
      </c>
    </row>
    <row r="133785" spans="1:10" x14ac:dyDescent="0.45">
      <c r="A133785">
        <v>2014</v>
      </c>
      <c r="B133785">
        <v>6</v>
      </c>
      <c r="C133785">
        <v>22</v>
      </c>
      <c r="D133785" s="1" t="s">
        <v>9319</v>
      </c>
      <c r="E133785" s="1" t="s">
        <v>15</v>
      </c>
      <c r="F133785">
        <v>47897425</v>
      </c>
      <c r="G133785">
        <v>38135108</v>
      </c>
      <c r="H133785">
        <v>1</v>
      </c>
      <c r="I133785">
        <v>0</v>
      </c>
      <c r="J133785">
        <v>0</v>
      </c>
    </row>
    <row r="133786" spans="1:10" x14ac:dyDescent="0.45">
      <c r="A133786">
        <v>2014</v>
      </c>
      <c r="B133786">
        <v>6</v>
      </c>
      <c r="C133786">
        <v>22</v>
      </c>
      <c r="D133786" s="1" t="s">
        <v>245</v>
      </c>
      <c r="E133786" s="1" t="s">
        <v>18763</v>
      </c>
      <c r="F133786">
        <v>34556396</v>
      </c>
      <c r="G133786">
        <v>712575</v>
      </c>
      <c r="H133786">
        <v>0</v>
      </c>
      <c r="I133786">
        <v>0</v>
      </c>
      <c r="J133786">
        <v>0</v>
      </c>
    </row>
    <row r="133787" spans="1:10" x14ac:dyDescent="0.45">
      <c r="A133787">
        <v>2014</v>
      </c>
      <c r="B133787">
        <v>6</v>
      </c>
      <c r="C133787">
        <v>22</v>
      </c>
      <c r="D133787" s="1" t="s">
        <v>347</v>
      </c>
      <c r="E133787" s="1" t="s">
        <v>26262</v>
      </c>
      <c r="F133787">
        <v>31348022</v>
      </c>
      <c r="G133787">
        <v>34491093</v>
      </c>
      <c r="H133787">
        <v>0</v>
      </c>
      <c r="I133787">
        <v>0</v>
      </c>
      <c r="J133787">
        <v>0</v>
      </c>
    </row>
    <row r="133788" spans="1:10" x14ac:dyDescent="0.45">
      <c r="A133788">
        <v>2014</v>
      </c>
      <c r="B133788">
        <v>6</v>
      </c>
      <c r="C133788">
        <v>22</v>
      </c>
      <c r="D133788" s="1" t="s">
        <v>9319</v>
      </c>
      <c r="E133788" s="1" t="s">
        <v>26263</v>
      </c>
      <c r="F133788">
        <v>47953388</v>
      </c>
      <c r="G133788">
        <v>39741482</v>
      </c>
      <c r="H133788">
        <v>1</v>
      </c>
      <c r="I133788">
        <v>0</v>
      </c>
      <c r="J133788">
        <v>0</v>
      </c>
    </row>
    <row r="133789" spans="1:10" x14ac:dyDescent="0.45">
      <c r="A133789">
        <v>2014</v>
      </c>
      <c r="B133789">
        <v>6</v>
      </c>
      <c r="C133789">
        <v>22</v>
      </c>
      <c r="D133789" s="1" t="s">
        <v>9319</v>
      </c>
      <c r="E133789" s="1" t="s">
        <v>26264</v>
      </c>
      <c r="F133789">
        <v>48066917</v>
      </c>
      <c r="G133789">
        <v>39797619</v>
      </c>
      <c r="H133789">
        <v>1</v>
      </c>
      <c r="I133789">
        <v>0</v>
      </c>
      <c r="J133789">
        <v>0</v>
      </c>
    </row>
    <row r="133790" spans="1:10" x14ac:dyDescent="0.45">
      <c r="A133790">
        <v>2014</v>
      </c>
      <c r="B133790">
        <v>6</v>
      </c>
      <c r="C133790">
        <v>22</v>
      </c>
      <c r="D133790" s="1" t="s">
        <v>9319</v>
      </c>
      <c r="E133790" s="1" t="s">
        <v>26265</v>
      </c>
      <c r="F133790">
        <v>48321071</v>
      </c>
      <c r="G133790">
        <v>38637366</v>
      </c>
      <c r="H133790">
        <v>1</v>
      </c>
      <c r="I133790">
        <v>0</v>
      </c>
      <c r="J133790">
        <v>0</v>
      </c>
    </row>
    <row r="133791" spans="1:10" x14ac:dyDescent="0.45">
      <c r="A133791">
        <v>2014</v>
      </c>
      <c r="B133791">
        <v>6</v>
      </c>
      <c r="C133791">
        <v>22</v>
      </c>
      <c r="D133791" s="1" t="s">
        <v>725</v>
      </c>
      <c r="E133791" s="1" t="s">
        <v>10864</v>
      </c>
      <c r="F133791">
        <v>33420948</v>
      </c>
      <c r="G133791">
        <v>43295662</v>
      </c>
      <c r="H133791">
        <v>1</v>
      </c>
      <c r="I133791">
        <v>1</v>
      </c>
      <c r="J133791">
        <v>4</v>
      </c>
    </row>
    <row r="133792" spans="1:10" x14ac:dyDescent="0.45">
      <c r="A133792">
        <v>2014</v>
      </c>
      <c r="B133792">
        <v>6</v>
      </c>
      <c r="C133792">
        <v>22</v>
      </c>
      <c r="D133792" s="1" t="s">
        <v>725</v>
      </c>
      <c r="E133792" s="1" t="s">
        <v>2041</v>
      </c>
      <c r="F133792">
        <v>3545211</v>
      </c>
      <c r="G133792">
        <v>44375465</v>
      </c>
      <c r="H133792">
        <v>1</v>
      </c>
      <c r="I133792">
        <v>0</v>
      </c>
      <c r="J133792">
        <v>2</v>
      </c>
    </row>
    <row r="133793" spans="1:10" x14ac:dyDescent="0.45">
      <c r="A133793">
        <v>2014</v>
      </c>
      <c r="B133793">
        <v>6</v>
      </c>
      <c r="C133793">
        <v>22</v>
      </c>
      <c r="D133793" s="1" t="s">
        <v>857</v>
      </c>
      <c r="E133793" s="1" t="s">
        <v>26266</v>
      </c>
      <c r="F133793">
        <v>6295859</v>
      </c>
      <c r="G133793">
        <v>602822</v>
      </c>
      <c r="H133793">
        <v>0</v>
      </c>
      <c r="I133793">
        <v>0</v>
      </c>
      <c r="J133793">
        <v>1</v>
      </c>
    </row>
    <row r="133794" spans="1:10" x14ac:dyDescent="0.45">
      <c r="A133794">
        <v>2014</v>
      </c>
      <c r="B133794">
        <v>6</v>
      </c>
      <c r="C133794">
        <v>22</v>
      </c>
      <c r="D133794" s="1" t="s">
        <v>725</v>
      </c>
      <c r="E133794" s="1" t="s">
        <v>11279</v>
      </c>
      <c r="F133794">
        <v>34208416</v>
      </c>
      <c r="G133794">
        <v>43890713</v>
      </c>
      <c r="H133794">
        <v>1</v>
      </c>
      <c r="I133794">
        <v>0</v>
      </c>
      <c r="J133794">
        <v>4</v>
      </c>
    </row>
    <row r="133795" spans="1:10" x14ac:dyDescent="0.45">
      <c r="A133795">
        <v>2014</v>
      </c>
      <c r="B133795">
        <v>6</v>
      </c>
      <c r="C133795">
        <v>22</v>
      </c>
      <c r="D133795" s="1" t="s">
        <v>513</v>
      </c>
      <c r="E133795" s="1" t="s">
        <v>10120</v>
      </c>
      <c r="F133795">
        <v>33598633</v>
      </c>
      <c r="G133795">
        <v>69228996</v>
      </c>
      <c r="H133795">
        <v>1</v>
      </c>
      <c r="I133795">
        <v>0</v>
      </c>
      <c r="J133795">
        <v>0</v>
      </c>
    </row>
    <row r="133796" spans="1:10" x14ac:dyDescent="0.45">
      <c r="A133796">
        <v>2014</v>
      </c>
      <c r="B133796">
        <v>6</v>
      </c>
      <c r="C133796">
        <v>22</v>
      </c>
      <c r="D133796" s="1" t="s">
        <v>513</v>
      </c>
      <c r="E133796" s="1" t="s">
        <v>10120</v>
      </c>
      <c r="F133796">
        <v>33598633</v>
      </c>
      <c r="G133796">
        <v>69228996</v>
      </c>
      <c r="H133796">
        <v>1</v>
      </c>
      <c r="I133796">
        <v>0</v>
      </c>
      <c r="J133796">
        <v>0</v>
      </c>
    </row>
    <row r="133797" spans="1:10" x14ac:dyDescent="0.45">
      <c r="A133797">
        <v>2014</v>
      </c>
      <c r="B133797">
        <v>6</v>
      </c>
      <c r="C133797">
        <v>22</v>
      </c>
      <c r="D133797" s="1" t="s">
        <v>513</v>
      </c>
      <c r="E133797" s="1" t="s">
        <v>10120</v>
      </c>
      <c r="F133797">
        <v>33598633</v>
      </c>
      <c r="G133797">
        <v>69228996</v>
      </c>
      <c r="H133797">
        <v>1</v>
      </c>
      <c r="I133797">
        <v>0</v>
      </c>
      <c r="J133797">
        <v>0</v>
      </c>
    </row>
    <row r="133798" spans="1:10" x14ac:dyDescent="0.45">
      <c r="A133798">
        <v>2014</v>
      </c>
      <c r="B133798">
        <v>6</v>
      </c>
      <c r="C133798">
        <v>22</v>
      </c>
      <c r="D133798" s="1" t="s">
        <v>245</v>
      </c>
      <c r="E133798" s="1" t="s">
        <v>16564</v>
      </c>
      <c r="F133798">
        <v>3388245</v>
      </c>
      <c r="G133798">
        <v>71376415</v>
      </c>
      <c r="H133798">
        <v>1</v>
      </c>
      <c r="I133798">
        <v>0</v>
      </c>
      <c r="J133798">
        <v>2</v>
      </c>
    </row>
    <row r="133799" spans="1:10" x14ac:dyDescent="0.45">
      <c r="A133799">
        <v>2014</v>
      </c>
      <c r="B133799">
        <v>6</v>
      </c>
      <c r="C133799">
        <v>22</v>
      </c>
      <c r="D133799" s="1" t="s">
        <v>245</v>
      </c>
      <c r="E133799" s="1" t="s">
        <v>26267</v>
      </c>
      <c r="F133799">
        <v>3395053</v>
      </c>
      <c r="G133799">
        <v>71496726</v>
      </c>
      <c r="H133799">
        <v>1</v>
      </c>
      <c r="I133799">
        <v>0</v>
      </c>
      <c r="J133799">
        <v>0</v>
      </c>
    </row>
    <row r="133800" spans="1:10" x14ac:dyDescent="0.45">
      <c r="A133800">
        <v>2014</v>
      </c>
      <c r="B133800">
        <v>6</v>
      </c>
      <c r="C133800">
        <v>22</v>
      </c>
      <c r="D133800" s="1" t="s">
        <v>725</v>
      </c>
      <c r="E133800" s="1" t="s">
        <v>10864</v>
      </c>
      <c r="F133800">
        <v>33420948</v>
      </c>
      <c r="G133800">
        <v>43295662</v>
      </c>
      <c r="H133800">
        <v>1</v>
      </c>
      <c r="I133800">
        <v>0</v>
      </c>
      <c r="J133800">
        <v>3</v>
      </c>
    </row>
    <row r="133801" spans="1:10" x14ac:dyDescent="0.45">
      <c r="A133801">
        <v>2014</v>
      </c>
      <c r="B133801">
        <v>6</v>
      </c>
      <c r="C133801">
        <v>22</v>
      </c>
      <c r="D133801" s="1" t="s">
        <v>725</v>
      </c>
      <c r="E133801" s="1" t="s">
        <v>17088</v>
      </c>
      <c r="F133801">
        <v>34705948</v>
      </c>
      <c r="G133801">
        <v>43697075</v>
      </c>
      <c r="H133801">
        <v>1</v>
      </c>
      <c r="I133801">
        <v>0</v>
      </c>
      <c r="J133801">
        <v>2</v>
      </c>
    </row>
    <row r="133802" spans="1:10" x14ac:dyDescent="0.45">
      <c r="A133802">
        <v>2014</v>
      </c>
      <c r="B133802">
        <v>6</v>
      </c>
      <c r="C133802">
        <v>22</v>
      </c>
      <c r="D133802" s="1" t="s">
        <v>725</v>
      </c>
      <c r="E133802" s="1" t="s">
        <v>26268</v>
      </c>
      <c r="F133802">
        <v>33433811</v>
      </c>
      <c r="G133802">
        <v>38922878</v>
      </c>
      <c r="H133802">
        <v>0</v>
      </c>
      <c r="I133802">
        <v>0</v>
      </c>
      <c r="J133802">
        <v>0</v>
      </c>
    </row>
    <row r="133803" spans="1:10" x14ac:dyDescent="0.45">
      <c r="A133803">
        <v>2014</v>
      </c>
      <c r="B133803">
        <v>6</v>
      </c>
      <c r="C133803">
        <v>22</v>
      </c>
      <c r="D133803" s="1" t="s">
        <v>725</v>
      </c>
      <c r="E133803" s="1" t="s">
        <v>15</v>
      </c>
      <c r="H133803">
        <v>1</v>
      </c>
      <c r="I133803">
        <v>0</v>
      </c>
    </row>
    <row r="133804" spans="1:10" x14ac:dyDescent="0.45">
      <c r="A133804">
        <v>2014</v>
      </c>
      <c r="B133804">
        <v>6</v>
      </c>
      <c r="C133804">
        <v>22</v>
      </c>
      <c r="D133804" s="1" t="s">
        <v>496</v>
      </c>
      <c r="E133804" s="1" t="s">
        <v>26269</v>
      </c>
      <c r="F133804">
        <v>14367141</v>
      </c>
      <c r="G133804">
        <v>22916989</v>
      </c>
      <c r="H133804">
        <v>1</v>
      </c>
      <c r="I133804">
        <v>0</v>
      </c>
    </row>
    <row r="133805" spans="1:10" x14ac:dyDescent="0.45">
      <c r="A133805">
        <v>2014</v>
      </c>
      <c r="B133805">
        <v>6</v>
      </c>
      <c r="C133805">
        <v>22</v>
      </c>
      <c r="D133805" s="1" t="s">
        <v>393</v>
      </c>
      <c r="E133805" s="1" t="s">
        <v>26270</v>
      </c>
      <c r="F133805">
        <v>18809919</v>
      </c>
      <c r="G133805">
        <v>82720464</v>
      </c>
      <c r="H133805">
        <v>1</v>
      </c>
      <c r="I133805">
        <v>0</v>
      </c>
      <c r="J133805">
        <v>1</v>
      </c>
    </row>
    <row r="133806" spans="1:10" x14ac:dyDescent="0.45">
      <c r="A133806">
        <v>2014</v>
      </c>
      <c r="B133806">
        <v>6</v>
      </c>
      <c r="C133806">
        <v>23</v>
      </c>
      <c r="D133806" s="1" t="s">
        <v>245</v>
      </c>
      <c r="E133806" s="1" t="s">
        <v>698</v>
      </c>
      <c r="F133806">
        <v>33976307</v>
      </c>
      <c r="G133806">
        <v>71437157</v>
      </c>
      <c r="H133806">
        <v>0</v>
      </c>
      <c r="I133806">
        <v>0</v>
      </c>
      <c r="J133806">
        <v>0</v>
      </c>
    </row>
    <row r="133807" spans="1:10" x14ac:dyDescent="0.45">
      <c r="A133807">
        <v>2014</v>
      </c>
      <c r="B133807">
        <v>6</v>
      </c>
      <c r="C133807">
        <v>24</v>
      </c>
      <c r="D133807" s="1" t="s">
        <v>105</v>
      </c>
      <c r="E133807" s="1" t="s">
        <v>106</v>
      </c>
      <c r="F133807">
        <v>33888523</v>
      </c>
      <c r="G133807">
        <v>35503513</v>
      </c>
      <c r="H133807">
        <v>1</v>
      </c>
      <c r="I133807">
        <v>1</v>
      </c>
      <c r="J133807">
        <v>1</v>
      </c>
    </row>
    <row r="133808" spans="1:10" x14ac:dyDescent="0.45">
      <c r="A133808">
        <v>2014</v>
      </c>
      <c r="B133808">
        <v>6</v>
      </c>
      <c r="C133808">
        <v>23</v>
      </c>
      <c r="D133808" s="1" t="s">
        <v>245</v>
      </c>
      <c r="E133808" s="1" t="s">
        <v>5600</v>
      </c>
      <c r="F133808">
        <v>30200819</v>
      </c>
      <c r="G133808">
        <v>66994354</v>
      </c>
      <c r="H133808">
        <v>0</v>
      </c>
      <c r="I133808">
        <v>0</v>
      </c>
      <c r="J133808">
        <v>0</v>
      </c>
    </row>
    <row r="133809" spans="1:10" x14ac:dyDescent="0.45">
      <c r="A133809">
        <v>2014</v>
      </c>
      <c r="B133809">
        <v>6</v>
      </c>
      <c r="C133809">
        <v>23</v>
      </c>
      <c r="D133809" s="1" t="s">
        <v>475</v>
      </c>
      <c r="E133809" s="1" t="s">
        <v>15916</v>
      </c>
      <c r="F133809">
        <v>6859666</v>
      </c>
      <c r="G133809">
        <v>101367886</v>
      </c>
      <c r="H133809">
        <v>1</v>
      </c>
      <c r="I133809">
        <v>0</v>
      </c>
      <c r="J133809">
        <v>0</v>
      </c>
    </row>
    <row r="133810" spans="1:10" x14ac:dyDescent="0.45">
      <c r="A133810">
        <v>2014</v>
      </c>
      <c r="B133810">
        <v>6</v>
      </c>
      <c r="C133810">
        <v>23</v>
      </c>
      <c r="D133810" s="1" t="s">
        <v>513</v>
      </c>
      <c r="E133810" s="1" t="s">
        <v>26271</v>
      </c>
      <c r="F133810">
        <v>32354408</v>
      </c>
      <c r="G133810">
        <v>67257683</v>
      </c>
      <c r="H133810">
        <v>1</v>
      </c>
      <c r="I133810">
        <v>0</v>
      </c>
      <c r="J133810">
        <v>7</v>
      </c>
    </row>
    <row r="133811" spans="1:10" x14ac:dyDescent="0.45">
      <c r="A133811">
        <v>2014</v>
      </c>
      <c r="B133811">
        <v>6</v>
      </c>
      <c r="C133811">
        <v>23</v>
      </c>
      <c r="D133811" s="1" t="s">
        <v>733</v>
      </c>
      <c r="E133811" s="1" t="s">
        <v>22567</v>
      </c>
      <c r="F133811">
        <v>24702</v>
      </c>
      <c r="G133811">
        <v>41741887</v>
      </c>
      <c r="H133811">
        <v>1</v>
      </c>
      <c r="I133811">
        <v>0</v>
      </c>
    </row>
    <row r="133812" spans="1:10" x14ac:dyDescent="0.45">
      <c r="A133812">
        <v>2014</v>
      </c>
      <c r="B133812">
        <v>6</v>
      </c>
      <c r="C133812">
        <v>23</v>
      </c>
      <c r="D133812" s="1" t="s">
        <v>733</v>
      </c>
      <c r="E133812" s="1" t="s">
        <v>21258</v>
      </c>
      <c r="F133812">
        <v>3221635</v>
      </c>
      <c r="G133812">
        <v>43646627</v>
      </c>
      <c r="H133812">
        <v>1</v>
      </c>
      <c r="I133812">
        <v>0</v>
      </c>
    </row>
    <row r="133813" spans="1:10" x14ac:dyDescent="0.45">
      <c r="A133813">
        <v>2014</v>
      </c>
      <c r="B133813">
        <v>6</v>
      </c>
      <c r="C133813">
        <v>23</v>
      </c>
      <c r="D133813" s="1" t="s">
        <v>733</v>
      </c>
      <c r="E133813" s="1" t="s">
        <v>17256</v>
      </c>
      <c r="F133813">
        <v>1789637</v>
      </c>
      <c r="G133813">
        <v>44529976</v>
      </c>
      <c r="H133813">
        <v>1</v>
      </c>
      <c r="I133813">
        <v>0</v>
      </c>
    </row>
    <row r="133814" spans="1:10" x14ac:dyDescent="0.45">
      <c r="A133814">
        <v>2014</v>
      </c>
      <c r="B133814">
        <v>6</v>
      </c>
      <c r="C133814">
        <v>23</v>
      </c>
      <c r="D133814" s="1" t="s">
        <v>712</v>
      </c>
      <c r="E133814" s="1" t="s">
        <v>26194</v>
      </c>
      <c r="F133814">
        <v>-2388611</v>
      </c>
      <c r="G133814">
        <v>40438056</v>
      </c>
      <c r="H133814">
        <v>1</v>
      </c>
      <c r="I133814">
        <v>0</v>
      </c>
      <c r="J133814">
        <v>11</v>
      </c>
    </row>
    <row r="133815" spans="1:10" x14ac:dyDescent="0.45">
      <c r="A133815">
        <v>2014</v>
      </c>
      <c r="B133815">
        <v>6</v>
      </c>
      <c r="C133815">
        <v>23</v>
      </c>
      <c r="D133815" s="1" t="s">
        <v>733</v>
      </c>
      <c r="E133815" s="1" t="s">
        <v>21005</v>
      </c>
      <c r="F133815">
        <v>4684885</v>
      </c>
      <c r="G133815">
        <v>46622807</v>
      </c>
      <c r="H133815">
        <v>1</v>
      </c>
      <c r="I133815">
        <v>0</v>
      </c>
      <c r="J133815">
        <v>3</v>
      </c>
    </row>
    <row r="133816" spans="1:10" x14ac:dyDescent="0.45">
      <c r="A133816">
        <v>2014</v>
      </c>
      <c r="B133816">
        <v>6</v>
      </c>
      <c r="C133816">
        <v>23</v>
      </c>
      <c r="D133816" s="1" t="s">
        <v>1869</v>
      </c>
      <c r="E133816" s="1" t="s">
        <v>1790</v>
      </c>
      <c r="F133816">
        <v>32808412</v>
      </c>
      <c r="G133816">
        <v>13150967</v>
      </c>
      <c r="H133816">
        <v>1</v>
      </c>
      <c r="I133816">
        <v>0</v>
      </c>
    </row>
    <row r="133817" spans="1:10" x14ac:dyDescent="0.45">
      <c r="A133817">
        <v>2014</v>
      </c>
      <c r="B133817">
        <v>6</v>
      </c>
      <c r="C133817">
        <v>23</v>
      </c>
      <c r="D133817" s="1" t="s">
        <v>1869</v>
      </c>
      <c r="E133817" s="1" t="s">
        <v>22520</v>
      </c>
      <c r="F133817">
        <v>27022867</v>
      </c>
      <c r="G133817">
        <v>14441218</v>
      </c>
      <c r="H133817">
        <v>1</v>
      </c>
      <c r="I133817">
        <v>0</v>
      </c>
      <c r="J133817">
        <v>1</v>
      </c>
    </row>
    <row r="133818" spans="1:10" x14ac:dyDescent="0.45">
      <c r="A133818">
        <v>2014</v>
      </c>
      <c r="B133818">
        <v>6</v>
      </c>
      <c r="C133818">
        <v>24</v>
      </c>
      <c r="D133818" s="1" t="s">
        <v>1869</v>
      </c>
      <c r="E133818" s="1" t="s">
        <v>11813</v>
      </c>
      <c r="F133818">
        <v>32760422</v>
      </c>
      <c r="G133818">
        <v>22635265</v>
      </c>
      <c r="H133818">
        <v>1</v>
      </c>
      <c r="I133818">
        <v>0</v>
      </c>
      <c r="J133818">
        <v>0</v>
      </c>
    </row>
    <row r="133819" spans="1:10" x14ac:dyDescent="0.45">
      <c r="A133819">
        <v>2014</v>
      </c>
      <c r="B133819">
        <v>6</v>
      </c>
      <c r="C133819">
        <v>24</v>
      </c>
      <c r="D133819" s="1" t="s">
        <v>1869</v>
      </c>
      <c r="E133819" s="1" t="s">
        <v>11813</v>
      </c>
      <c r="F133819">
        <v>32760422</v>
      </c>
      <c r="G133819">
        <v>22635265</v>
      </c>
      <c r="H133819">
        <v>1</v>
      </c>
      <c r="I133819">
        <v>0</v>
      </c>
      <c r="J133819">
        <v>0</v>
      </c>
    </row>
    <row r="133820" spans="1:10" x14ac:dyDescent="0.45">
      <c r="A133820">
        <v>2014</v>
      </c>
      <c r="B133820">
        <v>6</v>
      </c>
      <c r="C133820">
        <v>23</v>
      </c>
      <c r="D133820" s="1" t="s">
        <v>9319</v>
      </c>
      <c r="E133820" s="1" t="s">
        <v>25563</v>
      </c>
      <c r="F133820">
        <v>48596962</v>
      </c>
      <c r="G133820">
        <v>37998299</v>
      </c>
      <c r="H133820">
        <v>1</v>
      </c>
      <c r="I133820">
        <v>0</v>
      </c>
      <c r="J133820">
        <v>0</v>
      </c>
    </row>
    <row r="133821" spans="1:10" x14ac:dyDescent="0.45">
      <c r="A133821">
        <v>2014</v>
      </c>
      <c r="B133821">
        <v>6</v>
      </c>
      <c r="C133821">
        <v>24</v>
      </c>
      <c r="D133821" s="1" t="s">
        <v>9319</v>
      </c>
      <c r="E133821" s="1" t="s">
        <v>26272</v>
      </c>
      <c r="F133821">
        <v>48752223</v>
      </c>
      <c r="G133821">
        <v>37495606</v>
      </c>
      <c r="H133821">
        <v>1</v>
      </c>
      <c r="I133821">
        <v>0</v>
      </c>
    </row>
    <row r="133822" spans="1:10" x14ac:dyDescent="0.45">
      <c r="A133822">
        <v>2014</v>
      </c>
      <c r="B133822">
        <v>6</v>
      </c>
      <c r="C133822">
        <v>23</v>
      </c>
      <c r="D133822" s="1" t="s">
        <v>91</v>
      </c>
      <c r="E133822" s="1" t="s">
        <v>15</v>
      </c>
      <c r="F133822">
        <v>30608472</v>
      </c>
      <c r="G133822">
        <v>33617577</v>
      </c>
      <c r="H133822">
        <v>1</v>
      </c>
      <c r="I133822">
        <v>0</v>
      </c>
      <c r="J133822">
        <v>22</v>
      </c>
    </row>
    <row r="133823" spans="1:10" x14ac:dyDescent="0.45">
      <c r="A133823">
        <v>2014</v>
      </c>
      <c r="B133823">
        <v>6</v>
      </c>
      <c r="C133823">
        <v>23</v>
      </c>
      <c r="D133823" s="1" t="s">
        <v>245</v>
      </c>
      <c r="E133823" s="1" t="s">
        <v>26273</v>
      </c>
      <c r="F133823">
        <v>34520574</v>
      </c>
      <c r="G133823">
        <v>71389972</v>
      </c>
      <c r="H133823">
        <v>1</v>
      </c>
      <c r="I133823">
        <v>0</v>
      </c>
      <c r="J133823">
        <v>0</v>
      </c>
    </row>
    <row r="133824" spans="1:10" x14ac:dyDescent="0.45">
      <c r="A133824">
        <v>2014</v>
      </c>
      <c r="B133824">
        <v>6</v>
      </c>
      <c r="C133824">
        <v>23</v>
      </c>
      <c r="D133824" s="1" t="s">
        <v>9319</v>
      </c>
      <c r="E133824" s="1" t="s">
        <v>25558</v>
      </c>
      <c r="F133824">
        <v>48854863</v>
      </c>
      <c r="G133824">
        <v>37611915</v>
      </c>
      <c r="H133824">
        <v>1</v>
      </c>
      <c r="I133824">
        <v>0</v>
      </c>
      <c r="J133824">
        <v>0</v>
      </c>
    </row>
    <row r="133825" spans="1:10" x14ac:dyDescent="0.45">
      <c r="A133825">
        <v>2014</v>
      </c>
      <c r="B133825">
        <v>6</v>
      </c>
      <c r="C133825">
        <v>23</v>
      </c>
      <c r="D133825" s="1" t="s">
        <v>857</v>
      </c>
      <c r="E133825" s="1" t="s">
        <v>9190</v>
      </c>
      <c r="F133825">
        <v>11974328</v>
      </c>
      <c r="G133825">
        <v>850026</v>
      </c>
      <c r="H133825">
        <v>1</v>
      </c>
      <c r="I133825">
        <v>0</v>
      </c>
      <c r="J133825">
        <v>8</v>
      </c>
    </row>
    <row r="133826" spans="1:10" x14ac:dyDescent="0.45">
      <c r="A133826">
        <v>2014</v>
      </c>
      <c r="B133826">
        <v>6</v>
      </c>
      <c r="C133826">
        <v>23</v>
      </c>
      <c r="D133826" s="1" t="s">
        <v>857</v>
      </c>
      <c r="E133826" s="1" t="s">
        <v>26274</v>
      </c>
      <c r="F133826">
        <v>9376805</v>
      </c>
      <c r="G133826">
        <v>8585838</v>
      </c>
      <c r="H133826">
        <v>1</v>
      </c>
      <c r="I133826">
        <v>0</v>
      </c>
      <c r="J133826">
        <v>21</v>
      </c>
    </row>
    <row r="133827" spans="1:10" x14ac:dyDescent="0.45">
      <c r="A133827">
        <v>2014</v>
      </c>
      <c r="B133827">
        <v>6</v>
      </c>
      <c r="C133827">
        <v>23</v>
      </c>
      <c r="D133827" s="1" t="s">
        <v>857</v>
      </c>
      <c r="E133827" s="1" t="s">
        <v>26275</v>
      </c>
      <c r="F133827">
        <v>9233333</v>
      </c>
      <c r="G133827">
        <v>8516667</v>
      </c>
      <c r="H133827">
        <v>1</v>
      </c>
      <c r="I133827">
        <v>0</v>
      </c>
      <c r="J133827">
        <v>17</v>
      </c>
    </row>
    <row r="133828" spans="1:10" x14ac:dyDescent="0.45">
      <c r="A133828">
        <v>2014</v>
      </c>
      <c r="B133828">
        <v>6</v>
      </c>
      <c r="C133828">
        <v>23</v>
      </c>
      <c r="D133828" s="1" t="s">
        <v>245</v>
      </c>
      <c r="E133828" s="1" t="s">
        <v>22566</v>
      </c>
      <c r="F133828">
        <v>34154042</v>
      </c>
      <c r="G133828">
        <v>71750693</v>
      </c>
      <c r="H133828">
        <v>0</v>
      </c>
      <c r="I133828">
        <v>0</v>
      </c>
      <c r="J133828">
        <v>0</v>
      </c>
    </row>
    <row r="133829" spans="1:10" x14ac:dyDescent="0.45">
      <c r="A133829">
        <v>2014</v>
      </c>
      <c r="B133829">
        <v>6</v>
      </c>
      <c r="C133829">
        <v>23</v>
      </c>
      <c r="D133829" s="1" t="s">
        <v>245</v>
      </c>
      <c r="E133829" s="1" t="s">
        <v>26276</v>
      </c>
      <c r="F133829">
        <v>34217222</v>
      </c>
      <c r="G133829">
        <v>71555556</v>
      </c>
      <c r="H133829">
        <v>1</v>
      </c>
      <c r="I133829">
        <v>0</v>
      </c>
      <c r="J133829">
        <v>0</v>
      </c>
    </row>
    <row r="133830" spans="1:10" x14ac:dyDescent="0.45">
      <c r="A133830">
        <v>2014</v>
      </c>
      <c r="B133830">
        <v>6</v>
      </c>
      <c r="C133830">
        <v>23</v>
      </c>
      <c r="D133830" s="1" t="s">
        <v>513</v>
      </c>
      <c r="E133830" s="1" t="s">
        <v>10120</v>
      </c>
      <c r="F133830">
        <v>33598633</v>
      </c>
      <c r="G133830">
        <v>69228996</v>
      </c>
      <c r="H133830">
        <v>1</v>
      </c>
      <c r="I133830">
        <v>0</v>
      </c>
      <c r="J133830">
        <v>1</v>
      </c>
    </row>
    <row r="133831" spans="1:10" x14ac:dyDescent="0.45">
      <c r="A133831">
        <v>2014</v>
      </c>
      <c r="B133831">
        <v>6</v>
      </c>
      <c r="C133831">
        <v>23</v>
      </c>
      <c r="D133831" s="1" t="s">
        <v>513</v>
      </c>
      <c r="E133831" s="1" t="s">
        <v>26100</v>
      </c>
      <c r="F133831">
        <v>34252304</v>
      </c>
      <c r="G133831">
        <v>70802422</v>
      </c>
      <c r="H133831">
        <v>1</v>
      </c>
      <c r="I133831">
        <v>0</v>
      </c>
      <c r="J133831">
        <v>0</v>
      </c>
    </row>
    <row r="133832" spans="1:10" x14ac:dyDescent="0.45">
      <c r="A133832">
        <v>2014</v>
      </c>
      <c r="B133832">
        <v>6</v>
      </c>
      <c r="C133832">
        <v>23</v>
      </c>
      <c r="D133832" s="1" t="s">
        <v>725</v>
      </c>
      <c r="E133832" s="1" t="s">
        <v>24611</v>
      </c>
      <c r="F133832">
        <v>35244621</v>
      </c>
      <c r="G133832">
        <v>44275486</v>
      </c>
      <c r="H133832">
        <v>1</v>
      </c>
      <c r="I133832">
        <v>0</v>
      </c>
      <c r="J133832">
        <v>0</v>
      </c>
    </row>
    <row r="133833" spans="1:10" x14ac:dyDescent="0.45">
      <c r="A133833">
        <v>2014</v>
      </c>
      <c r="B133833">
        <v>6</v>
      </c>
      <c r="C133833">
        <v>23</v>
      </c>
      <c r="D133833" s="1" t="s">
        <v>725</v>
      </c>
      <c r="E133833" s="1" t="s">
        <v>16987</v>
      </c>
      <c r="F133833">
        <v>34333333</v>
      </c>
      <c r="G133833">
        <v>45383333</v>
      </c>
      <c r="H133833">
        <v>1</v>
      </c>
      <c r="I133833">
        <v>1</v>
      </c>
      <c r="J133833">
        <v>4</v>
      </c>
    </row>
    <row r="133834" spans="1:10" x14ac:dyDescent="0.45">
      <c r="A133834">
        <v>2014</v>
      </c>
      <c r="B133834">
        <v>6</v>
      </c>
      <c r="C133834">
        <v>23</v>
      </c>
      <c r="D133834" s="1" t="s">
        <v>9319</v>
      </c>
      <c r="E133834" s="1" t="s">
        <v>13982</v>
      </c>
      <c r="F133834">
        <v>48581535</v>
      </c>
      <c r="G133834">
        <v>39355545</v>
      </c>
      <c r="H133834">
        <v>1</v>
      </c>
      <c r="I133834">
        <v>0</v>
      </c>
      <c r="J133834">
        <v>1</v>
      </c>
    </row>
    <row r="133835" spans="1:10" x14ac:dyDescent="0.45">
      <c r="A133835">
        <v>2014</v>
      </c>
      <c r="B133835">
        <v>6</v>
      </c>
      <c r="C133835">
        <v>23</v>
      </c>
      <c r="D133835" s="1" t="s">
        <v>14</v>
      </c>
      <c r="E133835" s="1" t="s">
        <v>26277</v>
      </c>
      <c r="F133835">
        <v>1036674</v>
      </c>
      <c r="G133835">
        <v>1231</v>
      </c>
      <c r="H133835">
        <v>1</v>
      </c>
      <c r="I133835">
        <v>0</v>
      </c>
      <c r="J133835">
        <v>1</v>
      </c>
    </row>
    <row r="133836" spans="1:10" x14ac:dyDescent="0.45">
      <c r="A133836">
        <v>2014</v>
      </c>
      <c r="B133836">
        <v>6</v>
      </c>
      <c r="C133836">
        <v>23</v>
      </c>
      <c r="D133836" s="1" t="s">
        <v>245</v>
      </c>
      <c r="E133836" s="1" t="s">
        <v>7665</v>
      </c>
      <c r="F133836">
        <v>33976307</v>
      </c>
      <c r="G133836">
        <v>71437157</v>
      </c>
      <c r="H133836">
        <v>1</v>
      </c>
      <c r="I133836">
        <v>0</v>
      </c>
      <c r="J133836">
        <v>0</v>
      </c>
    </row>
    <row r="133837" spans="1:10" x14ac:dyDescent="0.45">
      <c r="A133837">
        <v>2014</v>
      </c>
      <c r="B133837">
        <v>6</v>
      </c>
      <c r="C133837">
        <v>23</v>
      </c>
      <c r="D133837" s="1" t="s">
        <v>245</v>
      </c>
      <c r="E133837" s="1" t="s">
        <v>246</v>
      </c>
      <c r="F133837">
        <v>24891115</v>
      </c>
      <c r="G133837">
        <v>67143311</v>
      </c>
      <c r="H133837">
        <v>1</v>
      </c>
      <c r="I133837">
        <v>0</v>
      </c>
      <c r="J133837">
        <v>1</v>
      </c>
    </row>
    <row r="133838" spans="1:10" x14ac:dyDescent="0.45">
      <c r="A133838">
        <v>2014</v>
      </c>
      <c r="B133838">
        <v>6</v>
      </c>
      <c r="C133838">
        <v>23</v>
      </c>
      <c r="D133838" s="1" t="s">
        <v>725</v>
      </c>
      <c r="E133838" s="1" t="s">
        <v>17096</v>
      </c>
      <c r="F133838">
        <v>32365976</v>
      </c>
      <c r="G133838">
        <v>44665562</v>
      </c>
      <c r="H133838">
        <v>1</v>
      </c>
      <c r="I133838">
        <v>0</v>
      </c>
      <c r="J133838">
        <v>75</v>
      </c>
    </row>
    <row r="133839" spans="1:10" x14ac:dyDescent="0.45">
      <c r="A133839">
        <v>2014</v>
      </c>
      <c r="B133839">
        <v>6</v>
      </c>
      <c r="C133839">
        <v>23</v>
      </c>
      <c r="D133839" s="1" t="s">
        <v>14</v>
      </c>
      <c r="E133839" s="1" t="s">
        <v>26278</v>
      </c>
      <c r="F133839">
        <v>826971</v>
      </c>
      <c r="G133839">
        <v>125806337</v>
      </c>
      <c r="H133839">
        <v>1</v>
      </c>
      <c r="I133839">
        <v>0</v>
      </c>
      <c r="J133839">
        <v>0</v>
      </c>
    </row>
    <row r="133840" spans="1:10" x14ac:dyDescent="0.45">
      <c r="A133840">
        <v>2014</v>
      </c>
      <c r="B133840">
        <v>6</v>
      </c>
      <c r="C133840">
        <v>23</v>
      </c>
      <c r="D133840" s="1" t="s">
        <v>9319</v>
      </c>
      <c r="E133840" s="1" t="s">
        <v>25584</v>
      </c>
      <c r="F133840">
        <v>48327225</v>
      </c>
      <c r="G133840">
        <v>38025673</v>
      </c>
      <c r="H133840">
        <v>1</v>
      </c>
      <c r="I133840">
        <v>0</v>
      </c>
      <c r="J133840">
        <v>0</v>
      </c>
    </row>
    <row r="133841" spans="1:10" x14ac:dyDescent="0.45">
      <c r="A133841">
        <v>2014</v>
      </c>
      <c r="B133841">
        <v>6</v>
      </c>
      <c r="C133841">
        <v>24</v>
      </c>
      <c r="D133841" s="1" t="s">
        <v>666</v>
      </c>
      <c r="E133841" s="1" t="s">
        <v>1853</v>
      </c>
      <c r="F133841">
        <v>34717705</v>
      </c>
      <c r="G133841">
        <v>36722824</v>
      </c>
      <c r="H133841">
        <v>1</v>
      </c>
      <c r="I133841">
        <v>0</v>
      </c>
      <c r="J133841">
        <v>1</v>
      </c>
    </row>
    <row r="133842" spans="1:10" x14ac:dyDescent="0.45">
      <c r="A133842">
        <v>2014</v>
      </c>
      <c r="B133842">
        <v>6</v>
      </c>
      <c r="C133842">
        <v>24</v>
      </c>
      <c r="D133842" s="1" t="s">
        <v>513</v>
      </c>
      <c r="E133842" s="1" t="s">
        <v>20745</v>
      </c>
      <c r="F133842">
        <v>34376953</v>
      </c>
      <c r="G133842">
        <v>63213588</v>
      </c>
      <c r="H133842">
        <v>1</v>
      </c>
      <c r="I133842">
        <v>0</v>
      </c>
      <c r="J133842">
        <v>4</v>
      </c>
    </row>
    <row r="133843" spans="1:10" x14ac:dyDescent="0.45">
      <c r="A133843">
        <v>2014</v>
      </c>
      <c r="B133843">
        <v>6</v>
      </c>
      <c r="C133843">
        <v>25</v>
      </c>
      <c r="D133843" s="1" t="s">
        <v>513</v>
      </c>
      <c r="E133843" s="1" t="s">
        <v>514</v>
      </c>
      <c r="F133843">
        <v>34516895</v>
      </c>
      <c r="G133843">
        <v>69147011</v>
      </c>
      <c r="H133843">
        <v>1</v>
      </c>
      <c r="I133843">
        <v>0</v>
      </c>
      <c r="J133843">
        <v>0</v>
      </c>
    </row>
    <row r="133844" spans="1:10" x14ac:dyDescent="0.45">
      <c r="A133844">
        <v>2014</v>
      </c>
      <c r="B133844">
        <v>6</v>
      </c>
      <c r="C133844">
        <v>24</v>
      </c>
      <c r="D133844" s="1" t="s">
        <v>245</v>
      </c>
      <c r="E133844" s="1" t="s">
        <v>698</v>
      </c>
      <c r="F133844">
        <v>34006004</v>
      </c>
      <c r="G133844">
        <v>7153743</v>
      </c>
      <c r="H133844">
        <v>1</v>
      </c>
      <c r="I133844">
        <v>0</v>
      </c>
      <c r="J133844">
        <v>1</v>
      </c>
    </row>
    <row r="133845" spans="1:10" x14ac:dyDescent="0.45">
      <c r="A133845">
        <v>2014</v>
      </c>
      <c r="B133845">
        <v>6</v>
      </c>
      <c r="C133845">
        <v>24</v>
      </c>
      <c r="D133845" s="1" t="s">
        <v>245</v>
      </c>
      <c r="E133845" s="1" t="s">
        <v>16420</v>
      </c>
      <c r="F133845">
        <v>33173749</v>
      </c>
      <c r="G133845">
        <v>70401907</v>
      </c>
      <c r="H133845">
        <v>1</v>
      </c>
      <c r="I133845">
        <v>1</v>
      </c>
      <c r="J133845">
        <v>4</v>
      </c>
    </row>
    <row r="133846" spans="1:10" x14ac:dyDescent="0.45">
      <c r="A133846">
        <v>2014</v>
      </c>
      <c r="B133846">
        <v>6</v>
      </c>
      <c r="C133846">
        <v>24</v>
      </c>
      <c r="D133846" s="1" t="s">
        <v>1869</v>
      </c>
      <c r="E133846" s="1" t="s">
        <v>22520</v>
      </c>
      <c r="F133846">
        <v>27022867</v>
      </c>
      <c r="G133846">
        <v>14441218</v>
      </c>
      <c r="H133846">
        <v>1</v>
      </c>
      <c r="I133846">
        <v>0</v>
      </c>
      <c r="J133846">
        <v>0</v>
      </c>
    </row>
    <row r="133847" spans="1:10" x14ac:dyDescent="0.45">
      <c r="A133847">
        <v>2014</v>
      </c>
      <c r="B133847">
        <v>6</v>
      </c>
      <c r="C133847">
        <v>24</v>
      </c>
      <c r="D133847" s="1" t="s">
        <v>1869</v>
      </c>
      <c r="E133847" s="1" t="s">
        <v>22520</v>
      </c>
      <c r="F133847">
        <v>27022867</v>
      </c>
      <c r="G133847">
        <v>14441218</v>
      </c>
      <c r="H133847">
        <v>1</v>
      </c>
      <c r="I133847">
        <v>0</v>
      </c>
      <c r="J133847">
        <v>0</v>
      </c>
    </row>
    <row r="133848" spans="1:10" x14ac:dyDescent="0.45">
      <c r="A133848">
        <v>2014</v>
      </c>
      <c r="B133848">
        <v>6</v>
      </c>
      <c r="C133848">
        <v>24</v>
      </c>
      <c r="D133848" s="1" t="s">
        <v>1869</v>
      </c>
      <c r="E133848" s="1" t="s">
        <v>1790</v>
      </c>
      <c r="F133848">
        <v>32808412</v>
      </c>
      <c r="G133848">
        <v>13150967</v>
      </c>
      <c r="H133848">
        <v>1</v>
      </c>
      <c r="I133848">
        <v>0</v>
      </c>
      <c r="J133848">
        <v>0</v>
      </c>
    </row>
    <row r="133849" spans="1:10" x14ac:dyDescent="0.45">
      <c r="A133849">
        <v>2014</v>
      </c>
      <c r="B133849">
        <v>6</v>
      </c>
      <c r="C133849">
        <v>23</v>
      </c>
      <c r="D133849" s="1" t="s">
        <v>2610</v>
      </c>
      <c r="E133849" s="1" t="s">
        <v>25984</v>
      </c>
      <c r="F133849">
        <v>576485</v>
      </c>
      <c r="G133849">
        <v>20674277</v>
      </c>
      <c r="H133849">
        <v>1</v>
      </c>
      <c r="I133849">
        <v>0</v>
      </c>
      <c r="J133849">
        <v>19</v>
      </c>
    </row>
    <row r="133850" spans="1:10" x14ac:dyDescent="0.45">
      <c r="A133850">
        <v>2014</v>
      </c>
      <c r="B133850">
        <v>6</v>
      </c>
      <c r="C133850">
        <v>24</v>
      </c>
      <c r="D133850" s="1" t="s">
        <v>347</v>
      </c>
      <c r="E133850" s="1" t="s">
        <v>16178</v>
      </c>
      <c r="F133850">
        <v>31417321</v>
      </c>
      <c r="G133850">
        <v>34544657</v>
      </c>
      <c r="H133850">
        <v>1</v>
      </c>
      <c r="I133850">
        <v>0</v>
      </c>
      <c r="J133850">
        <v>0</v>
      </c>
    </row>
    <row r="133851" spans="1:10" x14ac:dyDescent="0.45">
      <c r="A133851">
        <v>2014</v>
      </c>
      <c r="B133851">
        <v>6</v>
      </c>
      <c r="C133851">
        <v>24</v>
      </c>
      <c r="D133851" s="1" t="s">
        <v>347</v>
      </c>
      <c r="E133851" s="1" t="s">
        <v>3473</v>
      </c>
      <c r="F133851">
        <v>3167546</v>
      </c>
      <c r="G133851">
        <v>34595312</v>
      </c>
      <c r="H133851">
        <v>0</v>
      </c>
      <c r="I133851">
        <v>0</v>
      </c>
      <c r="J133851">
        <v>0</v>
      </c>
    </row>
    <row r="133852" spans="1:10" x14ac:dyDescent="0.45">
      <c r="A133852">
        <v>2014</v>
      </c>
      <c r="B133852">
        <v>6</v>
      </c>
      <c r="C133852">
        <v>24</v>
      </c>
      <c r="D133852" s="1" t="s">
        <v>375</v>
      </c>
      <c r="E133852" s="1" t="s">
        <v>9768</v>
      </c>
      <c r="F133852">
        <v>3155302</v>
      </c>
      <c r="G133852">
        <v>34506348</v>
      </c>
      <c r="H133852">
        <v>1</v>
      </c>
      <c r="I133852">
        <v>0</v>
      </c>
      <c r="J133852">
        <v>1</v>
      </c>
    </row>
    <row r="133853" spans="1:10" x14ac:dyDescent="0.45">
      <c r="A133853">
        <v>2014</v>
      </c>
      <c r="B133853">
        <v>6</v>
      </c>
      <c r="C133853">
        <v>24</v>
      </c>
      <c r="D133853" s="1" t="s">
        <v>9319</v>
      </c>
      <c r="E133853" s="1" t="s">
        <v>25558</v>
      </c>
      <c r="F133853">
        <v>48854863</v>
      </c>
      <c r="G133853">
        <v>37611915</v>
      </c>
      <c r="H133853">
        <v>1</v>
      </c>
      <c r="I133853">
        <v>0</v>
      </c>
      <c r="J133853">
        <v>9</v>
      </c>
    </row>
    <row r="133854" spans="1:10" x14ac:dyDescent="0.45">
      <c r="A133854">
        <v>2014</v>
      </c>
      <c r="B133854">
        <v>6</v>
      </c>
      <c r="C133854">
        <v>24</v>
      </c>
      <c r="D133854" s="1" t="s">
        <v>9319</v>
      </c>
      <c r="E133854" s="1" t="s">
        <v>23746</v>
      </c>
      <c r="F133854">
        <v>47981647</v>
      </c>
      <c r="G133854">
        <v>37762325</v>
      </c>
      <c r="H133854">
        <v>1</v>
      </c>
      <c r="I133854">
        <v>0</v>
      </c>
      <c r="J133854">
        <v>0</v>
      </c>
    </row>
    <row r="133855" spans="1:10" x14ac:dyDescent="0.45">
      <c r="A133855">
        <v>2014</v>
      </c>
      <c r="B133855">
        <v>6</v>
      </c>
      <c r="C133855">
        <v>24</v>
      </c>
      <c r="D133855" s="1" t="s">
        <v>9319</v>
      </c>
      <c r="E133855" s="1" t="s">
        <v>15</v>
      </c>
      <c r="F133855">
        <v>48001577</v>
      </c>
      <c r="G133855">
        <v>3780872</v>
      </c>
      <c r="H133855">
        <v>1</v>
      </c>
      <c r="I133855">
        <v>0</v>
      </c>
      <c r="J133855">
        <v>0</v>
      </c>
    </row>
    <row r="133856" spans="1:10" x14ac:dyDescent="0.45">
      <c r="A133856">
        <v>2014</v>
      </c>
      <c r="B133856">
        <v>6</v>
      </c>
      <c r="C133856">
        <v>24</v>
      </c>
      <c r="D133856" s="1" t="s">
        <v>9319</v>
      </c>
      <c r="E133856" s="1" t="s">
        <v>26279</v>
      </c>
      <c r="F133856">
        <v>48020912</v>
      </c>
      <c r="G133856">
        <v>37529469</v>
      </c>
      <c r="H133856">
        <v>1</v>
      </c>
      <c r="I133856">
        <v>0</v>
      </c>
      <c r="J133856">
        <v>0</v>
      </c>
    </row>
    <row r="133857" spans="1:10" x14ac:dyDescent="0.45">
      <c r="A133857">
        <v>2014</v>
      </c>
      <c r="B133857">
        <v>6</v>
      </c>
      <c r="C133857">
        <v>24</v>
      </c>
      <c r="D133857" s="1" t="s">
        <v>9319</v>
      </c>
      <c r="E133857" s="1" t="s">
        <v>26248</v>
      </c>
      <c r="F133857">
        <v>48286797</v>
      </c>
      <c r="G133857">
        <v>39891579</v>
      </c>
      <c r="H133857">
        <v>1</v>
      </c>
      <c r="I133857">
        <v>0</v>
      </c>
      <c r="J133857">
        <v>0</v>
      </c>
    </row>
    <row r="133858" spans="1:10" x14ac:dyDescent="0.45">
      <c r="A133858">
        <v>2014</v>
      </c>
      <c r="B133858">
        <v>6</v>
      </c>
      <c r="C133858">
        <v>24</v>
      </c>
      <c r="D133858" s="1" t="s">
        <v>9319</v>
      </c>
      <c r="E133858" s="1" t="s">
        <v>26280</v>
      </c>
      <c r="F133858">
        <v>47552055</v>
      </c>
      <c r="G133858">
        <v>35816019</v>
      </c>
      <c r="H133858">
        <v>1</v>
      </c>
      <c r="I133858">
        <v>0</v>
      </c>
      <c r="J133858">
        <v>0</v>
      </c>
    </row>
    <row r="133859" spans="1:10" x14ac:dyDescent="0.45">
      <c r="A133859">
        <v>2014</v>
      </c>
      <c r="B133859">
        <v>6</v>
      </c>
      <c r="C133859">
        <v>24</v>
      </c>
      <c r="D133859" s="1" t="s">
        <v>393</v>
      </c>
      <c r="E133859" s="1" t="s">
        <v>17224</v>
      </c>
      <c r="F133859">
        <v>26322036</v>
      </c>
      <c r="G133859">
        <v>94513463</v>
      </c>
      <c r="H133859">
        <v>1</v>
      </c>
      <c r="I133859">
        <v>0</v>
      </c>
      <c r="J133859">
        <v>0</v>
      </c>
    </row>
    <row r="133860" spans="1:10" x14ac:dyDescent="0.45">
      <c r="A133860">
        <v>2014</v>
      </c>
      <c r="B133860">
        <v>6</v>
      </c>
      <c r="C133860">
        <v>24</v>
      </c>
      <c r="D133860" s="1" t="s">
        <v>8651</v>
      </c>
      <c r="E133860" s="1" t="s">
        <v>10540</v>
      </c>
      <c r="F133860">
        <v>15666667</v>
      </c>
      <c r="G133860">
        <v>4395</v>
      </c>
      <c r="H133860">
        <v>1</v>
      </c>
      <c r="I133860">
        <v>0</v>
      </c>
      <c r="J133860">
        <v>13</v>
      </c>
    </row>
    <row r="133861" spans="1:10" x14ac:dyDescent="0.45">
      <c r="A133861">
        <v>2014</v>
      </c>
      <c r="B133861">
        <v>6</v>
      </c>
      <c r="C133861">
        <v>24</v>
      </c>
      <c r="D133861" s="1" t="s">
        <v>245</v>
      </c>
      <c r="E133861" s="1" t="s">
        <v>26281</v>
      </c>
      <c r="F133861">
        <v>34470008</v>
      </c>
      <c r="G133861">
        <v>71365093</v>
      </c>
      <c r="H133861">
        <v>1</v>
      </c>
      <c r="I133861">
        <v>0</v>
      </c>
      <c r="J133861">
        <v>1</v>
      </c>
    </row>
    <row r="133862" spans="1:10" x14ac:dyDescent="0.45">
      <c r="A133862">
        <v>2014</v>
      </c>
      <c r="B133862">
        <v>6</v>
      </c>
      <c r="C133862">
        <v>24</v>
      </c>
      <c r="D133862" s="1" t="s">
        <v>91</v>
      </c>
      <c r="E133862" s="1" t="s">
        <v>24784</v>
      </c>
      <c r="F133862">
        <v>29997915</v>
      </c>
      <c r="G133862">
        <v>30963032</v>
      </c>
      <c r="H133862">
        <v>1</v>
      </c>
      <c r="I133862">
        <v>0</v>
      </c>
      <c r="J133862">
        <v>1</v>
      </c>
    </row>
    <row r="133863" spans="1:10" x14ac:dyDescent="0.45">
      <c r="A133863">
        <v>2014</v>
      </c>
      <c r="B133863">
        <v>6</v>
      </c>
      <c r="C133863">
        <v>24</v>
      </c>
      <c r="D133863" s="1" t="s">
        <v>513</v>
      </c>
      <c r="E133863" s="1" t="s">
        <v>26282</v>
      </c>
      <c r="F133863">
        <v>33343195</v>
      </c>
      <c r="G133863">
        <v>69927377</v>
      </c>
      <c r="H133863">
        <v>1</v>
      </c>
      <c r="I133863">
        <v>0</v>
      </c>
      <c r="J133863">
        <v>3</v>
      </c>
    </row>
    <row r="133864" spans="1:10" x14ac:dyDescent="0.45">
      <c r="A133864">
        <v>2014</v>
      </c>
      <c r="B133864">
        <v>6</v>
      </c>
      <c r="C133864">
        <v>24</v>
      </c>
      <c r="D133864" s="1" t="s">
        <v>245</v>
      </c>
      <c r="E133864" s="1" t="s">
        <v>16564</v>
      </c>
      <c r="F133864">
        <v>34021103</v>
      </c>
      <c r="G133864">
        <v>71287421</v>
      </c>
      <c r="H133864">
        <v>1</v>
      </c>
      <c r="I133864">
        <v>0</v>
      </c>
      <c r="J133864">
        <v>0</v>
      </c>
    </row>
    <row r="133865" spans="1:10" x14ac:dyDescent="0.45">
      <c r="A133865">
        <v>2014</v>
      </c>
      <c r="B133865">
        <v>6</v>
      </c>
      <c r="C133865">
        <v>24</v>
      </c>
      <c r="D133865" s="1" t="s">
        <v>857</v>
      </c>
      <c r="E133865" s="1" t="s">
        <v>20483</v>
      </c>
      <c r="F133865">
        <v>10266862</v>
      </c>
      <c r="G133865">
        <v>13266931</v>
      </c>
      <c r="H133865">
        <v>1</v>
      </c>
      <c r="I133865">
        <v>0</v>
      </c>
      <c r="J133865">
        <v>0</v>
      </c>
    </row>
    <row r="133866" spans="1:10" x14ac:dyDescent="0.45">
      <c r="A133866">
        <v>2014</v>
      </c>
      <c r="B133866">
        <v>6</v>
      </c>
      <c r="C133866">
        <v>24</v>
      </c>
      <c r="D133866" s="1" t="s">
        <v>857</v>
      </c>
      <c r="E133866" s="1" t="s">
        <v>24056</v>
      </c>
      <c r="F133866">
        <v>11391125</v>
      </c>
      <c r="G133866">
        <v>12909138</v>
      </c>
      <c r="H133866">
        <v>1</v>
      </c>
      <c r="I133866">
        <v>0</v>
      </c>
      <c r="J133866">
        <v>40</v>
      </c>
    </row>
    <row r="133867" spans="1:10" x14ac:dyDescent="0.45">
      <c r="A133867">
        <v>2014</v>
      </c>
      <c r="B133867">
        <v>6</v>
      </c>
      <c r="C133867">
        <v>24</v>
      </c>
      <c r="D133867" s="1" t="s">
        <v>513</v>
      </c>
      <c r="E133867" s="1" t="s">
        <v>23898</v>
      </c>
      <c r="F133867">
        <v>3449112</v>
      </c>
      <c r="G133867">
        <v>626031</v>
      </c>
      <c r="H133867">
        <v>1</v>
      </c>
      <c r="I133867">
        <v>0</v>
      </c>
      <c r="J133867">
        <v>5</v>
      </c>
    </row>
    <row r="133868" spans="1:10" x14ac:dyDescent="0.45">
      <c r="A133868">
        <v>2014</v>
      </c>
      <c r="B133868">
        <v>6</v>
      </c>
      <c r="C133868">
        <v>24</v>
      </c>
      <c r="D133868" s="1" t="s">
        <v>245</v>
      </c>
      <c r="E133868" s="1" t="s">
        <v>246</v>
      </c>
      <c r="F133868">
        <v>24891115</v>
      </c>
      <c r="G133868">
        <v>67143311</v>
      </c>
      <c r="H133868">
        <v>1</v>
      </c>
      <c r="I133868">
        <v>0</v>
      </c>
      <c r="J133868">
        <v>0</v>
      </c>
    </row>
    <row r="133869" spans="1:10" x14ac:dyDescent="0.45">
      <c r="A133869">
        <v>2014</v>
      </c>
      <c r="B133869">
        <v>6</v>
      </c>
      <c r="C133869">
        <v>24</v>
      </c>
      <c r="D133869" s="1" t="s">
        <v>14</v>
      </c>
      <c r="E133869" s="1" t="s">
        <v>26283</v>
      </c>
      <c r="F133869">
        <v>683014</v>
      </c>
      <c r="G133869">
        <v>124877041</v>
      </c>
      <c r="H133869">
        <v>1</v>
      </c>
      <c r="I133869">
        <v>0</v>
      </c>
      <c r="J133869">
        <v>0</v>
      </c>
    </row>
    <row r="133870" spans="1:10" x14ac:dyDescent="0.45">
      <c r="A133870">
        <v>2014</v>
      </c>
      <c r="B133870">
        <v>6</v>
      </c>
      <c r="C133870">
        <v>24</v>
      </c>
      <c r="D133870" s="1" t="s">
        <v>245</v>
      </c>
      <c r="E133870" s="1" t="s">
        <v>26284</v>
      </c>
      <c r="F133870">
        <v>32281374</v>
      </c>
      <c r="G133870">
        <v>69580224</v>
      </c>
      <c r="H133870">
        <v>1</v>
      </c>
      <c r="I133870">
        <v>0</v>
      </c>
      <c r="J133870">
        <v>0</v>
      </c>
    </row>
    <row r="133871" spans="1:10" x14ac:dyDescent="0.45">
      <c r="A133871">
        <v>2014</v>
      </c>
      <c r="B133871">
        <v>6</v>
      </c>
      <c r="C133871">
        <v>24</v>
      </c>
      <c r="D133871" s="1" t="s">
        <v>245</v>
      </c>
      <c r="E133871" s="1" t="s">
        <v>26285</v>
      </c>
      <c r="F133871">
        <v>34166925</v>
      </c>
      <c r="G133871">
        <v>71596302</v>
      </c>
      <c r="H133871">
        <v>1</v>
      </c>
      <c r="I133871">
        <v>0</v>
      </c>
      <c r="J133871">
        <v>0</v>
      </c>
    </row>
    <row r="133872" spans="1:10" x14ac:dyDescent="0.45">
      <c r="A133872">
        <v>2014</v>
      </c>
      <c r="B133872">
        <v>6</v>
      </c>
      <c r="C133872">
        <v>24</v>
      </c>
      <c r="D133872" s="1" t="s">
        <v>245</v>
      </c>
      <c r="E133872" s="1" t="s">
        <v>26286</v>
      </c>
      <c r="F133872">
        <v>33437276</v>
      </c>
      <c r="G133872">
        <v>70662512</v>
      </c>
      <c r="H133872">
        <v>1</v>
      </c>
      <c r="I133872">
        <v>0</v>
      </c>
      <c r="J133872">
        <v>0</v>
      </c>
    </row>
    <row r="133873" spans="1:10" x14ac:dyDescent="0.45">
      <c r="A133873">
        <v>2014</v>
      </c>
      <c r="B133873">
        <v>6</v>
      </c>
      <c r="C133873">
        <v>24</v>
      </c>
      <c r="D133873" s="1" t="s">
        <v>712</v>
      </c>
      <c r="E133873" s="1" t="s">
        <v>26287</v>
      </c>
      <c r="F133873">
        <v>84901</v>
      </c>
      <c r="G133873">
        <v>37239017</v>
      </c>
      <c r="H133873">
        <v>1</v>
      </c>
      <c r="I133873">
        <v>0</v>
      </c>
      <c r="J133873">
        <v>6</v>
      </c>
    </row>
    <row r="133874" spans="1:10" x14ac:dyDescent="0.45">
      <c r="A133874">
        <v>2014</v>
      </c>
      <c r="B133874">
        <v>6</v>
      </c>
      <c r="C133874">
        <v>24</v>
      </c>
      <c r="D133874" s="1" t="s">
        <v>245</v>
      </c>
      <c r="E133874" s="1" t="s">
        <v>706</v>
      </c>
      <c r="F133874">
        <v>33671638</v>
      </c>
      <c r="G133874">
        <v>73056068</v>
      </c>
      <c r="H133874">
        <v>1</v>
      </c>
      <c r="I133874">
        <v>0</v>
      </c>
      <c r="J133874">
        <v>1</v>
      </c>
    </row>
    <row r="133875" spans="1:10" x14ac:dyDescent="0.45">
      <c r="A133875">
        <v>2014</v>
      </c>
      <c r="B133875">
        <v>6</v>
      </c>
      <c r="C133875">
        <v>24</v>
      </c>
      <c r="D133875" s="1" t="s">
        <v>14</v>
      </c>
      <c r="E133875" s="1" t="s">
        <v>26288</v>
      </c>
      <c r="F133875">
        <v>9982494</v>
      </c>
      <c r="G133875">
        <v>122736874</v>
      </c>
      <c r="H133875">
        <v>1</v>
      </c>
      <c r="I133875">
        <v>0</v>
      </c>
      <c r="J133875">
        <v>1</v>
      </c>
    </row>
    <row r="133876" spans="1:10" x14ac:dyDescent="0.45">
      <c r="A133876">
        <v>2014</v>
      </c>
      <c r="B133876">
        <v>6</v>
      </c>
      <c r="C133876">
        <v>24</v>
      </c>
      <c r="D133876" s="1" t="s">
        <v>1949</v>
      </c>
      <c r="E133876" s="1" t="s">
        <v>21319</v>
      </c>
      <c r="F133876">
        <v>26135555</v>
      </c>
      <c r="G133876">
        <v>50600174</v>
      </c>
      <c r="H133876">
        <v>1</v>
      </c>
      <c r="I133876">
        <v>0</v>
      </c>
      <c r="J133876">
        <v>0</v>
      </c>
    </row>
    <row r="133877" spans="1:10" x14ac:dyDescent="0.45">
      <c r="A133877">
        <v>2014</v>
      </c>
      <c r="B133877">
        <v>6</v>
      </c>
      <c r="C133877">
        <v>24</v>
      </c>
      <c r="D133877" s="1" t="s">
        <v>1949</v>
      </c>
      <c r="E133877" s="1" t="s">
        <v>15</v>
      </c>
      <c r="F133877">
        <v>26185306</v>
      </c>
      <c r="G133877">
        <v>50503483</v>
      </c>
      <c r="H133877">
        <v>0</v>
      </c>
      <c r="I133877">
        <v>0</v>
      </c>
      <c r="J133877">
        <v>0</v>
      </c>
    </row>
    <row r="133878" spans="1:10" x14ac:dyDescent="0.45">
      <c r="A133878">
        <v>2014</v>
      </c>
      <c r="B133878">
        <v>6</v>
      </c>
      <c r="C133878">
        <v>24</v>
      </c>
      <c r="D133878" s="1" t="s">
        <v>8651</v>
      </c>
      <c r="E133878" s="1" t="s">
        <v>10540</v>
      </c>
      <c r="F133878">
        <v>15666667</v>
      </c>
      <c r="G133878">
        <v>4395</v>
      </c>
      <c r="H133878">
        <v>1</v>
      </c>
      <c r="I133878">
        <v>0</v>
      </c>
      <c r="J133878">
        <v>4</v>
      </c>
    </row>
    <row r="133879" spans="1:10" x14ac:dyDescent="0.45">
      <c r="A133879">
        <v>2014</v>
      </c>
      <c r="B133879">
        <v>6</v>
      </c>
      <c r="C133879">
        <v>24</v>
      </c>
      <c r="D133879" s="1" t="s">
        <v>725</v>
      </c>
      <c r="E133879" s="1" t="s">
        <v>20719</v>
      </c>
      <c r="F133879">
        <v>34271034</v>
      </c>
      <c r="G133879">
        <v>45163567</v>
      </c>
      <c r="H133879">
        <v>1</v>
      </c>
      <c r="I133879">
        <v>0</v>
      </c>
      <c r="J133879">
        <v>2</v>
      </c>
    </row>
    <row r="133880" spans="1:10" x14ac:dyDescent="0.45">
      <c r="A133880">
        <v>2014</v>
      </c>
      <c r="B133880">
        <v>6</v>
      </c>
      <c r="C133880">
        <v>24</v>
      </c>
      <c r="D133880" s="1" t="s">
        <v>725</v>
      </c>
      <c r="E133880" s="1" t="s">
        <v>2041</v>
      </c>
      <c r="F133880">
        <v>3545211</v>
      </c>
      <c r="G133880">
        <v>44375465</v>
      </c>
      <c r="H133880">
        <v>1</v>
      </c>
      <c r="I133880">
        <v>0</v>
      </c>
      <c r="J133880">
        <v>1</v>
      </c>
    </row>
    <row r="133881" spans="1:10" x14ac:dyDescent="0.45">
      <c r="A133881">
        <v>2014</v>
      </c>
      <c r="B133881">
        <v>6</v>
      </c>
      <c r="C133881">
        <v>24</v>
      </c>
      <c r="D133881" s="1" t="s">
        <v>725</v>
      </c>
      <c r="E133881" s="1" t="s">
        <v>20610</v>
      </c>
      <c r="F133881">
        <v>33036022</v>
      </c>
      <c r="G133881">
        <v>40288158</v>
      </c>
      <c r="H133881">
        <v>1</v>
      </c>
      <c r="I133881">
        <v>0</v>
      </c>
      <c r="J133881">
        <v>1</v>
      </c>
    </row>
    <row r="133882" spans="1:10" x14ac:dyDescent="0.45">
      <c r="A133882">
        <v>2014</v>
      </c>
      <c r="B133882">
        <v>6</v>
      </c>
      <c r="C133882">
        <v>24</v>
      </c>
      <c r="D133882" s="1" t="s">
        <v>725</v>
      </c>
      <c r="E133882" s="1" t="s">
        <v>15260</v>
      </c>
      <c r="F133882">
        <v>34160587</v>
      </c>
      <c r="G133882">
        <v>4237254</v>
      </c>
      <c r="H133882">
        <v>1</v>
      </c>
      <c r="I133882">
        <v>0</v>
      </c>
      <c r="J133882">
        <v>0</v>
      </c>
    </row>
    <row r="133883" spans="1:10" x14ac:dyDescent="0.45">
      <c r="A133883">
        <v>2014</v>
      </c>
      <c r="B133883">
        <v>6</v>
      </c>
      <c r="C133883">
        <v>24</v>
      </c>
      <c r="D133883" s="1" t="s">
        <v>725</v>
      </c>
      <c r="E133883" s="1" t="s">
        <v>5997</v>
      </c>
      <c r="F133883">
        <v>3492485</v>
      </c>
      <c r="G133883">
        <v>43491413</v>
      </c>
      <c r="H133883">
        <v>1</v>
      </c>
      <c r="I133883">
        <v>0</v>
      </c>
      <c r="J133883">
        <v>40</v>
      </c>
    </row>
    <row r="133884" spans="1:10" x14ac:dyDescent="0.45">
      <c r="A133884">
        <v>2014</v>
      </c>
      <c r="B133884">
        <v>6</v>
      </c>
      <c r="C133884">
        <v>24</v>
      </c>
      <c r="D133884" s="1" t="s">
        <v>725</v>
      </c>
      <c r="E133884" s="1" t="s">
        <v>26289</v>
      </c>
      <c r="F133884">
        <v>32748699</v>
      </c>
      <c r="G133884">
        <v>44614857</v>
      </c>
      <c r="H133884">
        <v>1</v>
      </c>
      <c r="I133884">
        <v>0</v>
      </c>
      <c r="J133884">
        <v>0</v>
      </c>
    </row>
    <row r="133885" spans="1:10" x14ac:dyDescent="0.45">
      <c r="A133885">
        <v>2014</v>
      </c>
      <c r="B133885">
        <v>6</v>
      </c>
      <c r="C133885">
        <v>24</v>
      </c>
      <c r="D133885" s="1" t="s">
        <v>725</v>
      </c>
      <c r="E133885" s="1" t="s">
        <v>21951</v>
      </c>
      <c r="F133885">
        <v>33649971</v>
      </c>
      <c r="G133885">
        <v>44261543</v>
      </c>
      <c r="H133885">
        <v>1</v>
      </c>
      <c r="I133885">
        <v>0</v>
      </c>
      <c r="J133885">
        <v>1</v>
      </c>
    </row>
    <row r="133886" spans="1:10" x14ac:dyDescent="0.45">
      <c r="A133886">
        <v>2014</v>
      </c>
      <c r="B133886">
        <v>6</v>
      </c>
      <c r="C133886">
        <v>24</v>
      </c>
      <c r="D133886" s="1" t="s">
        <v>725</v>
      </c>
      <c r="E133886" s="1" t="s">
        <v>16317</v>
      </c>
      <c r="F133886">
        <v>33375759</v>
      </c>
      <c r="G133886">
        <v>44702866</v>
      </c>
      <c r="H133886">
        <v>1</v>
      </c>
      <c r="I133886">
        <v>0</v>
      </c>
      <c r="J133886">
        <v>1</v>
      </c>
    </row>
    <row r="133887" spans="1:10" x14ac:dyDescent="0.45">
      <c r="A133887">
        <v>2014</v>
      </c>
      <c r="B133887">
        <v>6</v>
      </c>
      <c r="C133887">
        <v>24</v>
      </c>
      <c r="D133887" s="1" t="s">
        <v>725</v>
      </c>
      <c r="E133887" s="1" t="s">
        <v>26290</v>
      </c>
      <c r="F133887">
        <v>36480386</v>
      </c>
      <c r="G133887">
        <v>42453526</v>
      </c>
      <c r="H133887">
        <v>1</v>
      </c>
      <c r="I133887">
        <v>0</v>
      </c>
      <c r="J133887">
        <v>0</v>
      </c>
    </row>
    <row r="133888" spans="1:10" x14ac:dyDescent="0.45">
      <c r="A133888">
        <v>2014</v>
      </c>
      <c r="B133888">
        <v>6</v>
      </c>
      <c r="C133888">
        <v>24</v>
      </c>
      <c r="D133888" s="1" t="s">
        <v>725</v>
      </c>
      <c r="E133888" s="1" t="s">
        <v>26291</v>
      </c>
      <c r="F133888">
        <v>36411911</v>
      </c>
      <c r="G133888">
        <v>43042931</v>
      </c>
      <c r="H133888">
        <v>1</v>
      </c>
      <c r="I133888">
        <v>0</v>
      </c>
      <c r="J133888">
        <v>0</v>
      </c>
    </row>
    <row r="133889" spans="1:10" x14ac:dyDescent="0.45">
      <c r="A133889">
        <v>2014</v>
      </c>
      <c r="B133889">
        <v>6</v>
      </c>
      <c r="C133889">
        <v>24</v>
      </c>
      <c r="D133889" s="1" t="s">
        <v>245</v>
      </c>
      <c r="E133889" s="1" t="s">
        <v>17359</v>
      </c>
      <c r="F133889">
        <v>32986111</v>
      </c>
      <c r="G133889">
        <v>70604167</v>
      </c>
      <c r="H133889">
        <v>0</v>
      </c>
      <c r="I133889">
        <v>0</v>
      </c>
      <c r="J133889">
        <v>0</v>
      </c>
    </row>
    <row r="133890" spans="1:10" x14ac:dyDescent="0.45">
      <c r="A133890">
        <v>2014</v>
      </c>
      <c r="B133890">
        <v>6</v>
      </c>
      <c r="C133890">
        <v>24</v>
      </c>
      <c r="D133890" s="1" t="s">
        <v>513</v>
      </c>
      <c r="E133890" s="1" t="s">
        <v>15</v>
      </c>
      <c r="F133890">
        <v>34219161</v>
      </c>
      <c r="G133890">
        <v>70154802</v>
      </c>
      <c r="H133890">
        <v>1</v>
      </c>
      <c r="I133890">
        <v>0</v>
      </c>
      <c r="J133890">
        <v>0</v>
      </c>
    </row>
    <row r="133891" spans="1:10" x14ac:dyDescent="0.45">
      <c r="A133891">
        <v>2014</v>
      </c>
      <c r="B133891">
        <v>6</v>
      </c>
      <c r="C133891">
        <v>25</v>
      </c>
      <c r="D133891" s="1" t="s">
        <v>187</v>
      </c>
      <c r="E133891" s="1" t="s">
        <v>26292</v>
      </c>
      <c r="F133891">
        <v>315243</v>
      </c>
      <c r="G133891">
        <v>-7505271</v>
      </c>
      <c r="H133891">
        <v>1</v>
      </c>
      <c r="I133891">
        <v>0</v>
      </c>
      <c r="J133891">
        <v>1</v>
      </c>
    </row>
    <row r="133892" spans="1:10" x14ac:dyDescent="0.45">
      <c r="A133892">
        <v>2014</v>
      </c>
      <c r="B133892">
        <v>6</v>
      </c>
      <c r="C133892">
        <v>25</v>
      </c>
      <c r="D133892" s="1" t="s">
        <v>513</v>
      </c>
      <c r="E133892" s="1" t="s">
        <v>19557</v>
      </c>
      <c r="F133892">
        <v>36419639</v>
      </c>
      <c r="G133892">
        <v>64902093</v>
      </c>
      <c r="H133892">
        <v>1</v>
      </c>
      <c r="I133892">
        <v>0</v>
      </c>
      <c r="J133892">
        <v>3</v>
      </c>
    </row>
    <row r="133893" spans="1:10" x14ac:dyDescent="0.45">
      <c r="A133893">
        <v>2014</v>
      </c>
      <c r="B133893">
        <v>6</v>
      </c>
      <c r="C133893">
        <v>25</v>
      </c>
      <c r="D133893" s="1" t="s">
        <v>513</v>
      </c>
      <c r="E133893" s="1" t="s">
        <v>514</v>
      </c>
      <c r="F133893">
        <v>34516895</v>
      </c>
      <c r="G133893">
        <v>69147011</v>
      </c>
      <c r="H133893">
        <v>1</v>
      </c>
      <c r="I133893">
        <v>0</v>
      </c>
      <c r="J133893">
        <v>0</v>
      </c>
    </row>
    <row r="133894" spans="1:10" x14ac:dyDescent="0.45">
      <c r="A133894">
        <v>2014</v>
      </c>
      <c r="B133894">
        <v>6</v>
      </c>
      <c r="C133894">
        <v>25</v>
      </c>
      <c r="D133894" s="1" t="s">
        <v>513</v>
      </c>
      <c r="E133894" s="1" t="s">
        <v>26293</v>
      </c>
      <c r="F133894">
        <v>33691658</v>
      </c>
      <c r="G133894">
        <v>68399849</v>
      </c>
      <c r="H133894">
        <v>1</v>
      </c>
      <c r="I133894">
        <v>0</v>
      </c>
      <c r="J133894">
        <v>2</v>
      </c>
    </row>
    <row r="133895" spans="1:10" x14ac:dyDescent="0.45">
      <c r="A133895">
        <v>2014</v>
      </c>
      <c r="B133895">
        <v>6</v>
      </c>
      <c r="C133895">
        <v>25</v>
      </c>
      <c r="D133895" s="1" t="s">
        <v>8651</v>
      </c>
      <c r="E133895" s="1" t="s">
        <v>20790</v>
      </c>
      <c r="F133895">
        <v>12867085</v>
      </c>
      <c r="G133895">
        <v>44981911</v>
      </c>
      <c r="H133895">
        <v>0</v>
      </c>
      <c r="I133895">
        <v>0</v>
      </c>
      <c r="J133895">
        <v>0</v>
      </c>
    </row>
    <row r="133896" spans="1:10" x14ac:dyDescent="0.45">
      <c r="A133896">
        <v>2014</v>
      </c>
      <c r="B133896">
        <v>6</v>
      </c>
      <c r="C133896">
        <v>25</v>
      </c>
      <c r="D133896" s="1" t="s">
        <v>8651</v>
      </c>
      <c r="E133896" s="1" t="s">
        <v>635</v>
      </c>
      <c r="F133896">
        <v>15325443</v>
      </c>
      <c r="G133896">
        <v>44211895</v>
      </c>
      <c r="H133896">
        <v>1</v>
      </c>
      <c r="I133896">
        <v>0</v>
      </c>
      <c r="J133896">
        <v>0</v>
      </c>
    </row>
    <row r="133897" spans="1:10" x14ac:dyDescent="0.45">
      <c r="A133897">
        <v>2014</v>
      </c>
      <c r="B133897">
        <v>6</v>
      </c>
      <c r="C133897">
        <v>25</v>
      </c>
      <c r="D133897" s="1" t="s">
        <v>1869</v>
      </c>
      <c r="E133897" s="1" t="s">
        <v>2212</v>
      </c>
      <c r="F133897">
        <v>32069286</v>
      </c>
      <c r="G133897">
        <v>20151144</v>
      </c>
      <c r="H133897">
        <v>1</v>
      </c>
      <c r="I133897">
        <v>0</v>
      </c>
      <c r="J133897">
        <v>2</v>
      </c>
    </row>
    <row r="133898" spans="1:10" x14ac:dyDescent="0.45">
      <c r="A133898">
        <v>2014</v>
      </c>
      <c r="B133898">
        <v>6</v>
      </c>
      <c r="C133898">
        <v>25</v>
      </c>
      <c r="D133898" s="1" t="s">
        <v>91</v>
      </c>
      <c r="E133898" s="1" t="s">
        <v>24653</v>
      </c>
      <c r="F133898">
        <v>30135777</v>
      </c>
      <c r="G133898">
        <v>3126964</v>
      </c>
      <c r="H133898">
        <v>1</v>
      </c>
      <c r="I133898">
        <v>0</v>
      </c>
      <c r="J133898">
        <v>0</v>
      </c>
    </row>
    <row r="133899" spans="1:10" x14ac:dyDescent="0.45">
      <c r="A133899">
        <v>2014</v>
      </c>
      <c r="B133899">
        <v>6</v>
      </c>
      <c r="C133899">
        <v>25</v>
      </c>
      <c r="D133899" s="1" t="s">
        <v>91</v>
      </c>
      <c r="E133899" s="1" t="s">
        <v>21</v>
      </c>
      <c r="F133899">
        <v>30084629</v>
      </c>
      <c r="G133899">
        <v>31334314</v>
      </c>
      <c r="H133899">
        <v>1</v>
      </c>
      <c r="I133899">
        <v>0</v>
      </c>
      <c r="J133899">
        <v>0</v>
      </c>
    </row>
    <row r="133900" spans="1:10" x14ac:dyDescent="0.45">
      <c r="A133900">
        <v>2014</v>
      </c>
      <c r="B133900">
        <v>6</v>
      </c>
      <c r="C133900">
        <v>25</v>
      </c>
      <c r="D133900" s="1" t="s">
        <v>91</v>
      </c>
      <c r="E133900" s="1" t="s">
        <v>21</v>
      </c>
      <c r="F133900">
        <v>30084629</v>
      </c>
      <c r="G133900">
        <v>31334314</v>
      </c>
      <c r="H133900">
        <v>1</v>
      </c>
      <c r="I133900">
        <v>0</v>
      </c>
      <c r="J133900">
        <v>0</v>
      </c>
    </row>
    <row r="133901" spans="1:10" x14ac:dyDescent="0.45">
      <c r="A133901">
        <v>2014</v>
      </c>
      <c r="B133901">
        <v>6</v>
      </c>
      <c r="C133901">
        <v>25</v>
      </c>
      <c r="D133901" s="1" t="s">
        <v>91</v>
      </c>
      <c r="E133901" s="1" t="s">
        <v>26294</v>
      </c>
      <c r="F133901">
        <v>30152935</v>
      </c>
      <c r="G133901">
        <v>31319418</v>
      </c>
      <c r="H133901">
        <v>1</v>
      </c>
      <c r="I133901">
        <v>0</v>
      </c>
      <c r="J133901">
        <v>0</v>
      </c>
    </row>
    <row r="133902" spans="1:10" x14ac:dyDescent="0.45">
      <c r="A133902">
        <v>2014</v>
      </c>
      <c r="B133902">
        <v>6</v>
      </c>
      <c r="C133902">
        <v>25</v>
      </c>
      <c r="D133902" s="1" t="s">
        <v>91</v>
      </c>
      <c r="E133902" s="1" t="s">
        <v>21</v>
      </c>
      <c r="F133902">
        <v>30084629</v>
      </c>
      <c r="G133902">
        <v>31334314</v>
      </c>
      <c r="H133902">
        <v>1</v>
      </c>
      <c r="I133902">
        <v>0</v>
      </c>
      <c r="J133902">
        <v>0</v>
      </c>
    </row>
    <row r="133903" spans="1:10" x14ac:dyDescent="0.45">
      <c r="A133903">
        <v>2014</v>
      </c>
      <c r="B133903">
        <v>6</v>
      </c>
      <c r="C133903">
        <v>25</v>
      </c>
      <c r="D133903" s="1" t="s">
        <v>91</v>
      </c>
      <c r="E133903" s="1" t="s">
        <v>21</v>
      </c>
      <c r="F133903">
        <v>30084629</v>
      </c>
      <c r="G133903">
        <v>31334314</v>
      </c>
      <c r="H133903">
        <v>0</v>
      </c>
      <c r="I133903">
        <v>0</v>
      </c>
      <c r="J133903">
        <v>0</v>
      </c>
    </row>
    <row r="133904" spans="1:10" x14ac:dyDescent="0.45">
      <c r="A133904">
        <v>2014</v>
      </c>
      <c r="B133904">
        <v>6</v>
      </c>
      <c r="C133904">
        <v>25</v>
      </c>
      <c r="D133904" s="1" t="s">
        <v>733</v>
      </c>
      <c r="E133904" s="1" t="s">
        <v>26239</v>
      </c>
      <c r="F133904">
        <v>3239411</v>
      </c>
      <c r="G133904">
        <v>4392468</v>
      </c>
      <c r="H133904">
        <v>1</v>
      </c>
      <c r="I133904">
        <v>0</v>
      </c>
      <c r="J133904">
        <v>10</v>
      </c>
    </row>
    <row r="133905" spans="1:10" x14ac:dyDescent="0.45">
      <c r="A133905">
        <v>2014</v>
      </c>
      <c r="B133905">
        <v>6</v>
      </c>
      <c r="C133905">
        <v>25</v>
      </c>
      <c r="D133905" s="1" t="s">
        <v>733</v>
      </c>
      <c r="E133905" s="1" t="s">
        <v>734</v>
      </c>
      <c r="F133905">
        <v>2059819</v>
      </c>
      <c r="G133905">
        <v>45326115</v>
      </c>
      <c r="H133905">
        <v>1</v>
      </c>
      <c r="I133905">
        <v>0</v>
      </c>
      <c r="J133905">
        <v>1</v>
      </c>
    </row>
    <row r="133906" spans="1:10" x14ac:dyDescent="0.45">
      <c r="A133906">
        <v>2014</v>
      </c>
      <c r="B133906">
        <v>6</v>
      </c>
      <c r="C133906">
        <v>25</v>
      </c>
      <c r="D133906" s="1" t="s">
        <v>725</v>
      </c>
      <c r="E133906" s="1" t="s">
        <v>2041</v>
      </c>
      <c r="F133906">
        <v>3545211</v>
      </c>
      <c r="G133906">
        <v>44375465</v>
      </c>
      <c r="H133906">
        <v>1</v>
      </c>
      <c r="I133906">
        <v>0</v>
      </c>
      <c r="J133906">
        <v>3</v>
      </c>
    </row>
    <row r="133907" spans="1:10" x14ac:dyDescent="0.45">
      <c r="A133907">
        <v>2014</v>
      </c>
      <c r="B133907">
        <v>6</v>
      </c>
      <c r="C133907">
        <v>25</v>
      </c>
      <c r="D133907" s="1" t="s">
        <v>1869</v>
      </c>
      <c r="E133907" s="1" t="s">
        <v>2212</v>
      </c>
      <c r="F133907">
        <v>32069286</v>
      </c>
      <c r="G133907">
        <v>20151144</v>
      </c>
      <c r="H133907">
        <v>1</v>
      </c>
      <c r="I133907">
        <v>0</v>
      </c>
      <c r="J133907">
        <v>3</v>
      </c>
    </row>
    <row r="133908" spans="1:10" x14ac:dyDescent="0.45">
      <c r="A133908">
        <v>2014</v>
      </c>
      <c r="B133908">
        <v>6</v>
      </c>
      <c r="C133908">
        <v>25</v>
      </c>
      <c r="D133908" s="1" t="s">
        <v>1869</v>
      </c>
      <c r="E133908" s="1" t="s">
        <v>22520</v>
      </c>
      <c r="F133908">
        <v>27022867</v>
      </c>
      <c r="G133908">
        <v>14441218</v>
      </c>
      <c r="H133908">
        <v>1</v>
      </c>
      <c r="I133908">
        <v>0</v>
      </c>
      <c r="J133908">
        <v>0</v>
      </c>
    </row>
    <row r="133909" spans="1:10" x14ac:dyDescent="0.45">
      <c r="A133909">
        <v>2014</v>
      </c>
      <c r="B133909">
        <v>6</v>
      </c>
      <c r="C133909">
        <v>25</v>
      </c>
      <c r="D133909" s="1" t="s">
        <v>9319</v>
      </c>
      <c r="E133909" s="1" t="s">
        <v>26295</v>
      </c>
      <c r="F133909">
        <v>4790065</v>
      </c>
      <c r="G133909">
        <v>39037006</v>
      </c>
      <c r="H133909">
        <v>1</v>
      </c>
      <c r="I133909">
        <v>0</v>
      </c>
      <c r="J133909">
        <v>0</v>
      </c>
    </row>
    <row r="133910" spans="1:10" x14ac:dyDescent="0.45">
      <c r="A133910">
        <v>2014</v>
      </c>
      <c r="B133910">
        <v>6</v>
      </c>
      <c r="C133910">
        <v>25</v>
      </c>
      <c r="D133910" s="1" t="s">
        <v>9319</v>
      </c>
      <c r="E133910" s="1" t="s">
        <v>25560</v>
      </c>
      <c r="F133910">
        <v>48851357</v>
      </c>
      <c r="G133910">
        <v>37608328</v>
      </c>
      <c r="H133910">
        <v>1</v>
      </c>
      <c r="I133910">
        <v>0</v>
      </c>
      <c r="J133910">
        <v>0</v>
      </c>
    </row>
    <row r="133911" spans="1:10" x14ac:dyDescent="0.45">
      <c r="A133911">
        <v>2014</v>
      </c>
      <c r="B133911">
        <v>6</v>
      </c>
      <c r="C133911">
        <v>25</v>
      </c>
      <c r="D133911" s="1" t="s">
        <v>9319</v>
      </c>
      <c r="E133911" s="1" t="s">
        <v>25562</v>
      </c>
      <c r="F133911">
        <v>48740385</v>
      </c>
      <c r="G133911">
        <v>37590927</v>
      </c>
      <c r="H133911">
        <v>1</v>
      </c>
      <c r="I133911">
        <v>0</v>
      </c>
      <c r="J133911">
        <v>0</v>
      </c>
    </row>
    <row r="133912" spans="1:10" x14ac:dyDescent="0.45">
      <c r="A133912">
        <v>2014</v>
      </c>
      <c r="B133912">
        <v>6</v>
      </c>
      <c r="C133912">
        <v>25</v>
      </c>
      <c r="D133912" s="1" t="s">
        <v>245</v>
      </c>
      <c r="E133912" s="1" t="s">
        <v>26296</v>
      </c>
      <c r="F133912">
        <v>30059423</v>
      </c>
      <c r="G133912">
        <v>69800084</v>
      </c>
      <c r="H133912">
        <v>1</v>
      </c>
      <c r="I133912">
        <v>0</v>
      </c>
      <c r="J133912">
        <v>0</v>
      </c>
    </row>
    <row r="133913" spans="1:10" x14ac:dyDescent="0.45">
      <c r="A133913">
        <v>2014</v>
      </c>
      <c r="B133913">
        <v>6</v>
      </c>
      <c r="C133913">
        <v>25</v>
      </c>
      <c r="D133913" s="1" t="s">
        <v>8651</v>
      </c>
      <c r="E133913" s="1" t="s">
        <v>635</v>
      </c>
      <c r="F133913">
        <v>15325443</v>
      </c>
      <c r="G133913">
        <v>44211895</v>
      </c>
      <c r="H133913">
        <v>1</v>
      </c>
      <c r="I133913">
        <v>0</v>
      </c>
      <c r="J133913">
        <v>1</v>
      </c>
    </row>
    <row r="133914" spans="1:10" x14ac:dyDescent="0.45">
      <c r="A133914">
        <v>2014</v>
      </c>
      <c r="B133914">
        <v>6</v>
      </c>
      <c r="C133914">
        <v>25</v>
      </c>
      <c r="D133914" s="1" t="s">
        <v>393</v>
      </c>
      <c r="E133914" s="1" t="s">
        <v>26297</v>
      </c>
      <c r="F133914">
        <v>3360502</v>
      </c>
      <c r="G133914">
        <v>7414342</v>
      </c>
      <c r="H133914">
        <v>1</v>
      </c>
      <c r="I133914">
        <v>0</v>
      </c>
      <c r="J133914">
        <v>0</v>
      </c>
    </row>
    <row r="133915" spans="1:10" x14ac:dyDescent="0.45">
      <c r="A133915">
        <v>2014</v>
      </c>
      <c r="B133915">
        <v>6</v>
      </c>
      <c r="C133915">
        <v>25</v>
      </c>
      <c r="D133915" s="1" t="s">
        <v>393</v>
      </c>
      <c r="E133915" s="1" t="s">
        <v>26298</v>
      </c>
      <c r="F133915">
        <v>22139217</v>
      </c>
      <c r="G133915">
        <v>85066017</v>
      </c>
      <c r="H133915">
        <v>0</v>
      </c>
      <c r="I133915">
        <v>0</v>
      </c>
      <c r="J133915">
        <v>0</v>
      </c>
    </row>
    <row r="133916" spans="1:10" x14ac:dyDescent="0.45">
      <c r="A133916">
        <v>2014</v>
      </c>
      <c r="B133916">
        <v>6</v>
      </c>
      <c r="C133916">
        <v>25</v>
      </c>
      <c r="D133916" s="1" t="s">
        <v>393</v>
      </c>
      <c r="E133916" s="1" t="s">
        <v>26299</v>
      </c>
      <c r="F133916">
        <v>25783548</v>
      </c>
      <c r="G133916">
        <v>84753144</v>
      </c>
      <c r="H133916">
        <v>1</v>
      </c>
      <c r="I133916">
        <v>0</v>
      </c>
      <c r="J133916">
        <v>4</v>
      </c>
    </row>
    <row r="133917" spans="1:10" x14ac:dyDescent="0.45">
      <c r="A133917">
        <v>2014</v>
      </c>
      <c r="B133917">
        <v>6</v>
      </c>
      <c r="C133917">
        <v>25</v>
      </c>
      <c r="D133917" s="1" t="s">
        <v>393</v>
      </c>
      <c r="E133917" s="1" t="s">
        <v>18461</v>
      </c>
      <c r="F133917">
        <v>2665</v>
      </c>
      <c r="G133917">
        <v>84916667</v>
      </c>
      <c r="H133917">
        <v>1</v>
      </c>
      <c r="I133917">
        <v>0</v>
      </c>
      <c r="J133917">
        <v>0</v>
      </c>
    </row>
    <row r="133918" spans="1:10" x14ac:dyDescent="0.45">
      <c r="A133918">
        <v>2014</v>
      </c>
      <c r="B133918">
        <v>6</v>
      </c>
      <c r="C133918">
        <v>25</v>
      </c>
      <c r="D133918" s="1" t="s">
        <v>393</v>
      </c>
      <c r="E133918" s="1" t="s">
        <v>26300</v>
      </c>
      <c r="F133918">
        <v>25012165</v>
      </c>
      <c r="G133918">
        <v>8519329</v>
      </c>
      <c r="H133918">
        <v>0</v>
      </c>
      <c r="I133918">
        <v>0</v>
      </c>
      <c r="J133918">
        <v>0</v>
      </c>
    </row>
    <row r="133919" spans="1:10" x14ac:dyDescent="0.45">
      <c r="A133919">
        <v>2014</v>
      </c>
      <c r="B133919">
        <v>6</v>
      </c>
      <c r="C133919">
        <v>26</v>
      </c>
      <c r="D133919" s="1" t="s">
        <v>245</v>
      </c>
      <c r="E133919" s="1" t="s">
        <v>25152</v>
      </c>
      <c r="F133919">
        <v>34004017</v>
      </c>
      <c r="G133919">
        <v>71339912</v>
      </c>
      <c r="H133919">
        <v>1</v>
      </c>
      <c r="I133919">
        <v>0</v>
      </c>
      <c r="J133919">
        <v>7</v>
      </c>
    </row>
    <row r="133920" spans="1:10" x14ac:dyDescent="0.45">
      <c r="A133920">
        <v>2014</v>
      </c>
      <c r="B133920">
        <v>6</v>
      </c>
      <c r="C133920">
        <v>25</v>
      </c>
      <c r="D133920" s="1" t="s">
        <v>857</v>
      </c>
      <c r="E133920" s="1" t="s">
        <v>10855</v>
      </c>
      <c r="F133920">
        <v>9066602</v>
      </c>
      <c r="G133920">
        <v>7484407</v>
      </c>
      <c r="H133920">
        <v>1</v>
      </c>
      <c r="I133920">
        <v>0</v>
      </c>
      <c r="J133920">
        <v>23</v>
      </c>
    </row>
    <row r="133921" spans="1:10" x14ac:dyDescent="0.45">
      <c r="A133921">
        <v>2014</v>
      </c>
      <c r="B133921">
        <v>6</v>
      </c>
      <c r="C133921">
        <v>25</v>
      </c>
      <c r="D133921" s="1" t="s">
        <v>245</v>
      </c>
      <c r="E133921" s="1" t="s">
        <v>246</v>
      </c>
      <c r="F133921">
        <v>24891115</v>
      </c>
      <c r="G133921">
        <v>67143311</v>
      </c>
      <c r="H133921">
        <v>1</v>
      </c>
      <c r="I133921">
        <v>0</v>
      </c>
      <c r="J133921">
        <v>3</v>
      </c>
    </row>
    <row r="133922" spans="1:10" x14ac:dyDescent="0.45">
      <c r="A133922">
        <v>2014</v>
      </c>
      <c r="B133922">
        <v>6</v>
      </c>
      <c r="C133922">
        <v>25</v>
      </c>
      <c r="D133922" s="1" t="s">
        <v>187</v>
      </c>
      <c r="E133922" s="1" t="s">
        <v>432</v>
      </c>
      <c r="F133922">
        <v>4667128</v>
      </c>
      <c r="G133922">
        <v>-74106056</v>
      </c>
      <c r="H133922">
        <v>1</v>
      </c>
      <c r="I133922">
        <v>0</v>
      </c>
      <c r="J133922">
        <v>0</v>
      </c>
    </row>
    <row r="133923" spans="1:10" x14ac:dyDescent="0.45">
      <c r="A133923">
        <v>2014</v>
      </c>
      <c r="B133923">
        <v>6</v>
      </c>
      <c r="C133923">
        <v>25</v>
      </c>
      <c r="D133923" s="1" t="s">
        <v>187</v>
      </c>
      <c r="E133923" s="1" t="s">
        <v>432</v>
      </c>
      <c r="F133923">
        <v>4667128</v>
      </c>
      <c r="G133923">
        <v>-74106056</v>
      </c>
      <c r="H133923">
        <v>1</v>
      </c>
      <c r="I133923">
        <v>0</v>
      </c>
      <c r="J133923">
        <v>0</v>
      </c>
    </row>
    <row r="133924" spans="1:10" x14ac:dyDescent="0.45">
      <c r="A133924">
        <v>2014</v>
      </c>
      <c r="B133924">
        <v>6</v>
      </c>
      <c r="C133924">
        <v>25</v>
      </c>
      <c r="D133924" s="1" t="s">
        <v>187</v>
      </c>
      <c r="E133924" s="1" t="s">
        <v>432</v>
      </c>
      <c r="F133924">
        <v>4667128</v>
      </c>
      <c r="G133924">
        <v>-74106056</v>
      </c>
      <c r="H133924">
        <v>1</v>
      </c>
      <c r="I133924">
        <v>0</v>
      </c>
      <c r="J133924">
        <v>0</v>
      </c>
    </row>
    <row r="133925" spans="1:10" x14ac:dyDescent="0.45">
      <c r="A133925">
        <v>2014</v>
      </c>
      <c r="B133925">
        <v>6</v>
      </c>
      <c r="C133925">
        <v>25</v>
      </c>
      <c r="D133925" s="1" t="s">
        <v>187</v>
      </c>
      <c r="E133925" s="1" t="s">
        <v>432</v>
      </c>
      <c r="F133925">
        <v>4667128</v>
      </c>
      <c r="G133925">
        <v>-74106056</v>
      </c>
      <c r="H133925">
        <v>0</v>
      </c>
      <c r="I133925">
        <v>0</v>
      </c>
      <c r="J133925">
        <v>0</v>
      </c>
    </row>
    <row r="133926" spans="1:10" x14ac:dyDescent="0.45">
      <c r="A133926">
        <v>2014</v>
      </c>
      <c r="B133926">
        <v>6</v>
      </c>
      <c r="C133926">
        <v>25</v>
      </c>
      <c r="D133926" s="1" t="s">
        <v>1869</v>
      </c>
      <c r="E133926" s="1" t="s">
        <v>22877</v>
      </c>
      <c r="F133926">
        <v>31197586</v>
      </c>
      <c r="G133926">
        <v>16586681</v>
      </c>
      <c r="H133926">
        <v>1</v>
      </c>
      <c r="I133926">
        <v>0</v>
      </c>
      <c r="J133926">
        <v>0</v>
      </c>
    </row>
    <row r="133927" spans="1:10" x14ac:dyDescent="0.45">
      <c r="A133927">
        <v>2014</v>
      </c>
      <c r="B133927">
        <v>6</v>
      </c>
      <c r="C133927">
        <v>25</v>
      </c>
      <c r="D133927" s="1" t="s">
        <v>9406</v>
      </c>
      <c r="E133927" s="1" t="s">
        <v>9430</v>
      </c>
      <c r="F133927">
        <v>4298542</v>
      </c>
      <c r="G133927">
        <v>47450668</v>
      </c>
      <c r="H133927">
        <v>0</v>
      </c>
      <c r="I133927">
        <v>0</v>
      </c>
      <c r="J133927">
        <v>0</v>
      </c>
    </row>
    <row r="133928" spans="1:10" x14ac:dyDescent="0.45">
      <c r="A133928">
        <v>2014</v>
      </c>
      <c r="B133928">
        <v>6</v>
      </c>
      <c r="C133928">
        <v>25</v>
      </c>
      <c r="D133928" s="1" t="s">
        <v>245</v>
      </c>
      <c r="E133928" s="1" t="s">
        <v>246</v>
      </c>
      <c r="F133928">
        <v>24891115</v>
      </c>
      <c r="G133928">
        <v>67143311</v>
      </c>
      <c r="H133928">
        <v>1</v>
      </c>
      <c r="I133928">
        <v>0</v>
      </c>
      <c r="J133928">
        <v>0</v>
      </c>
    </row>
    <row r="133929" spans="1:10" x14ac:dyDescent="0.45">
      <c r="A133929">
        <v>2014</v>
      </c>
      <c r="B133929">
        <v>6</v>
      </c>
      <c r="C133929">
        <v>25</v>
      </c>
      <c r="D133929" s="1" t="s">
        <v>245</v>
      </c>
      <c r="E133929" s="1" t="s">
        <v>246</v>
      </c>
      <c r="F133929">
        <v>24891115</v>
      </c>
      <c r="G133929">
        <v>67143311</v>
      </c>
      <c r="H133929">
        <v>1</v>
      </c>
      <c r="I133929">
        <v>0</v>
      </c>
      <c r="J133929">
        <v>0</v>
      </c>
    </row>
    <row r="133930" spans="1:10" x14ac:dyDescent="0.45">
      <c r="A133930">
        <v>2014</v>
      </c>
      <c r="B133930">
        <v>6</v>
      </c>
      <c r="C133930">
        <v>25</v>
      </c>
      <c r="D133930" s="1" t="s">
        <v>245</v>
      </c>
      <c r="E133930" s="1" t="s">
        <v>246</v>
      </c>
      <c r="F133930">
        <v>24891115</v>
      </c>
      <c r="G133930">
        <v>67143311</v>
      </c>
      <c r="H133930">
        <v>1</v>
      </c>
      <c r="I133930">
        <v>0</v>
      </c>
      <c r="J133930">
        <v>0</v>
      </c>
    </row>
    <row r="133931" spans="1:10" x14ac:dyDescent="0.45">
      <c r="A133931">
        <v>2014</v>
      </c>
      <c r="B133931">
        <v>6</v>
      </c>
      <c r="C133931">
        <v>25</v>
      </c>
      <c r="D133931" s="1" t="s">
        <v>187</v>
      </c>
      <c r="E133931" s="1" t="s">
        <v>4178</v>
      </c>
      <c r="F133931">
        <v>646052</v>
      </c>
      <c r="G133931">
        <v>-7172989</v>
      </c>
      <c r="H133931">
        <v>1</v>
      </c>
      <c r="I133931">
        <v>0</v>
      </c>
      <c r="J133931">
        <v>0</v>
      </c>
    </row>
    <row r="133932" spans="1:10" x14ac:dyDescent="0.45">
      <c r="A133932">
        <v>2014</v>
      </c>
      <c r="B133932">
        <v>6</v>
      </c>
      <c r="C133932">
        <v>25</v>
      </c>
      <c r="D133932" s="1" t="s">
        <v>14</v>
      </c>
      <c r="E133932" s="1" t="s">
        <v>19649</v>
      </c>
      <c r="F133932">
        <v>1031232</v>
      </c>
      <c r="G133932">
        <v>123951422</v>
      </c>
      <c r="H133932">
        <v>1</v>
      </c>
      <c r="I133932">
        <v>0</v>
      </c>
      <c r="J133932">
        <v>1</v>
      </c>
    </row>
    <row r="133933" spans="1:10" x14ac:dyDescent="0.45">
      <c r="A133933">
        <v>2014</v>
      </c>
      <c r="B133933">
        <v>6</v>
      </c>
      <c r="C133933">
        <v>25</v>
      </c>
      <c r="D133933" s="1" t="s">
        <v>393</v>
      </c>
      <c r="E133933" s="1" t="s">
        <v>26301</v>
      </c>
      <c r="F133933">
        <v>25807803</v>
      </c>
      <c r="G133933">
        <v>90194085</v>
      </c>
      <c r="H133933">
        <v>1</v>
      </c>
      <c r="I133933">
        <v>0</v>
      </c>
      <c r="J133933">
        <v>0</v>
      </c>
    </row>
    <row r="133934" spans="1:10" x14ac:dyDescent="0.45">
      <c r="A133934">
        <v>2014</v>
      </c>
      <c r="B133934">
        <v>6</v>
      </c>
      <c r="C133934">
        <v>25</v>
      </c>
      <c r="D133934" s="1" t="s">
        <v>513</v>
      </c>
      <c r="E133934" s="1" t="s">
        <v>16992</v>
      </c>
      <c r="F133934">
        <v>35228274</v>
      </c>
      <c r="G133934">
        <v>71537835</v>
      </c>
      <c r="H133934">
        <v>1</v>
      </c>
      <c r="I133934">
        <v>0</v>
      </c>
      <c r="J133934">
        <v>1</v>
      </c>
    </row>
    <row r="133935" spans="1:10" x14ac:dyDescent="0.45">
      <c r="A133935">
        <v>2014</v>
      </c>
      <c r="B133935">
        <v>6</v>
      </c>
      <c r="C133935">
        <v>25</v>
      </c>
      <c r="D133935" s="1" t="s">
        <v>245</v>
      </c>
      <c r="E133935" s="1" t="s">
        <v>706</v>
      </c>
      <c r="F133935">
        <v>33594013</v>
      </c>
      <c r="G133935">
        <v>73069077</v>
      </c>
      <c r="H133935">
        <v>1</v>
      </c>
      <c r="I133935">
        <v>0</v>
      </c>
      <c r="J133935">
        <v>0</v>
      </c>
    </row>
    <row r="133936" spans="1:10" x14ac:dyDescent="0.45">
      <c r="A133936">
        <v>2014</v>
      </c>
      <c r="B133936">
        <v>6</v>
      </c>
      <c r="C133936">
        <v>25</v>
      </c>
      <c r="D133936" s="1" t="s">
        <v>393</v>
      </c>
      <c r="E133936" s="1" t="s">
        <v>1553</v>
      </c>
      <c r="F133936">
        <v>24798346</v>
      </c>
      <c r="G133936">
        <v>9394043</v>
      </c>
      <c r="H133936">
        <v>1</v>
      </c>
      <c r="I133936">
        <v>0</v>
      </c>
      <c r="J133936">
        <v>1</v>
      </c>
    </row>
    <row r="133937" spans="1:10" x14ac:dyDescent="0.45">
      <c r="A133937">
        <v>2014</v>
      </c>
      <c r="B133937">
        <v>6</v>
      </c>
      <c r="C133937">
        <v>25</v>
      </c>
      <c r="D133937" s="1" t="s">
        <v>9319</v>
      </c>
      <c r="E133937" s="1" t="s">
        <v>13982</v>
      </c>
      <c r="F133937">
        <v>48637352</v>
      </c>
      <c r="G133937">
        <v>39201656</v>
      </c>
      <c r="H133937">
        <v>1</v>
      </c>
      <c r="I133937">
        <v>0</v>
      </c>
      <c r="J133937">
        <v>0</v>
      </c>
    </row>
    <row r="133938" spans="1:10" x14ac:dyDescent="0.45">
      <c r="A133938">
        <v>2014</v>
      </c>
      <c r="B133938">
        <v>6</v>
      </c>
      <c r="C133938">
        <v>25</v>
      </c>
      <c r="D133938" s="1" t="s">
        <v>725</v>
      </c>
      <c r="E133938" s="1" t="s">
        <v>26302</v>
      </c>
      <c r="F133938">
        <v>36797091</v>
      </c>
      <c r="G133938">
        <v>4210465</v>
      </c>
      <c r="H133938">
        <v>1</v>
      </c>
      <c r="I133938">
        <v>0</v>
      </c>
      <c r="J133938">
        <v>1</v>
      </c>
    </row>
    <row r="133939" spans="1:10" x14ac:dyDescent="0.45">
      <c r="A133939">
        <v>2014</v>
      </c>
      <c r="B133939">
        <v>6</v>
      </c>
      <c r="C133939">
        <v>25</v>
      </c>
      <c r="D133939" s="1" t="s">
        <v>725</v>
      </c>
      <c r="E133939" s="1" t="s">
        <v>15567</v>
      </c>
      <c r="F133939">
        <v>33057991</v>
      </c>
      <c r="G133939">
        <v>44354839</v>
      </c>
      <c r="H133939">
        <v>1</v>
      </c>
      <c r="I133939">
        <v>1</v>
      </c>
      <c r="J133939">
        <v>10</v>
      </c>
    </row>
    <row r="133940" spans="1:10" x14ac:dyDescent="0.45">
      <c r="A133940">
        <v>2014</v>
      </c>
      <c r="B133940">
        <v>6</v>
      </c>
      <c r="C133940">
        <v>25</v>
      </c>
      <c r="D133940" s="1" t="s">
        <v>725</v>
      </c>
      <c r="E133940" s="1" t="s">
        <v>26303</v>
      </c>
      <c r="F133940">
        <v>3405267</v>
      </c>
      <c r="G133940">
        <v>4493325</v>
      </c>
      <c r="H133940">
        <v>1</v>
      </c>
      <c r="I133940">
        <v>0</v>
      </c>
      <c r="J133940">
        <v>0</v>
      </c>
    </row>
    <row r="133941" spans="1:10" x14ac:dyDescent="0.45">
      <c r="A133941">
        <v>2014</v>
      </c>
      <c r="B133941">
        <v>6</v>
      </c>
      <c r="C133941">
        <v>25</v>
      </c>
      <c r="D133941" s="1" t="s">
        <v>725</v>
      </c>
      <c r="E133941" s="1" t="s">
        <v>16691</v>
      </c>
      <c r="F133941">
        <v>35316667</v>
      </c>
      <c r="G133941">
        <v>43766667</v>
      </c>
      <c r="H133941">
        <v>1</v>
      </c>
      <c r="I133941">
        <v>0</v>
      </c>
      <c r="J133941">
        <v>4</v>
      </c>
    </row>
    <row r="133942" spans="1:10" x14ac:dyDescent="0.45">
      <c r="A133942">
        <v>2014</v>
      </c>
      <c r="B133942">
        <v>6</v>
      </c>
      <c r="C133942">
        <v>25</v>
      </c>
      <c r="D133942" s="1" t="s">
        <v>725</v>
      </c>
      <c r="E133942" s="1" t="s">
        <v>20719</v>
      </c>
      <c r="F133942">
        <v>34271034</v>
      </c>
      <c r="G133942">
        <v>45163567</v>
      </c>
      <c r="H133942">
        <v>1</v>
      </c>
      <c r="I133942">
        <v>0</v>
      </c>
      <c r="J133942">
        <v>1</v>
      </c>
    </row>
    <row r="133943" spans="1:10" x14ac:dyDescent="0.45">
      <c r="A133943">
        <v>2014</v>
      </c>
      <c r="B133943">
        <v>6</v>
      </c>
      <c r="C133943">
        <v>25</v>
      </c>
      <c r="D133943" s="1" t="s">
        <v>725</v>
      </c>
      <c r="E133943" s="1" t="s">
        <v>982</v>
      </c>
      <c r="F133943">
        <v>33303566</v>
      </c>
      <c r="G133943">
        <v>44371773</v>
      </c>
      <c r="H133943">
        <v>1</v>
      </c>
      <c r="I133943">
        <v>0</v>
      </c>
      <c r="J133943">
        <v>3</v>
      </c>
    </row>
    <row r="133944" spans="1:10" x14ac:dyDescent="0.45">
      <c r="A133944">
        <v>2014</v>
      </c>
      <c r="B133944">
        <v>6</v>
      </c>
      <c r="C133944">
        <v>25</v>
      </c>
      <c r="D133944" s="1" t="s">
        <v>725</v>
      </c>
      <c r="E133944" s="1" t="s">
        <v>15355</v>
      </c>
      <c r="F133944">
        <v>34621521</v>
      </c>
      <c r="G133944">
        <v>43668377</v>
      </c>
      <c r="H133944">
        <v>1</v>
      </c>
      <c r="I133944">
        <v>0</v>
      </c>
      <c r="J133944">
        <v>0</v>
      </c>
    </row>
    <row r="133945" spans="1:10" x14ac:dyDescent="0.45">
      <c r="A133945">
        <v>2014</v>
      </c>
      <c r="B133945">
        <v>6</v>
      </c>
      <c r="C133945">
        <v>25</v>
      </c>
      <c r="D133945" s="1" t="s">
        <v>725</v>
      </c>
      <c r="E133945" s="1" t="s">
        <v>15679</v>
      </c>
      <c r="F133945">
        <v>34045422</v>
      </c>
      <c r="G133945">
        <v>43988959</v>
      </c>
      <c r="H133945">
        <v>1</v>
      </c>
      <c r="I133945">
        <v>0</v>
      </c>
      <c r="J133945">
        <v>7</v>
      </c>
    </row>
    <row r="133946" spans="1:10" x14ac:dyDescent="0.45">
      <c r="A133946">
        <v>2014</v>
      </c>
      <c r="B133946">
        <v>6</v>
      </c>
      <c r="C133946">
        <v>25</v>
      </c>
      <c r="D133946" s="1" t="s">
        <v>725</v>
      </c>
      <c r="E133946" s="1" t="s">
        <v>17098</v>
      </c>
      <c r="F133946">
        <v>33947478</v>
      </c>
      <c r="G133946">
        <v>44370941</v>
      </c>
      <c r="H133946">
        <v>1</v>
      </c>
      <c r="I133946">
        <v>0</v>
      </c>
      <c r="J133946">
        <v>0</v>
      </c>
    </row>
    <row r="133947" spans="1:10" x14ac:dyDescent="0.45">
      <c r="A133947">
        <v>2014</v>
      </c>
      <c r="B133947">
        <v>6</v>
      </c>
      <c r="C133947">
        <v>25</v>
      </c>
      <c r="D133947" s="1" t="s">
        <v>725</v>
      </c>
      <c r="E133947" s="1" t="s">
        <v>26304</v>
      </c>
      <c r="F133947">
        <v>36269463</v>
      </c>
      <c r="G133947">
        <v>43374397</v>
      </c>
      <c r="H133947">
        <v>1</v>
      </c>
      <c r="I133947">
        <v>0</v>
      </c>
      <c r="J133947">
        <v>0</v>
      </c>
    </row>
    <row r="133948" spans="1:10" x14ac:dyDescent="0.45">
      <c r="A133948">
        <v>2014</v>
      </c>
      <c r="B133948">
        <v>6</v>
      </c>
      <c r="C133948">
        <v>25</v>
      </c>
      <c r="D133948" s="1" t="s">
        <v>245</v>
      </c>
      <c r="E133948" s="1" t="s">
        <v>246</v>
      </c>
      <c r="F133948">
        <v>24891115</v>
      </c>
      <c r="G133948">
        <v>67143311</v>
      </c>
      <c r="H133948">
        <v>1</v>
      </c>
      <c r="I133948">
        <v>0</v>
      </c>
      <c r="J133948">
        <v>1</v>
      </c>
    </row>
    <row r="133949" spans="1:10" x14ac:dyDescent="0.45">
      <c r="A133949">
        <v>2014</v>
      </c>
      <c r="B133949">
        <v>6</v>
      </c>
      <c r="C133949">
        <v>25</v>
      </c>
      <c r="D133949" s="1" t="s">
        <v>20</v>
      </c>
      <c r="E133949" s="1" t="s">
        <v>26305</v>
      </c>
      <c r="F133949">
        <v>40798588</v>
      </c>
      <c r="G133949">
        <v>-74238395</v>
      </c>
      <c r="H133949">
        <v>1</v>
      </c>
      <c r="I133949">
        <v>0</v>
      </c>
      <c r="J133949">
        <v>1</v>
      </c>
    </row>
    <row r="133950" spans="1:10" x14ac:dyDescent="0.45">
      <c r="A133950">
        <v>2014</v>
      </c>
      <c r="B133950">
        <v>6</v>
      </c>
      <c r="C133950">
        <v>25</v>
      </c>
      <c r="D133950" s="1" t="s">
        <v>857</v>
      </c>
      <c r="E133950" s="1" t="s">
        <v>858</v>
      </c>
      <c r="F133950">
        <v>6450183</v>
      </c>
      <c r="G133950">
        <v>3369487</v>
      </c>
      <c r="H133950">
        <v>1</v>
      </c>
      <c r="I133950">
        <v>1</v>
      </c>
      <c r="J133950">
        <v>5</v>
      </c>
    </row>
    <row r="133951" spans="1:10" x14ac:dyDescent="0.45">
      <c r="A133951">
        <v>2014</v>
      </c>
      <c r="B133951">
        <v>6</v>
      </c>
      <c r="C133951">
        <v>26</v>
      </c>
      <c r="D133951" s="1" t="s">
        <v>733</v>
      </c>
      <c r="E133951" s="1" t="s">
        <v>17427</v>
      </c>
      <c r="F133951">
        <v>3853246</v>
      </c>
      <c r="G133951">
        <v>45565231</v>
      </c>
      <c r="H133951">
        <v>1</v>
      </c>
      <c r="I133951">
        <v>1</v>
      </c>
      <c r="J133951">
        <v>4</v>
      </c>
    </row>
    <row r="133952" spans="1:10" x14ac:dyDescent="0.45">
      <c r="A133952">
        <v>2014</v>
      </c>
      <c r="B133952">
        <v>6</v>
      </c>
      <c r="C133952">
        <v>26</v>
      </c>
      <c r="D133952" s="1" t="s">
        <v>245</v>
      </c>
      <c r="E133952" s="1" t="s">
        <v>26306</v>
      </c>
      <c r="F133952">
        <v>2583353</v>
      </c>
      <c r="G133952">
        <v>62264785</v>
      </c>
      <c r="H133952">
        <v>1</v>
      </c>
      <c r="I133952">
        <v>0</v>
      </c>
      <c r="J133952">
        <v>0</v>
      </c>
    </row>
    <row r="133953" spans="1:10" x14ac:dyDescent="0.45">
      <c r="A133953">
        <v>2014</v>
      </c>
      <c r="B133953">
        <v>6</v>
      </c>
      <c r="C133953">
        <v>25</v>
      </c>
      <c r="D133953" s="1" t="s">
        <v>733</v>
      </c>
      <c r="E133953" s="1" t="s">
        <v>9791</v>
      </c>
      <c r="F133953">
        <v>2626452</v>
      </c>
      <c r="G133953">
        <v>41423798</v>
      </c>
      <c r="H133953">
        <v>1</v>
      </c>
      <c r="I133953">
        <v>0</v>
      </c>
      <c r="J133953">
        <v>3</v>
      </c>
    </row>
    <row r="133954" spans="1:10" x14ac:dyDescent="0.45">
      <c r="A133954">
        <v>2014</v>
      </c>
      <c r="B133954">
        <v>6</v>
      </c>
      <c r="C133954">
        <v>26</v>
      </c>
      <c r="D133954" s="1" t="s">
        <v>1869</v>
      </c>
      <c r="E133954" s="1" t="s">
        <v>22431</v>
      </c>
      <c r="F133954">
        <v>32760742</v>
      </c>
      <c r="G133954">
        <v>21757212</v>
      </c>
      <c r="H133954">
        <v>1</v>
      </c>
      <c r="I133954">
        <v>0</v>
      </c>
      <c r="J133954">
        <v>0</v>
      </c>
    </row>
    <row r="133955" spans="1:10" x14ac:dyDescent="0.45">
      <c r="A133955">
        <v>2014</v>
      </c>
      <c r="B133955">
        <v>6</v>
      </c>
      <c r="C133955">
        <v>26</v>
      </c>
      <c r="D133955" s="1" t="s">
        <v>130</v>
      </c>
      <c r="E133955" s="1" t="s">
        <v>15</v>
      </c>
      <c r="F133955">
        <v>36716636</v>
      </c>
      <c r="G133955">
        <v>38944985</v>
      </c>
      <c r="H133955">
        <v>0</v>
      </c>
      <c r="I133955">
        <v>0</v>
      </c>
      <c r="J133955">
        <v>0</v>
      </c>
    </row>
    <row r="133956" spans="1:10" x14ac:dyDescent="0.45">
      <c r="A133956">
        <v>2014</v>
      </c>
      <c r="B133956">
        <v>6</v>
      </c>
      <c r="C133956">
        <v>26</v>
      </c>
      <c r="D133956" s="1" t="s">
        <v>8651</v>
      </c>
      <c r="E133956" s="1" t="s">
        <v>17508</v>
      </c>
      <c r="F133956">
        <v>15964205</v>
      </c>
      <c r="G133956">
        <v>4878252</v>
      </c>
      <c r="H133956">
        <v>1</v>
      </c>
      <c r="I133956">
        <v>1</v>
      </c>
      <c r="J133956">
        <v>3</v>
      </c>
    </row>
    <row r="133957" spans="1:10" x14ac:dyDescent="0.45">
      <c r="A133957">
        <v>2014</v>
      </c>
      <c r="B133957">
        <v>6</v>
      </c>
      <c r="C133957">
        <v>26</v>
      </c>
      <c r="D133957" s="1" t="s">
        <v>8651</v>
      </c>
      <c r="E133957" s="1" t="s">
        <v>17508</v>
      </c>
      <c r="F133957">
        <v>15964205</v>
      </c>
      <c r="G133957">
        <v>4878252</v>
      </c>
      <c r="H133957">
        <v>1</v>
      </c>
      <c r="I133957">
        <v>0</v>
      </c>
      <c r="J133957">
        <v>9</v>
      </c>
    </row>
    <row r="133958" spans="1:10" x14ac:dyDescent="0.45">
      <c r="A133958">
        <v>2014</v>
      </c>
      <c r="B133958">
        <v>6</v>
      </c>
      <c r="C133958">
        <v>26</v>
      </c>
      <c r="D133958" s="1" t="s">
        <v>8651</v>
      </c>
      <c r="E133958" s="1" t="s">
        <v>17508</v>
      </c>
      <c r="F133958">
        <v>15964205</v>
      </c>
      <c r="G133958">
        <v>4878252</v>
      </c>
      <c r="H133958">
        <v>1</v>
      </c>
      <c r="I133958">
        <v>0</v>
      </c>
      <c r="J133958">
        <v>0</v>
      </c>
    </row>
    <row r="133959" spans="1:10" x14ac:dyDescent="0.45">
      <c r="A133959">
        <v>2014</v>
      </c>
      <c r="B133959">
        <v>6</v>
      </c>
      <c r="C133959">
        <v>25</v>
      </c>
      <c r="D133959" s="1" t="s">
        <v>9319</v>
      </c>
      <c r="E133959" s="1" t="s">
        <v>15</v>
      </c>
      <c r="F133959">
        <v>48025059</v>
      </c>
      <c r="G133959">
        <v>37813708</v>
      </c>
      <c r="H133959">
        <v>1</v>
      </c>
      <c r="I133959">
        <v>0</v>
      </c>
    </row>
    <row r="133960" spans="1:10" x14ac:dyDescent="0.45">
      <c r="A133960">
        <v>2014</v>
      </c>
      <c r="B133960">
        <v>6</v>
      </c>
      <c r="C133960">
        <v>26</v>
      </c>
      <c r="D133960" s="1" t="s">
        <v>9319</v>
      </c>
      <c r="E133960" s="1" t="s">
        <v>15</v>
      </c>
      <c r="F133960">
        <v>48012712</v>
      </c>
      <c r="G133960">
        <v>37810672</v>
      </c>
      <c r="H133960">
        <v>1</v>
      </c>
      <c r="I133960">
        <v>0</v>
      </c>
      <c r="J133960">
        <v>0</v>
      </c>
    </row>
    <row r="133961" spans="1:10" x14ac:dyDescent="0.45">
      <c r="A133961">
        <v>2014</v>
      </c>
      <c r="B133961">
        <v>6</v>
      </c>
      <c r="C133961">
        <v>26</v>
      </c>
      <c r="D133961" s="1" t="s">
        <v>9319</v>
      </c>
      <c r="E133961" s="1" t="s">
        <v>23746</v>
      </c>
      <c r="F133961">
        <v>47981647</v>
      </c>
      <c r="G133961">
        <v>37762325</v>
      </c>
      <c r="H133961">
        <v>1</v>
      </c>
      <c r="I133961">
        <v>0</v>
      </c>
      <c r="J133961">
        <v>0</v>
      </c>
    </row>
    <row r="133962" spans="1:10" x14ac:dyDescent="0.45">
      <c r="A133962">
        <v>2014</v>
      </c>
      <c r="B133962">
        <v>6</v>
      </c>
      <c r="C133962">
        <v>26</v>
      </c>
      <c r="D133962" s="1" t="s">
        <v>513</v>
      </c>
      <c r="E133962" s="1" t="s">
        <v>25925</v>
      </c>
      <c r="F133962">
        <v>31889889</v>
      </c>
      <c r="G133962">
        <v>64750946</v>
      </c>
      <c r="H133962">
        <v>1</v>
      </c>
      <c r="I133962">
        <v>0</v>
      </c>
      <c r="J133962">
        <v>6</v>
      </c>
    </row>
    <row r="133963" spans="1:10" x14ac:dyDescent="0.45">
      <c r="A133963">
        <v>2014</v>
      </c>
      <c r="B133963">
        <v>6</v>
      </c>
      <c r="C133963">
        <v>26</v>
      </c>
      <c r="D133963" s="1" t="s">
        <v>9406</v>
      </c>
      <c r="E133963" s="1" t="s">
        <v>9430</v>
      </c>
      <c r="F133963">
        <v>4298542</v>
      </c>
      <c r="G133963">
        <v>47450668</v>
      </c>
      <c r="H133963">
        <v>1</v>
      </c>
      <c r="I133963">
        <v>0</v>
      </c>
      <c r="J133963">
        <v>1</v>
      </c>
    </row>
    <row r="133964" spans="1:10" x14ac:dyDescent="0.45">
      <c r="A133964">
        <v>2014</v>
      </c>
      <c r="B133964">
        <v>6</v>
      </c>
      <c r="C133964">
        <v>24</v>
      </c>
      <c r="D133964" s="1" t="s">
        <v>393</v>
      </c>
      <c r="E133964" s="1" t="s">
        <v>26307</v>
      </c>
      <c r="F133964">
        <v>24890382</v>
      </c>
      <c r="G133964">
        <v>85742329</v>
      </c>
      <c r="H133964">
        <v>1</v>
      </c>
      <c r="I133964">
        <v>0</v>
      </c>
      <c r="J133964">
        <v>0</v>
      </c>
    </row>
    <row r="133965" spans="1:10" x14ac:dyDescent="0.45">
      <c r="A133965">
        <v>2014</v>
      </c>
      <c r="B133965">
        <v>6</v>
      </c>
      <c r="C133965">
        <v>26</v>
      </c>
      <c r="D133965" s="1" t="s">
        <v>1949</v>
      </c>
      <c r="E133965" s="1" t="s">
        <v>1950</v>
      </c>
      <c r="F133965">
        <v>26217001</v>
      </c>
      <c r="G133965">
        <v>50587414</v>
      </c>
      <c r="H133965">
        <v>1</v>
      </c>
      <c r="I133965">
        <v>0</v>
      </c>
      <c r="J133965">
        <v>0</v>
      </c>
    </row>
    <row r="133966" spans="1:10" x14ac:dyDescent="0.45">
      <c r="A133966">
        <v>2014</v>
      </c>
      <c r="B133966">
        <v>6</v>
      </c>
      <c r="C133966">
        <v>26</v>
      </c>
      <c r="D133966" s="1" t="s">
        <v>14</v>
      </c>
      <c r="E133966" s="1" t="s">
        <v>4763</v>
      </c>
      <c r="F133966">
        <v>8948336</v>
      </c>
      <c r="G133966">
        <v>12554269</v>
      </c>
      <c r="H133966">
        <v>1</v>
      </c>
      <c r="I133966">
        <v>0</v>
      </c>
      <c r="J133966">
        <v>0</v>
      </c>
    </row>
    <row r="133967" spans="1:10" x14ac:dyDescent="0.45">
      <c r="A133967">
        <v>2014</v>
      </c>
      <c r="B133967">
        <v>6</v>
      </c>
      <c r="C133967">
        <v>26</v>
      </c>
      <c r="D133967" s="1" t="s">
        <v>513</v>
      </c>
      <c r="E133967" s="1" t="s">
        <v>16920</v>
      </c>
      <c r="F133967">
        <v>34270247</v>
      </c>
      <c r="G133967">
        <v>68847186</v>
      </c>
      <c r="H133967">
        <v>0</v>
      </c>
      <c r="I133967">
        <v>0</v>
      </c>
      <c r="J133967">
        <v>0</v>
      </c>
    </row>
    <row r="133968" spans="1:10" x14ac:dyDescent="0.45">
      <c r="A133968">
        <v>2014</v>
      </c>
      <c r="B133968">
        <v>6</v>
      </c>
      <c r="C133968">
        <v>26</v>
      </c>
      <c r="D133968" s="1" t="s">
        <v>245</v>
      </c>
      <c r="E133968" s="1" t="s">
        <v>16957</v>
      </c>
      <c r="F133968">
        <v>34515548</v>
      </c>
      <c r="G133968">
        <v>71307835</v>
      </c>
      <c r="H133968">
        <v>1</v>
      </c>
      <c r="I133968">
        <v>0</v>
      </c>
      <c r="J133968">
        <v>1</v>
      </c>
    </row>
    <row r="133969" spans="1:10" x14ac:dyDescent="0.45">
      <c r="A133969">
        <v>2014</v>
      </c>
      <c r="B133969">
        <v>6</v>
      </c>
      <c r="C133969">
        <v>26</v>
      </c>
      <c r="D133969" s="1" t="s">
        <v>725</v>
      </c>
      <c r="E133969" s="1" t="s">
        <v>16081</v>
      </c>
      <c r="F133969">
        <v>33509167</v>
      </c>
      <c r="G133969">
        <v>44234167</v>
      </c>
      <c r="H133969">
        <v>1</v>
      </c>
      <c r="I133969">
        <v>0</v>
      </c>
      <c r="J133969">
        <v>2</v>
      </c>
    </row>
    <row r="133970" spans="1:10" x14ac:dyDescent="0.45">
      <c r="A133970">
        <v>2014</v>
      </c>
      <c r="B133970">
        <v>6</v>
      </c>
      <c r="C133970">
        <v>26</v>
      </c>
      <c r="D133970" s="1" t="s">
        <v>725</v>
      </c>
      <c r="E133970" s="1" t="s">
        <v>26308</v>
      </c>
      <c r="F133970">
        <v>362947</v>
      </c>
      <c r="G133970">
        <v>43504702</v>
      </c>
      <c r="H133970">
        <v>1</v>
      </c>
      <c r="I133970">
        <v>0</v>
      </c>
    </row>
    <row r="133971" spans="1:10" x14ac:dyDescent="0.45">
      <c r="A133971">
        <v>2014</v>
      </c>
      <c r="B133971">
        <v>6</v>
      </c>
      <c r="C133971">
        <v>26</v>
      </c>
      <c r="D133971" s="1" t="s">
        <v>725</v>
      </c>
      <c r="E133971" s="1" t="s">
        <v>726</v>
      </c>
      <c r="F133971">
        <v>36354145</v>
      </c>
      <c r="G133971">
        <v>4314357</v>
      </c>
      <c r="H133971">
        <v>1</v>
      </c>
      <c r="I133971">
        <v>0</v>
      </c>
      <c r="J133971">
        <v>6</v>
      </c>
    </row>
    <row r="133972" spans="1:10" x14ac:dyDescent="0.45">
      <c r="A133972">
        <v>2014</v>
      </c>
      <c r="B133972">
        <v>6</v>
      </c>
      <c r="C133972">
        <v>26</v>
      </c>
      <c r="D133972" s="1" t="s">
        <v>725</v>
      </c>
      <c r="E133972" s="1" t="s">
        <v>26291</v>
      </c>
      <c r="F133972">
        <v>36411911</v>
      </c>
      <c r="G133972">
        <v>43042931</v>
      </c>
      <c r="H133972">
        <v>1</v>
      </c>
      <c r="I133972">
        <v>0</v>
      </c>
      <c r="J133972">
        <v>7</v>
      </c>
    </row>
    <row r="133973" spans="1:10" x14ac:dyDescent="0.45">
      <c r="A133973">
        <v>2014</v>
      </c>
      <c r="B133973">
        <v>6</v>
      </c>
      <c r="C133973">
        <v>26</v>
      </c>
      <c r="D133973" s="1" t="s">
        <v>725</v>
      </c>
      <c r="E133973" s="1" t="s">
        <v>26290</v>
      </c>
      <c r="F133973">
        <v>36501024</v>
      </c>
      <c r="G133973">
        <v>42439744</v>
      </c>
      <c r="H133973">
        <v>1</v>
      </c>
      <c r="I133973">
        <v>0</v>
      </c>
      <c r="J133973">
        <v>7</v>
      </c>
    </row>
    <row r="133974" spans="1:10" x14ac:dyDescent="0.45">
      <c r="A133974">
        <v>2014</v>
      </c>
      <c r="B133974">
        <v>6</v>
      </c>
      <c r="C133974">
        <v>26</v>
      </c>
      <c r="D133974" s="1" t="s">
        <v>725</v>
      </c>
      <c r="E133974" s="1" t="s">
        <v>24611</v>
      </c>
      <c r="F133974">
        <v>35244621</v>
      </c>
      <c r="G133974">
        <v>44275486</v>
      </c>
      <c r="H133974">
        <v>1</v>
      </c>
      <c r="I133974">
        <v>0</v>
      </c>
      <c r="J133974">
        <v>3</v>
      </c>
    </row>
    <row r="133975" spans="1:10" x14ac:dyDescent="0.45">
      <c r="A133975">
        <v>2014</v>
      </c>
      <c r="B133975">
        <v>6</v>
      </c>
      <c r="C133975">
        <v>26</v>
      </c>
      <c r="D133975" s="1" t="s">
        <v>725</v>
      </c>
      <c r="E133975" s="1" t="s">
        <v>982</v>
      </c>
      <c r="F133975">
        <v>33303566</v>
      </c>
      <c r="G133975">
        <v>44371773</v>
      </c>
      <c r="H133975">
        <v>1</v>
      </c>
      <c r="I133975">
        <v>1</v>
      </c>
      <c r="J133975">
        <v>20</v>
      </c>
    </row>
    <row r="133976" spans="1:10" x14ac:dyDescent="0.45">
      <c r="A133976">
        <v>2014</v>
      </c>
      <c r="B133976">
        <v>6</v>
      </c>
      <c r="C133976">
        <v>26</v>
      </c>
      <c r="D133976" s="1" t="s">
        <v>725</v>
      </c>
      <c r="E133976" s="1" t="s">
        <v>26309</v>
      </c>
      <c r="F133976">
        <v>34078571</v>
      </c>
      <c r="G133976">
        <v>44959305</v>
      </c>
      <c r="H133976">
        <v>1</v>
      </c>
      <c r="I133976">
        <v>0</v>
      </c>
      <c r="J133976">
        <v>0</v>
      </c>
    </row>
    <row r="133977" spans="1:10" x14ac:dyDescent="0.45">
      <c r="A133977">
        <v>2014</v>
      </c>
      <c r="B133977">
        <v>6</v>
      </c>
      <c r="C133977">
        <v>26</v>
      </c>
      <c r="D133977" s="1" t="s">
        <v>393</v>
      </c>
      <c r="E133977" s="1" t="s">
        <v>18140</v>
      </c>
      <c r="F133977">
        <v>20184871</v>
      </c>
      <c r="G133977">
        <v>79994796</v>
      </c>
      <c r="H133977">
        <v>1</v>
      </c>
      <c r="I133977">
        <v>0</v>
      </c>
      <c r="J133977">
        <v>2</v>
      </c>
    </row>
    <row r="133978" spans="1:10" x14ac:dyDescent="0.45">
      <c r="A133978">
        <v>2014</v>
      </c>
      <c r="B133978">
        <v>6</v>
      </c>
      <c r="C133978">
        <v>26</v>
      </c>
      <c r="D133978" s="1" t="s">
        <v>513</v>
      </c>
      <c r="E133978" s="1" t="s">
        <v>16267</v>
      </c>
      <c r="F133978">
        <v>32311454</v>
      </c>
      <c r="G133978">
        <v>65079174</v>
      </c>
      <c r="H133978">
        <v>1</v>
      </c>
      <c r="I133978">
        <v>0</v>
      </c>
      <c r="J133978">
        <v>4</v>
      </c>
    </row>
    <row r="133979" spans="1:10" x14ac:dyDescent="0.45">
      <c r="A133979">
        <v>2014</v>
      </c>
      <c r="B133979">
        <v>6</v>
      </c>
      <c r="C133979">
        <v>26</v>
      </c>
      <c r="D133979" s="1" t="s">
        <v>513</v>
      </c>
      <c r="E133979" s="1" t="s">
        <v>16267</v>
      </c>
      <c r="F133979">
        <v>32311454</v>
      </c>
      <c r="G133979">
        <v>65079174</v>
      </c>
      <c r="H133979">
        <v>1</v>
      </c>
      <c r="I133979">
        <v>0</v>
      </c>
      <c r="J133979">
        <v>2</v>
      </c>
    </row>
    <row r="133980" spans="1:10" x14ac:dyDescent="0.45">
      <c r="A133980">
        <v>2014</v>
      </c>
      <c r="B133980">
        <v>6</v>
      </c>
      <c r="C133980">
        <v>27</v>
      </c>
      <c r="D133980" s="1" t="s">
        <v>8651</v>
      </c>
      <c r="E133980" s="1" t="s">
        <v>26310</v>
      </c>
      <c r="F133980">
        <v>15954903</v>
      </c>
      <c r="G133980">
        <v>4378367</v>
      </c>
      <c r="H133980">
        <v>1</v>
      </c>
      <c r="I133980">
        <v>0</v>
      </c>
      <c r="J133980">
        <v>0</v>
      </c>
    </row>
    <row r="133981" spans="1:10" x14ac:dyDescent="0.45">
      <c r="A133981">
        <v>2014</v>
      </c>
      <c r="B133981">
        <v>6</v>
      </c>
      <c r="C133981">
        <v>27</v>
      </c>
      <c r="D133981" s="1" t="s">
        <v>513</v>
      </c>
      <c r="E133981" s="1" t="s">
        <v>514</v>
      </c>
      <c r="F133981">
        <v>34516895</v>
      </c>
      <c r="G133981">
        <v>69147011</v>
      </c>
      <c r="H133981">
        <v>1</v>
      </c>
      <c r="I133981">
        <v>0</v>
      </c>
      <c r="J133981">
        <v>1</v>
      </c>
    </row>
    <row r="133982" spans="1:10" x14ac:dyDescent="0.45">
      <c r="A133982">
        <v>2014</v>
      </c>
      <c r="B133982">
        <v>6</v>
      </c>
      <c r="C133982">
        <v>27</v>
      </c>
      <c r="D133982" s="1" t="s">
        <v>513</v>
      </c>
      <c r="E133982" s="1" t="s">
        <v>26311</v>
      </c>
      <c r="F133982">
        <v>32409761</v>
      </c>
      <c r="G133982">
        <v>65828781</v>
      </c>
      <c r="H133982">
        <v>1</v>
      </c>
      <c r="I133982">
        <v>0</v>
      </c>
      <c r="J133982">
        <v>1</v>
      </c>
    </row>
    <row r="133983" spans="1:10" x14ac:dyDescent="0.45">
      <c r="A133983">
        <v>2014</v>
      </c>
      <c r="B133983">
        <v>6</v>
      </c>
      <c r="C133983">
        <v>27</v>
      </c>
      <c r="D133983" s="1" t="s">
        <v>513</v>
      </c>
      <c r="E133983" s="1" t="s">
        <v>26312</v>
      </c>
      <c r="F133983">
        <v>31516535</v>
      </c>
      <c r="G133983">
        <v>65400057</v>
      </c>
      <c r="H133983">
        <v>1</v>
      </c>
      <c r="I133983">
        <v>0</v>
      </c>
      <c r="J133983">
        <v>4</v>
      </c>
    </row>
    <row r="133984" spans="1:10" x14ac:dyDescent="0.45">
      <c r="A133984">
        <v>2014</v>
      </c>
      <c r="B133984">
        <v>6</v>
      </c>
      <c r="C133984">
        <v>27</v>
      </c>
      <c r="D133984" s="1" t="s">
        <v>733</v>
      </c>
      <c r="E133984" s="1" t="s">
        <v>21005</v>
      </c>
      <c r="F133984">
        <v>4684885</v>
      </c>
      <c r="G133984">
        <v>46622807</v>
      </c>
      <c r="H133984">
        <v>1</v>
      </c>
      <c r="I133984">
        <v>0</v>
      </c>
      <c r="J133984">
        <v>0</v>
      </c>
    </row>
    <row r="133985" spans="1:10" x14ac:dyDescent="0.45">
      <c r="A133985">
        <v>2014</v>
      </c>
      <c r="B133985">
        <v>6</v>
      </c>
      <c r="C133985">
        <v>25</v>
      </c>
      <c r="D133985" s="1" t="s">
        <v>513</v>
      </c>
      <c r="E133985" s="1" t="s">
        <v>15</v>
      </c>
      <c r="F133985">
        <v>31326196</v>
      </c>
      <c r="G133985">
        <v>63971177</v>
      </c>
      <c r="H133985">
        <v>1</v>
      </c>
      <c r="I133985">
        <v>0</v>
      </c>
      <c r="J133985">
        <v>1</v>
      </c>
    </row>
    <row r="133986" spans="1:10" x14ac:dyDescent="0.45">
      <c r="A133986">
        <v>2014</v>
      </c>
      <c r="B133986">
        <v>6</v>
      </c>
      <c r="C133986">
        <v>26</v>
      </c>
      <c r="D133986" s="1" t="s">
        <v>513</v>
      </c>
      <c r="E133986" s="1" t="s">
        <v>8628</v>
      </c>
      <c r="F133986">
        <v>31631083</v>
      </c>
      <c r="G133986">
        <v>65742226</v>
      </c>
      <c r="H133986">
        <v>1</v>
      </c>
      <c r="I133986">
        <v>0</v>
      </c>
      <c r="J133986">
        <v>2</v>
      </c>
    </row>
    <row r="133987" spans="1:10" x14ac:dyDescent="0.45">
      <c r="A133987">
        <v>2014</v>
      </c>
      <c r="B133987">
        <v>6</v>
      </c>
      <c r="C133987">
        <v>27</v>
      </c>
      <c r="D133987" s="1" t="s">
        <v>733</v>
      </c>
      <c r="E133987" s="1" t="s">
        <v>12835</v>
      </c>
      <c r="F133987">
        <v>4120602</v>
      </c>
      <c r="G133987">
        <v>43890526</v>
      </c>
      <c r="H133987">
        <v>1</v>
      </c>
      <c r="I133987">
        <v>0</v>
      </c>
    </row>
    <row r="133988" spans="1:10" x14ac:dyDescent="0.45">
      <c r="A133988">
        <v>2014</v>
      </c>
      <c r="B133988">
        <v>6</v>
      </c>
      <c r="C133988">
        <v>27</v>
      </c>
      <c r="D133988" s="1" t="s">
        <v>733</v>
      </c>
      <c r="E133988" s="1" t="s">
        <v>10114</v>
      </c>
      <c r="F133988">
        <v>473538</v>
      </c>
      <c r="G133988">
        <v>452024</v>
      </c>
      <c r="H133988">
        <v>1</v>
      </c>
      <c r="I133988">
        <v>0</v>
      </c>
    </row>
    <row r="133989" spans="1:10" x14ac:dyDescent="0.45">
      <c r="A133989">
        <v>2014</v>
      </c>
      <c r="B133989">
        <v>6</v>
      </c>
      <c r="C133989">
        <v>27</v>
      </c>
      <c r="D133989" s="1" t="s">
        <v>1869</v>
      </c>
      <c r="E133989" s="1" t="s">
        <v>2212</v>
      </c>
      <c r="F133989">
        <v>32069286</v>
      </c>
      <c r="G133989">
        <v>20151144</v>
      </c>
      <c r="H133989">
        <v>1</v>
      </c>
      <c r="I133989">
        <v>0</v>
      </c>
      <c r="J133989">
        <v>1</v>
      </c>
    </row>
    <row r="133990" spans="1:10" x14ac:dyDescent="0.45">
      <c r="A133990">
        <v>2014</v>
      </c>
      <c r="B133990">
        <v>6</v>
      </c>
      <c r="C133990">
        <v>27</v>
      </c>
      <c r="D133990" s="1" t="s">
        <v>513</v>
      </c>
      <c r="E133990" s="1" t="s">
        <v>21222</v>
      </c>
      <c r="F133990">
        <v>33539448</v>
      </c>
      <c r="G133990">
        <v>69746397</v>
      </c>
      <c r="H133990">
        <v>1</v>
      </c>
      <c r="I133990">
        <v>0</v>
      </c>
      <c r="J133990">
        <v>3</v>
      </c>
    </row>
    <row r="133991" spans="1:10" x14ac:dyDescent="0.45">
      <c r="A133991">
        <v>2014</v>
      </c>
      <c r="B133991">
        <v>6</v>
      </c>
      <c r="C133991">
        <v>27</v>
      </c>
      <c r="D133991" s="1" t="s">
        <v>1869</v>
      </c>
      <c r="E133991" s="1" t="s">
        <v>1790</v>
      </c>
      <c r="F133991">
        <v>32808412</v>
      </c>
      <c r="G133991">
        <v>13150967</v>
      </c>
      <c r="H133991">
        <v>1</v>
      </c>
      <c r="I133991">
        <v>0</v>
      </c>
      <c r="J133991">
        <v>0</v>
      </c>
    </row>
    <row r="133992" spans="1:10" x14ac:dyDescent="0.45">
      <c r="A133992">
        <v>2014</v>
      </c>
      <c r="B133992">
        <v>6</v>
      </c>
      <c r="C133992">
        <v>27</v>
      </c>
      <c r="D133992" s="1" t="s">
        <v>347</v>
      </c>
      <c r="E133992" s="1" t="s">
        <v>1709</v>
      </c>
      <c r="F133992">
        <v>31670149</v>
      </c>
      <c r="G133992">
        <v>34575153</v>
      </c>
      <c r="H133992">
        <v>0</v>
      </c>
      <c r="I133992">
        <v>0</v>
      </c>
      <c r="J133992">
        <v>0</v>
      </c>
    </row>
    <row r="133993" spans="1:10" x14ac:dyDescent="0.45">
      <c r="A133993">
        <v>2014</v>
      </c>
      <c r="B133993">
        <v>6</v>
      </c>
      <c r="C133993">
        <v>27</v>
      </c>
      <c r="D133993" s="1" t="s">
        <v>375</v>
      </c>
      <c r="E133993" s="1" t="s">
        <v>26313</v>
      </c>
      <c r="F133993">
        <v>31327331</v>
      </c>
      <c r="G133993">
        <v>34364952</v>
      </c>
      <c r="H133993">
        <v>1</v>
      </c>
      <c r="I133993">
        <v>0</v>
      </c>
      <c r="J133993">
        <v>0</v>
      </c>
    </row>
    <row r="133994" spans="1:10" x14ac:dyDescent="0.45">
      <c r="A133994">
        <v>2014</v>
      </c>
      <c r="B133994">
        <v>6</v>
      </c>
      <c r="C133994">
        <v>27</v>
      </c>
      <c r="D133994" s="1" t="s">
        <v>91</v>
      </c>
      <c r="E133994" s="1" t="s">
        <v>20689</v>
      </c>
      <c r="F133994">
        <v>31126646</v>
      </c>
      <c r="G133994">
        <v>33800865</v>
      </c>
      <c r="H133994">
        <v>1</v>
      </c>
      <c r="I133994">
        <v>0</v>
      </c>
      <c r="J133994">
        <v>2</v>
      </c>
    </row>
    <row r="133995" spans="1:10" x14ac:dyDescent="0.45">
      <c r="A133995">
        <v>2014</v>
      </c>
      <c r="B133995">
        <v>6</v>
      </c>
      <c r="C133995">
        <v>27</v>
      </c>
      <c r="D133995" s="1" t="s">
        <v>245</v>
      </c>
      <c r="E133995" s="1" t="s">
        <v>246</v>
      </c>
      <c r="F133995">
        <v>24891115</v>
      </c>
      <c r="G133995">
        <v>67143311</v>
      </c>
      <c r="H133995">
        <v>1</v>
      </c>
      <c r="I133995">
        <v>0</v>
      </c>
      <c r="J133995">
        <v>1</v>
      </c>
    </row>
    <row r="133996" spans="1:10" x14ac:dyDescent="0.45">
      <c r="A133996">
        <v>2014</v>
      </c>
      <c r="B133996">
        <v>6</v>
      </c>
      <c r="C133996">
        <v>27</v>
      </c>
      <c r="D133996" s="1" t="s">
        <v>9319</v>
      </c>
      <c r="E133996" s="1" t="s">
        <v>23746</v>
      </c>
      <c r="F133996">
        <v>47981647</v>
      </c>
      <c r="G133996">
        <v>37762325</v>
      </c>
      <c r="H133996">
        <v>1</v>
      </c>
      <c r="I133996">
        <v>0</v>
      </c>
    </row>
    <row r="133997" spans="1:10" x14ac:dyDescent="0.45">
      <c r="A133997">
        <v>2014</v>
      </c>
      <c r="B133997">
        <v>6</v>
      </c>
      <c r="C133997">
        <v>27</v>
      </c>
      <c r="D133997" s="1" t="s">
        <v>9319</v>
      </c>
      <c r="E133997" s="1" t="s">
        <v>25562</v>
      </c>
      <c r="F133997">
        <v>48740385</v>
      </c>
      <c r="G133997">
        <v>37590927</v>
      </c>
      <c r="H133997">
        <v>1</v>
      </c>
      <c r="I133997">
        <v>0</v>
      </c>
      <c r="J133997">
        <v>4</v>
      </c>
    </row>
    <row r="133998" spans="1:10" x14ac:dyDescent="0.45">
      <c r="A133998">
        <v>2014</v>
      </c>
      <c r="B133998">
        <v>6</v>
      </c>
      <c r="C133998">
        <v>26</v>
      </c>
      <c r="D133998" s="1" t="s">
        <v>245</v>
      </c>
      <c r="E133998" s="1" t="s">
        <v>9500</v>
      </c>
      <c r="F133998">
        <v>33915234</v>
      </c>
      <c r="G133998">
        <v>71458679</v>
      </c>
      <c r="H133998">
        <v>1</v>
      </c>
      <c r="I133998">
        <v>0</v>
      </c>
      <c r="J133998">
        <v>0</v>
      </c>
    </row>
    <row r="133999" spans="1:10" x14ac:dyDescent="0.45">
      <c r="A133999">
        <v>2014</v>
      </c>
      <c r="B133999">
        <v>6</v>
      </c>
      <c r="C133999">
        <v>27</v>
      </c>
      <c r="D133999" s="1" t="s">
        <v>857</v>
      </c>
      <c r="E133999" s="1" t="s">
        <v>9190</v>
      </c>
      <c r="F133999">
        <v>11974328</v>
      </c>
      <c r="G133999">
        <v>850026</v>
      </c>
      <c r="H133999">
        <v>0</v>
      </c>
      <c r="I133999">
        <v>0</v>
      </c>
      <c r="J133999">
        <v>0</v>
      </c>
    </row>
    <row r="134000" spans="1:10" x14ac:dyDescent="0.45">
      <c r="A134000">
        <v>2014</v>
      </c>
      <c r="B134000">
        <v>6</v>
      </c>
      <c r="C134000">
        <v>27</v>
      </c>
      <c r="D134000" s="1" t="s">
        <v>857</v>
      </c>
      <c r="E134000" s="1" t="s">
        <v>19838</v>
      </c>
      <c r="F134000">
        <v>10340723</v>
      </c>
      <c r="G134000">
        <v>9854051</v>
      </c>
      <c r="H134000">
        <v>1</v>
      </c>
      <c r="I134000">
        <v>0</v>
      </c>
      <c r="J134000">
        <v>11</v>
      </c>
    </row>
    <row r="134001" spans="1:10" x14ac:dyDescent="0.45">
      <c r="A134001">
        <v>2014</v>
      </c>
      <c r="B134001">
        <v>6</v>
      </c>
      <c r="C134001">
        <v>27</v>
      </c>
      <c r="D134001" s="1" t="s">
        <v>857</v>
      </c>
      <c r="E134001" s="1" t="s">
        <v>24202</v>
      </c>
      <c r="F134001">
        <v>11485018</v>
      </c>
      <c r="G134001">
        <v>12311891</v>
      </c>
      <c r="H134001">
        <v>1</v>
      </c>
      <c r="I134001">
        <v>0</v>
      </c>
      <c r="J134001">
        <v>7</v>
      </c>
    </row>
    <row r="134002" spans="1:10" x14ac:dyDescent="0.45">
      <c r="A134002">
        <v>2014</v>
      </c>
      <c r="B134002">
        <v>6</v>
      </c>
      <c r="C134002">
        <v>27</v>
      </c>
      <c r="D134002" s="1" t="s">
        <v>857</v>
      </c>
      <c r="E134002" s="1" t="s">
        <v>26314</v>
      </c>
      <c r="F134002">
        <v>9331548</v>
      </c>
      <c r="G134002">
        <v>8416597</v>
      </c>
      <c r="H134002">
        <v>1</v>
      </c>
      <c r="I134002">
        <v>0</v>
      </c>
      <c r="J134002">
        <v>22</v>
      </c>
    </row>
    <row r="134003" spans="1:10" x14ac:dyDescent="0.45">
      <c r="A134003">
        <v>2014</v>
      </c>
      <c r="B134003">
        <v>6</v>
      </c>
      <c r="C134003">
        <v>27</v>
      </c>
      <c r="D134003" s="1" t="s">
        <v>187</v>
      </c>
      <c r="E134003" s="1" t="s">
        <v>26315</v>
      </c>
      <c r="F134003">
        <v>8609472</v>
      </c>
      <c r="G134003">
        <v>-73225545</v>
      </c>
      <c r="H134003">
        <v>1</v>
      </c>
      <c r="I134003">
        <v>0</v>
      </c>
      <c r="J134003">
        <v>0</v>
      </c>
    </row>
    <row r="134004" spans="1:10" x14ac:dyDescent="0.45">
      <c r="A134004">
        <v>2014</v>
      </c>
      <c r="B134004">
        <v>6</v>
      </c>
      <c r="C134004">
        <v>27</v>
      </c>
      <c r="D134004" s="1" t="s">
        <v>14</v>
      </c>
      <c r="E134004" s="1" t="s">
        <v>23634</v>
      </c>
      <c r="F134004">
        <v>7772775</v>
      </c>
      <c r="G134004">
        <v>123272096</v>
      </c>
      <c r="H134004">
        <v>0</v>
      </c>
      <c r="I134004">
        <v>0</v>
      </c>
      <c r="J134004">
        <v>0</v>
      </c>
    </row>
    <row r="134005" spans="1:10" x14ac:dyDescent="0.45">
      <c r="A134005">
        <v>2014</v>
      </c>
      <c r="B134005">
        <v>6</v>
      </c>
      <c r="C134005">
        <v>27</v>
      </c>
      <c r="D134005" s="1" t="s">
        <v>1500</v>
      </c>
      <c r="E134005" s="1" t="s">
        <v>26316</v>
      </c>
      <c r="F134005">
        <v>-17711811</v>
      </c>
      <c r="G134005">
        <v>33439147</v>
      </c>
      <c r="H134005">
        <v>1</v>
      </c>
      <c r="I134005">
        <v>0</v>
      </c>
      <c r="J134005">
        <v>4</v>
      </c>
    </row>
    <row r="134006" spans="1:10" x14ac:dyDescent="0.45">
      <c r="A134006">
        <v>2014</v>
      </c>
      <c r="B134006">
        <v>6</v>
      </c>
      <c r="C134006">
        <v>27</v>
      </c>
      <c r="D134006" s="1" t="s">
        <v>245</v>
      </c>
      <c r="E134006" s="1" t="s">
        <v>698</v>
      </c>
      <c r="F134006">
        <v>33976307</v>
      </c>
      <c r="G134006">
        <v>71437157</v>
      </c>
      <c r="H134006">
        <v>0</v>
      </c>
      <c r="I134006">
        <v>0</v>
      </c>
      <c r="J134006">
        <v>0</v>
      </c>
    </row>
    <row r="134007" spans="1:10" x14ac:dyDescent="0.45">
      <c r="A134007">
        <v>2014</v>
      </c>
      <c r="B134007">
        <v>6</v>
      </c>
      <c r="C134007">
        <v>27</v>
      </c>
      <c r="D134007" s="1" t="s">
        <v>725</v>
      </c>
      <c r="E134007" s="1" t="s">
        <v>26031</v>
      </c>
      <c r="F134007">
        <v>32904772</v>
      </c>
      <c r="G134007">
        <v>44177959</v>
      </c>
      <c r="H134007">
        <v>1</v>
      </c>
      <c r="I134007">
        <v>0</v>
      </c>
      <c r="J134007">
        <v>1</v>
      </c>
    </row>
    <row r="134008" spans="1:10" x14ac:dyDescent="0.45">
      <c r="A134008">
        <v>2014</v>
      </c>
      <c r="B134008">
        <v>6</v>
      </c>
      <c r="C134008">
        <v>27</v>
      </c>
      <c r="D134008" s="1" t="s">
        <v>725</v>
      </c>
      <c r="E134008" s="1" t="s">
        <v>20719</v>
      </c>
      <c r="F134008">
        <v>34271034</v>
      </c>
      <c r="G134008">
        <v>45163567</v>
      </c>
      <c r="H134008">
        <v>1</v>
      </c>
      <c r="I134008">
        <v>0</v>
      </c>
      <c r="J134008">
        <v>1</v>
      </c>
    </row>
    <row r="134009" spans="1:10" x14ac:dyDescent="0.45">
      <c r="A134009">
        <v>2014</v>
      </c>
      <c r="B134009">
        <v>6</v>
      </c>
      <c r="C134009">
        <v>27</v>
      </c>
      <c r="D134009" s="1" t="s">
        <v>725</v>
      </c>
      <c r="E134009" s="1" t="s">
        <v>17896</v>
      </c>
      <c r="F134009">
        <v>33978045</v>
      </c>
      <c r="G134009">
        <v>4493749</v>
      </c>
      <c r="H134009">
        <v>1</v>
      </c>
      <c r="I134009">
        <v>0</v>
      </c>
      <c r="J134009">
        <v>2</v>
      </c>
    </row>
    <row r="134010" spans="1:10" x14ac:dyDescent="0.45">
      <c r="A134010">
        <v>2014</v>
      </c>
      <c r="B134010">
        <v>6</v>
      </c>
      <c r="C134010">
        <v>26</v>
      </c>
      <c r="D134010" s="1" t="s">
        <v>8651</v>
      </c>
      <c r="E134010" s="1" t="s">
        <v>17508</v>
      </c>
      <c r="F134010">
        <v>15964205</v>
      </c>
      <c r="G134010">
        <v>4878252</v>
      </c>
      <c r="H134010">
        <v>1</v>
      </c>
      <c r="I134010">
        <v>0</v>
      </c>
      <c r="J134010">
        <v>9</v>
      </c>
    </row>
    <row r="134011" spans="1:10" x14ac:dyDescent="0.45">
      <c r="A134011">
        <v>2014</v>
      </c>
      <c r="B134011">
        <v>6</v>
      </c>
      <c r="C134011">
        <v>27</v>
      </c>
      <c r="D134011" s="1" t="s">
        <v>1869</v>
      </c>
      <c r="E134011" s="1" t="s">
        <v>2212</v>
      </c>
      <c r="F134011">
        <v>32069286</v>
      </c>
      <c r="G134011">
        <v>20151144</v>
      </c>
      <c r="H134011">
        <v>1</v>
      </c>
      <c r="I134011">
        <v>0</v>
      </c>
      <c r="J134011">
        <v>0</v>
      </c>
    </row>
    <row r="134012" spans="1:10" x14ac:dyDescent="0.45">
      <c r="A134012">
        <v>2014</v>
      </c>
      <c r="B134012">
        <v>6</v>
      </c>
      <c r="C134012">
        <v>27</v>
      </c>
      <c r="D134012" s="1" t="s">
        <v>1869</v>
      </c>
      <c r="E134012" s="1" t="s">
        <v>2212</v>
      </c>
      <c r="F134012">
        <v>32069286</v>
      </c>
      <c r="G134012">
        <v>20151144</v>
      </c>
      <c r="H134012">
        <v>1</v>
      </c>
      <c r="I134012">
        <v>0</v>
      </c>
      <c r="J134012">
        <v>0</v>
      </c>
    </row>
    <row r="134013" spans="1:10" x14ac:dyDescent="0.45">
      <c r="A134013">
        <v>2014</v>
      </c>
      <c r="B134013">
        <v>6</v>
      </c>
      <c r="C134013">
        <v>28</v>
      </c>
      <c r="D134013" s="1" t="s">
        <v>8651</v>
      </c>
      <c r="E134013" s="1" t="s">
        <v>20748</v>
      </c>
      <c r="F134013">
        <v>13985013</v>
      </c>
      <c r="G134013">
        <v>45558479</v>
      </c>
      <c r="H134013">
        <v>1</v>
      </c>
      <c r="I134013">
        <v>0</v>
      </c>
      <c r="J134013">
        <v>0</v>
      </c>
    </row>
    <row r="134014" spans="1:10" x14ac:dyDescent="0.45">
      <c r="A134014">
        <v>2014</v>
      </c>
      <c r="B134014">
        <v>6</v>
      </c>
      <c r="C134014">
        <v>28</v>
      </c>
      <c r="D134014" s="1" t="s">
        <v>666</v>
      </c>
      <c r="E134014" s="1" t="s">
        <v>21108</v>
      </c>
      <c r="F134014">
        <v>33571575</v>
      </c>
      <c r="G134014">
        <v>3640044</v>
      </c>
      <c r="H134014">
        <v>1</v>
      </c>
      <c r="I134014">
        <v>0</v>
      </c>
      <c r="J134014">
        <v>2</v>
      </c>
    </row>
    <row r="134015" spans="1:10" x14ac:dyDescent="0.45">
      <c r="A134015">
        <v>2014</v>
      </c>
      <c r="B134015">
        <v>6</v>
      </c>
      <c r="C134015">
        <v>28</v>
      </c>
      <c r="D134015" s="1" t="s">
        <v>513</v>
      </c>
      <c r="E134015" s="1" t="s">
        <v>20758</v>
      </c>
      <c r="F134015">
        <v>32771667</v>
      </c>
      <c r="G134015">
        <v>62753056</v>
      </c>
      <c r="H134015">
        <v>1</v>
      </c>
      <c r="I134015">
        <v>0</v>
      </c>
      <c r="J134015">
        <v>5</v>
      </c>
    </row>
    <row r="134016" spans="1:10" x14ac:dyDescent="0.45">
      <c r="A134016">
        <v>2014</v>
      </c>
      <c r="B134016">
        <v>6</v>
      </c>
      <c r="C134016">
        <v>27</v>
      </c>
      <c r="D134016" s="1" t="s">
        <v>513</v>
      </c>
      <c r="E134016" s="1" t="s">
        <v>26317</v>
      </c>
      <c r="F134016">
        <v>35014436</v>
      </c>
      <c r="G134016">
        <v>71265162</v>
      </c>
      <c r="H134016">
        <v>1</v>
      </c>
      <c r="I134016">
        <v>0</v>
      </c>
      <c r="J134016">
        <v>2</v>
      </c>
    </row>
    <row r="134017" spans="1:10" x14ac:dyDescent="0.45">
      <c r="A134017">
        <v>2014</v>
      </c>
      <c r="B134017">
        <v>6</v>
      </c>
      <c r="C134017">
        <v>28</v>
      </c>
      <c r="D134017" s="1" t="s">
        <v>733</v>
      </c>
      <c r="E134017" s="1" t="s">
        <v>26318</v>
      </c>
      <c r="F134017">
        <v>178995</v>
      </c>
      <c r="G134017">
        <v>44529909</v>
      </c>
      <c r="H134017">
        <v>1</v>
      </c>
      <c r="I134017">
        <v>0</v>
      </c>
      <c r="J134017">
        <v>1</v>
      </c>
    </row>
    <row r="134018" spans="1:10" x14ac:dyDescent="0.45">
      <c r="A134018">
        <v>2014</v>
      </c>
      <c r="B134018">
        <v>6</v>
      </c>
      <c r="C134018">
        <v>27</v>
      </c>
      <c r="D134018" s="1" t="s">
        <v>733</v>
      </c>
      <c r="E134018" s="1" t="s">
        <v>10114</v>
      </c>
      <c r="F134018">
        <v>473538</v>
      </c>
      <c r="G134018">
        <v>452024</v>
      </c>
      <c r="H134018">
        <v>1</v>
      </c>
      <c r="I134018">
        <v>0</v>
      </c>
      <c r="J134018">
        <v>1</v>
      </c>
    </row>
    <row r="134019" spans="1:10" x14ac:dyDescent="0.45">
      <c r="A134019">
        <v>2014</v>
      </c>
      <c r="B134019">
        <v>6</v>
      </c>
      <c r="C134019">
        <v>28</v>
      </c>
      <c r="D134019" s="1" t="s">
        <v>8651</v>
      </c>
      <c r="E134019" s="1" t="s">
        <v>26319</v>
      </c>
      <c r="F134019">
        <v>15744461</v>
      </c>
      <c r="G134019">
        <v>44071824</v>
      </c>
      <c r="H134019">
        <v>1</v>
      </c>
      <c r="I134019">
        <v>0</v>
      </c>
      <c r="J134019">
        <v>0</v>
      </c>
    </row>
    <row r="134020" spans="1:10" x14ac:dyDescent="0.45">
      <c r="A134020">
        <v>2014</v>
      </c>
      <c r="B134020">
        <v>6</v>
      </c>
      <c r="C134020">
        <v>28</v>
      </c>
      <c r="D134020" s="1" t="s">
        <v>513</v>
      </c>
      <c r="E134020" s="1" t="s">
        <v>20744</v>
      </c>
      <c r="F134020">
        <v>36678056</v>
      </c>
      <c r="G134020">
        <v>66803056</v>
      </c>
      <c r="H134020">
        <v>1</v>
      </c>
      <c r="I134020">
        <v>0</v>
      </c>
      <c r="J134020">
        <v>11</v>
      </c>
    </row>
    <row r="134021" spans="1:10" x14ac:dyDescent="0.45">
      <c r="A134021">
        <v>2014</v>
      </c>
      <c r="B134021">
        <v>6</v>
      </c>
      <c r="C134021">
        <v>28</v>
      </c>
      <c r="D134021" s="1" t="s">
        <v>666</v>
      </c>
      <c r="E134021" s="1" t="s">
        <v>26320</v>
      </c>
      <c r="F134021">
        <v>36156528</v>
      </c>
      <c r="G134021">
        <v>37707882</v>
      </c>
      <c r="H134021">
        <v>1</v>
      </c>
      <c r="I134021">
        <v>0</v>
      </c>
      <c r="J134021">
        <v>8</v>
      </c>
    </row>
    <row r="134022" spans="1:10" x14ac:dyDescent="0.45">
      <c r="A134022">
        <v>2014</v>
      </c>
      <c r="B134022">
        <v>6</v>
      </c>
      <c r="C134022">
        <v>28</v>
      </c>
      <c r="D134022" s="1" t="s">
        <v>347</v>
      </c>
      <c r="E134022" s="1" t="s">
        <v>15141</v>
      </c>
      <c r="F134022">
        <v>315282</v>
      </c>
      <c r="G134022">
        <v>34596382</v>
      </c>
      <c r="H134022">
        <v>1</v>
      </c>
      <c r="I134022">
        <v>0</v>
      </c>
      <c r="J134022">
        <v>0</v>
      </c>
    </row>
    <row r="134023" spans="1:10" x14ac:dyDescent="0.45">
      <c r="A134023">
        <v>2014</v>
      </c>
      <c r="B134023">
        <v>6</v>
      </c>
      <c r="C134023">
        <v>28</v>
      </c>
      <c r="D134023" s="1" t="s">
        <v>91</v>
      </c>
      <c r="E134023" s="1" t="s">
        <v>4419</v>
      </c>
      <c r="F134023">
        <v>31250196</v>
      </c>
      <c r="G134023">
        <v>3424128</v>
      </c>
      <c r="H134023">
        <v>1</v>
      </c>
      <c r="I134023">
        <v>0</v>
      </c>
      <c r="J134023">
        <v>4</v>
      </c>
    </row>
    <row r="134024" spans="1:10" x14ac:dyDescent="0.45">
      <c r="A134024">
        <v>2014</v>
      </c>
      <c r="B134024">
        <v>6</v>
      </c>
      <c r="C134024">
        <v>28</v>
      </c>
      <c r="D134024" s="1" t="s">
        <v>245</v>
      </c>
      <c r="E134024" s="1" t="s">
        <v>26321</v>
      </c>
      <c r="F134024">
        <v>34215739</v>
      </c>
      <c r="G134024">
        <v>71553865</v>
      </c>
      <c r="H134024">
        <v>1</v>
      </c>
      <c r="I134024">
        <v>0</v>
      </c>
      <c r="J134024">
        <v>0</v>
      </c>
    </row>
    <row r="134025" spans="1:10" x14ac:dyDescent="0.45">
      <c r="A134025">
        <v>2014</v>
      </c>
      <c r="B134025">
        <v>6</v>
      </c>
      <c r="C134025">
        <v>28</v>
      </c>
      <c r="D134025" s="1" t="s">
        <v>245</v>
      </c>
      <c r="E134025" s="1" t="s">
        <v>22298</v>
      </c>
      <c r="F134025">
        <v>34544183</v>
      </c>
      <c r="G134025">
        <v>7146857</v>
      </c>
      <c r="H134025">
        <v>1</v>
      </c>
      <c r="I134025">
        <v>0</v>
      </c>
      <c r="J134025">
        <v>0</v>
      </c>
    </row>
    <row r="134026" spans="1:10" x14ac:dyDescent="0.45">
      <c r="A134026">
        <v>2014</v>
      </c>
      <c r="B134026">
        <v>6</v>
      </c>
      <c r="C134026">
        <v>28</v>
      </c>
      <c r="D134026" s="1" t="s">
        <v>245</v>
      </c>
      <c r="E134026" s="1" t="s">
        <v>20852</v>
      </c>
      <c r="F134026">
        <v>3372546</v>
      </c>
      <c r="G134026">
        <v>70175046</v>
      </c>
      <c r="H134026">
        <v>1</v>
      </c>
      <c r="I134026">
        <v>0</v>
      </c>
      <c r="J134026">
        <v>0</v>
      </c>
    </row>
    <row r="134027" spans="1:10" x14ac:dyDescent="0.45">
      <c r="A134027">
        <v>2014</v>
      </c>
      <c r="B134027">
        <v>6</v>
      </c>
      <c r="C134027">
        <v>28</v>
      </c>
      <c r="D134027" s="1" t="s">
        <v>91</v>
      </c>
      <c r="E134027" s="1" t="s">
        <v>24784</v>
      </c>
      <c r="F134027">
        <v>29997915</v>
      </c>
      <c r="G134027">
        <v>30963032</v>
      </c>
      <c r="H134027">
        <v>1</v>
      </c>
      <c r="I134027">
        <v>0</v>
      </c>
      <c r="J134027">
        <v>2</v>
      </c>
    </row>
    <row r="134028" spans="1:10" x14ac:dyDescent="0.45">
      <c r="A134028">
        <v>2014</v>
      </c>
      <c r="B134028">
        <v>6</v>
      </c>
      <c r="C134028">
        <v>28</v>
      </c>
      <c r="D134028" s="1" t="s">
        <v>1869</v>
      </c>
      <c r="E134028" s="1" t="s">
        <v>26322</v>
      </c>
      <c r="F134028">
        <v>32804295</v>
      </c>
      <c r="G134028">
        <v>21868214</v>
      </c>
      <c r="H134028">
        <v>0</v>
      </c>
      <c r="I134028">
        <v>0</v>
      </c>
      <c r="J134028">
        <v>0</v>
      </c>
    </row>
    <row r="134029" spans="1:10" x14ac:dyDescent="0.45">
      <c r="A134029">
        <v>2014</v>
      </c>
      <c r="B134029">
        <v>6</v>
      </c>
      <c r="C134029">
        <v>28</v>
      </c>
      <c r="D134029" s="1" t="s">
        <v>1869</v>
      </c>
      <c r="E134029" s="1" t="s">
        <v>2212</v>
      </c>
      <c r="F134029">
        <v>32069286</v>
      </c>
      <c r="G134029">
        <v>20151144</v>
      </c>
      <c r="H134029">
        <v>1</v>
      </c>
      <c r="I134029">
        <v>0</v>
      </c>
      <c r="J134029">
        <v>0</v>
      </c>
    </row>
    <row r="134030" spans="1:10" x14ac:dyDescent="0.45">
      <c r="A134030">
        <v>2014</v>
      </c>
      <c r="B134030">
        <v>6</v>
      </c>
      <c r="C134030">
        <v>28</v>
      </c>
      <c r="D134030" s="1" t="s">
        <v>475</v>
      </c>
      <c r="E134030" s="1" t="s">
        <v>26323</v>
      </c>
      <c r="F134030">
        <v>6237554</v>
      </c>
      <c r="G134030">
        <v>102082001</v>
      </c>
      <c r="H134030">
        <v>1</v>
      </c>
      <c r="I134030">
        <v>0</v>
      </c>
      <c r="J134030">
        <v>2</v>
      </c>
    </row>
    <row r="134031" spans="1:10" x14ac:dyDescent="0.45">
      <c r="A134031">
        <v>2014</v>
      </c>
      <c r="B134031">
        <v>6</v>
      </c>
      <c r="C134031">
        <v>28</v>
      </c>
      <c r="D134031" s="1" t="s">
        <v>9319</v>
      </c>
      <c r="E134031" s="1" t="s">
        <v>26324</v>
      </c>
      <c r="F134031">
        <v>4788362</v>
      </c>
      <c r="G134031">
        <v>38781485</v>
      </c>
      <c r="H134031">
        <v>1</v>
      </c>
      <c r="I134031">
        <v>0</v>
      </c>
      <c r="J134031">
        <v>3</v>
      </c>
    </row>
    <row r="134032" spans="1:10" x14ac:dyDescent="0.45">
      <c r="A134032">
        <v>2014</v>
      </c>
      <c r="B134032">
        <v>6</v>
      </c>
      <c r="C134032">
        <v>28</v>
      </c>
      <c r="D134032" s="1" t="s">
        <v>8651</v>
      </c>
      <c r="E134032" s="1" t="s">
        <v>21098</v>
      </c>
      <c r="F134032">
        <v>15840202</v>
      </c>
      <c r="G134032">
        <v>4845438</v>
      </c>
      <c r="H134032">
        <v>1</v>
      </c>
      <c r="I134032">
        <v>0</v>
      </c>
      <c r="J134032">
        <v>5</v>
      </c>
    </row>
    <row r="134033" spans="1:10" x14ac:dyDescent="0.45">
      <c r="A134033">
        <v>2014</v>
      </c>
      <c r="B134033">
        <v>6</v>
      </c>
      <c r="C134033">
        <v>28</v>
      </c>
      <c r="D134033" s="1" t="s">
        <v>8651</v>
      </c>
      <c r="E134033" s="1" t="s">
        <v>19486</v>
      </c>
      <c r="F134033">
        <v>13063399</v>
      </c>
      <c r="G134033">
        <v>44880882</v>
      </c>
      <c r="H134033">
        <v>1</v>
      </c>
      <c r="I134033">
        <v>0</v>
      </c>
      <c r="J134033">
        <v>3</v>
      </c>
    </row>
    <row r="134034" spans="1:10" x14ac:dyDescent="0.45">
      <c r="A134034">
        <v>2014</v>
      </c>
      <c r="B134034">
        <v>6</v>
      </c>
      <c r="C134034">
        <v>28</v>
      </c>
      <c r="D134034" s="1" t="s">
        <v>245</v>
      </c>
      <c r="E134034" s="1" t="s">
        <v>246</v>
      </c>
      <c r="F134034">
        <v>24891115</v>
      </c>
      <c r="G134034">
        <v>67143311</v>
      </c>
      <c r="H134034">
        <v>1</v>
      </c>
      <c r="I134034">
        <v>0</v>
      </c>
      <c r="J134034">
        <v>0</v>
      </c>
    </row>
    <row r="134035" spans="1:10" x14ac:dyDescent="0.45">
      <c r="A134035">
        <v>2014</v>
      </c>
      <c r="B134035">
        <v>6</v>
      </c>
      <c r="C134035">
        <v>28</v>
      </c>
      <c r="D134035" s="1" t="s">
        <v>857</v>
      </c>
      <c r="E134035" s="1" t="s">
        <v>26325</v>
      </c>
      <c r="F134035">
        <v>9228794</v>
      </c>
      <c r="G134035">
        <v>8456813</v>
      </c>
      <c r="H134035">
        <v>1</v>
      </c>
      <c r="I134035">
        <v>0</v>
      </c>
      <c r="J134035">
        <v>10</v>
      </c>
    </row>
    <row r="134036" spans="1:10" x14ac:dyDescent="0.45">
      <c r="A134036">
        <v>2014</v>
      </c>
      <c r="B134036">
        <v>6</v>
      </c>
      <c r="C134036">
        <v>28</v>
      </c>
      <c r="D134036" s="1" t="s">
        <v>496</v>
      </c>
      <c r="E134036" s="1" t="s">
        <v>26326</v>
      </c>
      <c r="F134036">
        <v>11036333</v>
      </c>
      <c r="G134036">
        <v>30249001</v>
      </c>
      <c r="H134036">
        <v>1</v>
      </c>
      <c r="I134036">
        <v>0</v>
      </c>
      <c r="J134036">
        <v>50</v>
      </c>
    </row>
    <row r="134037" spans="1:10" x14ac:dyDescent="0.45">
      <c r="A134037">
        <v>2014</v>
      </c>
      <c r="B134037">
        <v>6</v>
      </c>
      <c r="C134037">
        <v>28</v>
      </c>
      <c r="D134037" s="1" t="s">
        <v>14</v>
      </c>
      <c r="E134037" s="1" t="s">
        <v>26327</v>
      </c>
      <c r="F134037">
        <v>13251747</v>
      </c>
      <c r="G134037">
        <v>123571169</v>
      </c>
      <c r="H134037">
        <v>1</v>
      </c>
      <c r="I134037">
        <v>0</v>
      </c>
      <c r="J134037">
        <v>2</v>
      </c>
    </row>
    <row r="134038" spans="1:10" x14ac:dyDescent="0.45">
      <c r="A134038">
        <v>2014</v>
      </c>
      <c r="B134038">
        <v>6</v>
      </c>
      <c r="C134038">
        <v>28</v>
      </c>
      <c r="D134038" s="1" t="s">
        <v>513</v>
      </c>
      <c r="E134038" s="1" t="s">
        <v>19704</v>
      </c>
      <c r="F134038">
        <v>33395618</v>
      </c>
      <c r="G134038">
        <v>66223015</v>
      </c>
      <c r="H134038">
        <v>1</v>
      </c>
      <c r="I134038">
        <v>0</v>
      </c>
      <c r="J134038">
        <v>10</v>
      </c>
    </row>
    <row r="134039" spans="1:10" x14ac:dyDescent="0.45">
      <c r="A134039">
        <v>2014</v>
      </c>
      <c r="B134039">
        <v>6</v>
      </c>
      <c r="C134039">
        <v>28</v>
      </c>
      <c r="D134039" s="1" t="s">
        <v>112</v>
      </c>
      <c r="E134039" s="1" t="s">
        <v>26328</v>
      </c>
      <c r="F134039">
        <v>53250939</v>
      </c>
      <c r="G134039">
        <v>-6189278</v>
      </c>
      <c r="H134039">
        <v>0</v>
      </c>
      <c r="I134039">
        <v>0</v>
      </c>
      <c r="J134039">
        <v>0</v>
      </c>
    </row>
    <row r="134040" spans="1:10" x14ac:dyDescent="0.45">
      <c r="A134040">
        <v>2014</v>
      </c>
      <c r="B134040">
        <v>6</v>
      </c>
      <c r="C134040">
        <v>28</v>
      </c>
      <c r="D134040" s="1" t="s">
        <v>245</v>
      </c>
      <c r="E134040" s="1" t="s">
        <v>9742</v>
      </c>
      <c r="F134040">
        <v>3092211</v>
      </c>
      <c r="G134040">
        <v>6645153</v>
      </c>
      <c r="H134040">
        <v>0</v>
      </c>
      <c r="I134040">
        <v>0</v>
      </c>
      <c r="J134040">
        <v>0</v>
      </c>
    </row>
    <row r="134041" spans="1:10" x14ac:dyDescent="0.45">
      <c r="A134041">
        <v>2014</v>
      </c>
      <c r="B134041">
        <v>6</v>
      </c>
      <c r="C134041">
        <v>28</v>
      </c>
      <c r="D134041" s="1" t="s">
        <v>725</v>
      </c>
      <c r="E134041" s="1" t="s">
        <v>17574</v>
      </c>
      <c r="F134041">
        <v>3324637</v>
      </c>
      <c r="G134041">
        <v>4402548</v>
      </c>
      <c r="H134041">
        <v>1</v>
      </c>
      <c r="I134041">
        <v>0</v>
      </c>
      <c r="J134041">
        <v>1</v>
      </c>
    </row>
    <row r="134042" spans="1:10" x14ac:dyDescent="0.45">
      <c r="A134042">
        <v>2014</v>
      </c>
      <c r="B134042">
        <v>6</v>
      </c>
      <c r="C134042">
        <v>28</v>
      </c>
      <c r="D134042" s="1" t="s">
        <v>725</v>
      </c>
      <c r="E134042" s="1" t="s">
        <v>21918</v>
      </c>
      <c r="F134042">
        <v>32867008</v>
      </c>
      <c r="G134042">
        <v>44220455</v>
      </c>
      <c r="H134042">
        <v>1</v>
      </c>
      <c r="I134042">
        <v>0</v>
      </c>
      <c r="J134042">
        <v>76</v>
      </c>
    </row>
    <row r="134043" spans="1:10" x14ac:dyDescent="0.45">
      <c r="A134043">
        <v>2014</v>
      </c>
      <c r="B134043">
        <v>6</v>
      </c>
      <c r="C134043">
        <v>28</v>
      </c>
      <c r="D134043" s="1" t="s">
        <v>496</v>
      </c>
      <c r="E134043" s="1" t="s">
        <v>26329</v>
      </c>
      <c r="F134043">
        <v>13663484</v>
      </c>
      <c r="G134043">
        <v>36271994</v>
      </c>
      <c r="H134043">
        <v>1</v>
      </c>
      <c r="I134043">
        <v>0</v>
      </c>
      <c r="J134043">
        <v>10</v>
      </c>
    </row>
    <row r="134044" spans="1:10" x14ac:dyDescent="0.45">
      <c r="A134044">
        <v>2014</v>
      </c>
      <c r="B134044">
        <v>6</v>
      </c>
      <c r="C134044">
        <v>28</v>
      </c>
      <c r="D134044" s="1" t="s">
        <v>1869</v>
      </c>
      <c r="E134044" s="1" t="s">
        <v>1790</v>
      </c>
      <c r="F134044">
        <v>32808412</v>
      </c>
      <c r="G134044">
        <v>13150967</v>
      </c>
      <c r="H134044">
        <v>1</v>
      </c>
      <c r="I134044">
        <v>0</v>
      </c>
      <c r="J134044">
        <v>0</v>
      </c>
    </row>
    <row r="134045" spans="1:10" x14ac:dyDescent="0.45">
      <c r="A134045">
        <v>2014</v>
      </c>
      <c r="B134045">
        <v>6</v>
      </c>
      <c r="C134045">
        <v>28</v>
      </c>
      <c r="D134045" s="1" t="s">
        <v>513</v>
      </c>
      <c r="E134045" s="1" t="s">
        <v>16434</v>
      </c>
      <c r="F134045">
        <v>33088066</v>
      </c>
      <c r="G134045">
        <v>68352762</v>
      </c>
      <c r="H134045">
        <v>1</v>
      </c>
      <c r="I134045">
        <v>0</v>
      </c>
      <c r="J134045">
        <v>14</v>
      </c>
    </row>
    <row r="134046" spans="1:10" x14ac:dyDescent="0.45">
      <c r="A134046">
        <v>2014</v>
      </c>
      <c r="B134046">
        <v>6</v>
      </c>
      <c r="C134046">
        <v>28</v>
      </c>
      <c r="D134046" s="1" t="s">
        <v>393</v>
      </c>
      <c r="E134046" s="1" t="s">
        <v>15005</v>
      </c>
      <c r="F134046">
        <v>2375</v>
      </c>
      <c r="G134046">
        <v>845</v>
      </c>
      <c r="H134046">
        <v>1</v>
      </c>
      <c r="I134046">
        <v>0</v>
      </c>
      <c r="J134046">
        <v>0</v>
      </c>
    </row>
    <row r="134047" spans="1:10" x14ac:dyDescent="0.45">
      <c r="A134047">
        <v>2014</v>
      </c>
      <c r="B134047">
        <v>6</v>
      </c>
      <c r="C134047">
        <v>29</v>
      </c>
      <c r="D134047" s="1" t="s">
        <v>733</v>
      </c>
      <c r="E134047" s="1" t="s">
        <v>734</v>
      </c>
      <c r="F134047">
        <v>2059819</v>
      </c>
      <c r="G134047">
        <v>45326115</v>
      </c>
      <c r="H134047">
        <v>1</v>
      </c>
      <c r="I134047">
        <v>0</v>
      </c>
      <c r="J134047">
        <v>2</v>
      </c>
    </row>
    <row r="134048" spans="1:10" x14ac:dyDescent="0.45">
      <c r="A134048">
        <v>2014</v>
      </c>
      <c r="B134048">
        <v>6</v>
      </c>
      <c r="C134048">
        <v>29</v>
      </c>
      <c r="D134048" s="1" t="s">
        <v>733</v>
      </c>
      <c r="E134048" s="1" t="s">
        <v>734</v>
      </c>
      <c r="F134048">
        <v>2081587</v>
      </c>
      <c r="G134048">
        <v>45396551</v>
      </c>
      <c r="H134048">
        <v>1</v>
      </c>
      <c r="I134048">
        <v>0</v>
      </c>
      <c r="J134048">
        <v>1</v>
      </c>
    </row>
    <row r="134049" spans="1:10" x14ac:dyDescent="0.45">
      <c r="A134049">
        <v>2014</v>
      </c>
      <c r="B134049">
        <v>6</v>
      </c>
      <c r="C134049">
        <v>29</v>
      </c>
      <c r="D134049" s="1" t="s">
        <v>733</v>
      </c>
      <c r="E134049" s="1" t="s">
        <v>10287</v>
      </c>
      <c r="F134049">
        <v>1716188</v>
      </c>
      <c r="G134049">
        <v>44768864</v>
      </c>
      <c r="H134049">
        <v>1</v>
      </c>
      <c r="I134049">
        <v>0</v>
      </c>
      <c r="J134049">
        <v>0</v>
      </c>
    </row>
    <row r="134050" spans="1:10" x14ac:dyDescent="0.45">
      <c r="A134050">
        <v>2014</v>
      </c>
      <c r="B134050">
        <v>6</v>
      </c>
      <c r="C134050">
        <v>29</v>
      </c>
      <c r="D134050" s="1" t="s">
        <v>733</v>
      </c>
      <c r="E134050" s="1" t="s">
        <v>26330</v>
      </c>
      <c r="F134050">
        <v>1944285</v>
      </c>
      <c r="G134050">
        <v>4494593</v>
      </c>
      <c r="H134050">
        <v>1</v>
      </c>
      <c r="I134050">
        <v>0</v>
      </c>
    </row>
    <row r="134051" spans="1:10" x14ac:dyDescent="0.45">
      <c r="A134051">
        <v>2014</v>
      </c>
      <c r="B134051">
        <v>6</v>
      </c>
      <c r="C134051">
        <v>29</v>
      </c>
      <c r="D134051" s="1" t="s">
        <v>733</v>
      </c>
      <c r="E134051" s="1" t="s">
        <v>16786</v>
      </c>
      <c r="F134051">
        <v>214383</v>
      </c>
      <c r="G134051">
        <v>45118061</v>
      </c>
      <c r="H134051">
        <v>1</v>
      </c>
      <c r="I134051">
        <v>0</v>
      </c>
      <c r="J134051">
        <v>0</v>
      </c>
    </row>
    <row r="134052" spans="1:10" x14ac:dyDescent="0.45">
      <c r="A134052">
        <v>2014</v>
      </c>
      <c r="B134052">
        <v>6</v>
      </c>
      <c r="C134052">
        <v>29</v>
      </c>
      <c r="D134052" s="1" t="s">
        <v>187</v>
      </c>
      <c r="E134052" s="1" t="s">
        <v>2051</v>
      </c>
      <c r="F134052">
        <v>6957063</v>
      </c>
      <c r="G134052">
        <v>-71088624</v>
      </c>
      <c r="H134052">
        <v>1</v>
      </c>
      <c r="I134052">
        <v>0</v>
      </c>
      <c r="J134052">
        <v>0</v>
      </c>
    </row>
    <row r="134053" spans="1:10" x14ac:dyDescent="0.45">
      <c r="A134053">
        <v>2014</v>
      </c>
      <c r="B134053">
        <v>6</v>
      </c>
      <c r="C134053">
        <v>28</v>
      </c>
      <c r="D134053" s="1" t="s">
        <v>733</v>
      </c>
      <c r="E134053" s="1" t="s">
        <v>10114</v>
      </c>
      <c r="F134053">
        <v>473538</v>
      </c>
      <c r="G134053">
        <v>452024</v>
      </c>
      <c r="H134053">
        <v>1</v>
      </c>
      <c r="I134053">
        <v>0</v>
      </c>
      <c r="J134053">
        <v>1</v>
      </c>
    </row>
    <row r="134054" spans="1:10" x14ac:dyDescent="0.45">
      <c r="A134054">
        <v>2014</v>
      </c>
      <c r="B134054">
        <v>6</v>
      </c>
      <c r="C134054">
        <v>29</v>
      </c>
      <c r="D134054" s="1" t="s">
        <v>733</v>
      </c>
      <c r="E134054" s="1" t="s">
        <v>734</v>
      </c>
      <c r="F134054">
        <v>2059819</v>
      </c>
      <c r="G134054">
        <v>45326115</v>
      </c>
      <c r="H134054">
        <v>1</v>
      </c>
      <c r="I134054">
        <v>0</v>
      </c>
      <c r="J134054">
        <v>1</v>
      </c>
    </row>
    <row r="134055" spans="1:10" x14ac:dyDescent="0.45">
      <c r="A134055">
        <v>2014</v>
      </c>
      <c r="B134055">
        <v>6</v>
      </c>
      <c r="C134055">
        <v>29</v>
      </c>
      <c r="D134055" s="1" t="s">
        <v>733</v>
      </c>
      <c r="E134055" s="1" t="s">
        <v>734</v>
      </c>
      <c r="F134055">
        <v>2059819</v>
      </c>
      <c r="G134055">
        <v>45326115</v>
      </c>
      <c r="H134055">
        <v>1</v>
      </c>
      <c r="I134055">
        <v>0</v>
      </c>
      <c r="J134055">
        <v>2</v>
      </c>
    </row>
    <row r="134056" spans="1:10" x14ac:dyDescent="0.45">
      <c r="A134056">
        <v>2014</v>
      </c>
      <c r="B134056">
        <v>6</v>
      </c>
      <c r="C134056">
        <v>30</v>
      </c>
      <c r="D134056" s="1" t="s">
        <v>733</v>
      </c>
      <c r="E134056" s="1" t="s">
        <v>16786</v>
      </c>
      <c r="F134056">
        <v>214383</v>
      </c>
      <c r="G134056">
        <v>45118061</v>
      </c>
      <c r="H134056">
        <v>1</v>
      </c>
      <c r="I134056">
        <v>0</v>
      </c>
      <c r="J134056">
        <v>1</v>
      </c>
    </row>
    <row r="134057" spans="1:10" x14ac:dyDescent="0.45">
      <c r="A134057">
        <v>2014</v>
      </c>
      <c r="B134057">
        <v>6</v>
      </c>
      <c r="C134057">
        <v>29</v>
      </c>
      <c r="D134057" s="1" t="s">
        <v>1869</v>
      </c>
      <c r="E134057" s="1" t="s">
        <v>1790</v>
      </c>
      <c r="F134057">
        <v>32808412</v>
      </c>
      <c r="G134057">
        <v>13150967</v>
      </c>
      <c r="H134057">
        <v>1</v>
      </c>
      <c r="I134057">
        <v>0</v>
      </c>
      <c r="J134057">
        <v>0</v>
      </c>
    </row>
    <row r="134058" spans="1:10" x14ac:dyDescent="0.45">
      <c r="A134058">
        <v>2014</v>
      </c>
      <c r="B134058">
        <v>6</v>
      </c>
      <c r="C134058">
        <v>28</v>
      </c>
      <c r="D134058" s="1" t="s">
        <v>1869</v>
      </c>
      <c r="E134058" s="1" t="s">
        <v>2212</v>
      </c>
      <c r="F134058">
        <v>32069286</v>
      </c>
      <c r="G134058">
        <v>20151144</v>
      </c>
      <c r="H134058">
        <v>1</v>
      </c>
      <c r="I134058">
        <v>0</v>
      </c>
      <c r="J134058">
        <v>1</v>
      </c>
    </row>
    <row r="134059" spans="1:10" x14ac:dyDescent="0.45">
      <c r="A134059">
        <v>2014</v>
      </c>
      <c r="B134059">
        <v>6</v>
      </c>
      <c r="C134059">
        <v>29</v>
      </c>
      <c r="D134059" s="1" t="s">
        <v>1549</v>
      </c>
      <c r="E134059" s="1" t="s">
        <v>15</v>
      </c>
      <c r="H134059">
        <v>1</v>
      </c>
      <c r="I134059">
        <v>0</v>
      </c>
      <c r="J134059">
        <v>0</v>
      </c>
    </row>
    <row r="134060" spans="1:10" x14ac:dyDescent="0.45">
      <c r="A134060">
        <v>2014</v>
      </c>
      <c r="B134060">
        <v>6</v>
      </c>
      <c r="C134060">
        <v>29</v>
      </c>
      <c r="D134060" s="1" t="s">
        <v>475</v>
      </c>
      <c r="E134060" s="1" t="s">
        <v>24973</v>
      </c>
      <c r="F134060">
        <v>6297706</v>
      </c>
      <c r="G134060">
        <v>10172406</v>
      </c>
      <c r="H134060">
        <v>1</v>
      </c>
      <c r="I134060">
        <v>0</v>
      </c>
      <c r="J134060">
        <v>0</v>
      </c>
    </row>
    <row r="134061" spans="1:10" x14ac:dyDescent="0.45">
      <c r="A134061">
        <v>2014</v>
      </c>
      <c r="B134061">
        <v>6</v>
      </c>
      <c r="C134061">
        <v>29</v>
      </c>
      <c r="D134061" s="1" t="s">
        <v>475</v>
      </c>
      <c r="E134061" s="1" t="s">
        <v>24973</v>
      </c>
      <c r="F134061">
        <v>6297706</v>
      </c>
      <c r="G134061">
        <v>10172406</v>
      </c>
      <c r="H134061">
        <v>1</v>
      </c>
      <c r="I134061">
        <v>0</v>
      </c>
      <c r="J134061">
        <v>0</v>
      </c>
    </row>
    <row r="134062" spans="1:10" x14ac:dyDescent="0.45">
      <c r="A134062">
        <v>2014</v>
      </c>
      <c r="B134062">
        <v>6</v>
      </c>
      <c r="C134062">
        <v>29</v>
      </c>
      <c r="D134062" s="1" t="s">
        <v>475</v>
      </c>
      <c r="E134062" s="1" t="s">
        <v>15</v>
      </c>
      <c r="F134062">
        <v>6541147</v>
      </c>
      <c r="G134062">
        <v>101280395</v>
      </c>
      <c r="H134062">
        <v>1</v>
      </c>
      <c r="I134062">
        <v>0</v>
      </c>
      <c r="J134062">
        <v>1</v>
      </c>
    </row>
    <row r="134063" spans="1:10" x14ac:dyDescent="0.45">
      <c r="A134063">
        <v>2014</v>
      </c>
      <c r="B134063">
        <v>6</v>
      </c>
      <c r="C134063">
        <v>29</v>
      </c>
      <c r="D134063" s="1" t="s">
        <v>9319</v>
      </c>
      <c r="E134063" s="1" t="s">
        <v>23746</v>
      </c>
      <c r="F134063">
        <v>47971268</v>
      </c>
      <c r="G134063">
        <v>37814955</v>
      </c>
      <c r="H134063">
        <v>1</v>
      </c>
      <c r="I134063">
        <v>0</v>
      </c>
    </row>
    <row r="134064" spans="1:10" x14ac:dyDescent="0.45">
      <c r="A134064">
        <v>2014</v>
      </c>
      <c r="B134064">
        <v>6</v>
      </c>
      <c r="C134064">
        <v>29</v>
      </c>
      <c r="D134064" s="1" t="s">
        <v>347</v>
      </c>
      <c r="E134064" s="1" t="s">
        <v>17358</v>
      </c>
      <c r="F134064">
        <v>31423724</v>
      </c>
      <c r="G134064">
        <v>34595442</v>
      </c>
      <c r="H134064">
        <v>0</v>
      </c>
      <c r="I134064">
        <v>0</v>
      </c>
      <c r="J134064">
        <v>0</v>
      </c>
    </row>
    <row r="134065" spans="1:10" x14ac:dyDescent="0.45">
      <c r="A134065">
        <v>2014</v>
      </c>
      <c r="B134065">
        <v>6</v>
      </c>
      <c r="C134065">
        <v>29</v>
      </c>
      <c r="D134065" s="1" t="s">
        <v>857</v>
      </c>
      <c r="E134065" s="1" t="s">
        <v>26331</v>
      </c>
      <c r="F134065">
        <v>10839722</v>
      </c>
      <c r="G134065">
        <v>13021944</v>
      </c>
      <c r="H134065">
        <v>1</v>
      </c>
      <c r="I134065">
        <v>0</v>
      </c>
      <c r="J134065">
        <v>9</v>
      </c>
    </row>
    <row r="134066" spans="1:10" x14ac:dyDescent="0.45">
      <c r="A134066">
        <v>2014</v>
      </c>
      <c r="B134066">
        <v>6</v>
      </c>
      <c r="C134066">
        <v>29</v>
      </c>
      <c r="D134066" s="1" t="s">
        <v>857</v>
      </c>
      <c r="E134066" s="1" t="s">
        <v>26332</v>
      </c>
      <c r="F134066">
        <v>10885556</v>
      </c>
      <c r="G134066">
        <v>12704167</v>
      </c>
      <c r="H134066">
        <v>1</v>
      </c>
      <c r="I134066">
        <v>0</v>
      </c>
      <c r="J134066">
        <v>9</v>
      </c>
    </row>
    <row r="134067" spans="1:10" x14ac:dyDescent="0.45">
      <c r="A134067">
        <v>2014</v>
      </c>
      <c r="B134067">
        <v>6</v>
      </c>
      <c r="C134067">
        <v>29</v>
      </c>
      <c r="D134067" s="1" t="s">
        <v>857</v>
      </c>
      <c r="E134067" s="1" t="s">
        <v>26333</v>
      </c>
      <c r="F134067">
        <v>10885556</v>
      </c>
      <c r="G134067">
        <v>12704167</v>
      </c>
      <c r="H134067">
        <v>1</v>
      </c>
      <c r="I134067">
        <v>0</v>
      </c>
      <c r="J134067">
        <v>9</v>
      </c>
    </row>
    <row r="134068" spans="1:10" x14ac:dyDescent="0.45">
      <c r="A134068">
        <v>2014</v>
      </c>
      <c r="B134068">
        <v>6</v>
      </c>
      <c r="C134068">
        <v>29</v>
      </c>
      <c r="D134068" s="1" t="s">
        <v>857</v>
      </c>
      <c r="E134068" s="1" t="s">
        <v>26334</v>
      </c>
      <c r="F134068">
        <v>10885556</v>
      </c>
      <c r="G134068">
        <v>12704167</v>
      </c>
      <c r="H134068">
        <v>1</v>
      </c>
      <c r="I134068">
        <v>0</v>
      </c>
      <c r="J134068">
        <v>9</v>
      </c>
    </row>
    <row r="134069" spans="1:10" x14ac:dyDescent="0.45">
      <c r="A134069">
        <v>2014</v>
      </c>
      <c r="B134069">
        <v>6</v>
      </c>
      <c r="C134069">
        <v>29</v>
      </c>
      <c r="D134069" s="1" t="s">
        <v>857</v>
      </c>
      <c r="E134069" s="1" t="s">
        <v>26335</v>
      </c>
      <c r="F134069">
        <v>10208696</v>
      </c>
      <c r="G134069">
        <v>8518969</v>
      </c>
      <c r="H134069">
        <v>1</v>
      </c>
      <c r="I134069">
        <v>0</v>
      </c>
    </row>
    <row r="134070" spans="1:10" x14ac:dyDescent="0.45">
      <c r="A134070">
        <v>2014</v>
      </c>
      <c r="B134070">
        <v>6</v>
      </c>
      <c r="C134070">
        <v>29</v>
      </c>
      <c r="D134070" s="1" t="s">
        <v>187</v>
      </c>
      <c r="E134070" s="1" t="s">
        <v>9418</v>
      </c>
      <c r="F134070">
        <v>919974</v>
      </c>
      <c r="G134070">
        <v>-735433</v>
      </c>
      <c r="H134070">
        <v>1</v>
      </c>
      <c r="I134070">
        <v>0</v>
      </c>
      <c r="J134070">
        <v>0</v>
      </c>
    </row>
    <row r="134071" spans="1:10" x14ac:dyDescent="0.45">
      <c r="A134071">
        <v>2014</v>
      </c>
      <c r="B134071">
        <v>6</v>
      </c>
      <c r="C134071">
        <v>29</v>
      </c>
      <c r="D134071" s="1" t="s">
        <v>393</v>
      </c>
      <c r="E134071" s="1" t="s">
        <v>21036</v>
      </c>
      <c r="F134071">
        <v>2522408</v>
      </c>
      <c r="G134071">
        <v>90376665</v>
      </c>
      <c r="H134071">
        <v>1</v>
      </c>
      <c r="I134071">
        <v>0</v>
      </c>
      <c r="J134071">
        <v>0</v>
      </c>
    </row>
    <row r="134072" spans="1:10" x14ac:dyDescent="0.45">
      <c r="A134072">
        <v>2014</v>
      </c>
      <c r="B134072">
        <v>6</v>
      </c>
      <c r="C134072">
        <v>29</v>
      </c>
      <c r="D134072" s="1" t="s">
        <v>245</v>
      </c>
      <c r="E134072" s="1" t="s">
        <v>698</v>
      </c>
      <c r="F134072">
        <v>34006004</v>
      </c>
      <c r="G134072">
        <v>7153743</v>
      </c>
      <c r="H134072">
        <v>1</v>
      </c>
      <c r="I134072">
        <v>0</v>
      </c>
      <c r="J134072">
        <v>0</v>
      </c>
    </row>
    <row r="134073" spans="1:10" x14ac:dyDescent="0.45">
      <c r="A134073">
        <v>2014</v>
      </c>
      <c r="B134073">
        <v>6</v>
      </c>
      <c r="C134073">
        <v>29</v>
      </c>
      <c r="D134073" s="1" t="s">
        <v>14</v>
      </c>
      <c r="E134073" s="1" t="s">
        <v>26336</v>
      </c>
      <c r="F134073">
        <v>8713709</v>
      </c>
      <c r="G134073">
        <v>125722517</v>
      </c>
      <c r="H134073">
        <v>1</v>
      </c>
      <c r="I134073">
        <v>0</v>
      </c>
      <c r="J134073">
        <v>1</v>
      </c>
    </row>
    <row r="134074" spans="1:10" x14ac:dyDescent="0.45">
      <c r="A134074">
        <v>2014</v>
      </c>
      <c r="B134074">
        <v>6</v>
      </c>
      <c r="C134074">
        <v>29</v>
      </c>
      <c r="D134074" s="1" t="s">
        <v>393</v>
      </c>
      <c r="E134074" s="1" t="s">
        <v>26337</v>
      </c>
      <c r="F134074">
        <v>25945488</v>
      </c>
      <c r="G134074">
        <v>90600981</v>
      </c>
      <c r="H134074">
        <v>1</v>
      </c>
      <c r="I134074">
        <v>0</v>
      </c>
      <c r="J134074">
        <v>0</v>
      </c>
    </row>
    <row r="134075" spans="1:10" x14ac:dyDescent="0.45">
      <c r="A134075">
        <v>2014</v>
      </c>
      <c r="B134075">
        <v>6</v>
      </c>
      <c r="C134075">
        <v>29</v>
      </c>
      <c r="D134075" s="1" t="s">
        <v>513</v>
      </c>
      <c r="E134075" s="1" t="s">
        <v>19491</v>
      </c>
      <c r="F134075">
        <v>34108889</v>
      </c>
      <c r="G134075">
        <v>69624444</v>
      </c>
      <c r="H134075">
        <v>1</v>
      </c>
      <c r="I134075">
        <v>0</v>
      </c>
      <c r="J134075">
        <v>29</v>
      </c>
    </row>
    <row r="134076" spans="1:10" x14ac:dyDescent="0.45">
      <c r="A134076">
        <v>2014</v>
      </c>
      <c r="B134076">
        <v>6</v>
      </c>
      <c r="C134076">
        <v>29</v>
      </c>
      <c r="D134076" s="1" t="s">
        <v>245</v>
      </c>
      <c r="E134076" s="1" t="s">
        <v>26338</v>
      </c>
      <c r="F134076">
        <v>36018839</v>
      </c>
      <c r="G134076">
        <v>72008128</v>
      </c>
      <c r="H134076">
        <v>1</v>
      </c>
      <c r="I134076">
        <v>0</v>
      </c>
      <c r="J134076">
        <v>3</v>
      </c>
    </row>
    <row r="134077" spans="1:10" x14ac:dyDescent="0.45">
      <c r="A134077">
        <v>2014</v>
      </c>
      <c r="B134077">
        <v>6</v>
      </c>
      <c r="C134077">
        <v>29</v>
      </c>
      <c r="D134077" s="1" t="s">
        <v>725</v>
      </c>
      <c r="E134077" s="1" t="s">
        <v>982</v>
      </c>
      <c r="F134077">
        <v>33303566</v>
      </c>
      <c r="G134077">
        <v>44371773</v>
      </c>
      <c r="H134077">
        <v>1</v>
      </c>
      <c r="I134077">
        <v>0</v>
      </c>
      <c r="J134077">
        <v>1</v>
      </c>
    </row>
    <row r="134078" spans="1:10" x14ac:dyDescent="0.45">
      <c r="A134078">
        <v>2014</v>
      </c>
      <c r="B134078">
        <v>6</v>
      </c>
      <c r="C134078">
        <v>29</v>
      </c>
      <c r="D134078" s="1" t="s">
        <v>725</v>
      </c>
      <c r="E134078" s="1" t="s">
        <v>15316</v>
      </c>
      <c r="F134078">
        <v>34186327</v>
      </c>
      <c r="G134078">
        <v>45126067</v>
      </c>
      <c r="H134078">
        <v>1</v>
      </c>
      <c r="I134078">
        <v>0</v>
      </c>
      <c r="J134078">
        <v>1</v>
      </c>
    </row>
    <row r="134079" spans="1:10" x14ac:dyDescent="0.45">
      <c r="A134079">
        <v>2014</v>
      </c>
      <c r="B134079">
        <v>6</v>
      </c>
      <c r="C134079">
        <v>29</v>
      </c>
      <c r="D134079" s="1" t="s">
        <v>725</v>
      </c>
      <c r="E134079" s="1" t="s">
        <v>24621</v>
      </c>
      <c r="F134079">
        <v>33291559</v>
      </c>
      <c r="G134079">
        <v>4406574</v>
      </c>
      <c r="H134079">
        <v>1</v>
      </c>
      <c r="I134079">
        <v>0</v>
      </c>
      <c r="J134079">
        <v>2</v>
      </c>
    </row>
    <row r="134080" spans="1:10" x14ac:dyDescent="0.45">
      <c r="A134080">
        <v>2014</v>
      </c>
      <c r="B134080">
        <v>6</v>
      </c>
      <c r="C134080">
        <v>29</v>
      </c>
      <c r="D134080" s="1" t="s">
        <v>725</v>
      </c>
      <c r="E134080" s="1" t="s">
        <v>17521</v>
      </c>
      <c r="F134080">
        <v>33664354</v>
      </c>
      <c r="G134080">
        <v>44373779</v>
      </c>
      <c r="H134080">
        <v>1</v>
      </c>
      <c r="I134080">
        <v>0</v>
      </c>
      <c r="J134080">
        <v>4</v>
      </c>
    </row>
    <row r="134081" spans="1:10" x14ac:dyDescent="0.45">
      <c r="A134081">
        <v>2014</v>
      </c>
      <c r="B134081">
        <v>6</v>
      </c>
      <c r="C134081">
        <v>29</v>
      </c>
      <c r="D134081" s="1" t="s">
        <v>725</v>
      </c>
      <c r="E134081" s="1" t="s">
        <v>982</v>
      </c>
      <c r="F134081">
        <v>33303566</v>
      </c>
      <c r="G134081">
        <v>44371773</v>
      </c>
      <c r="H134081">
        <v>1</v>
      </c>
      <c r="I134081">
        <v>0</v>
      </c>
      <c r="J134081">
        <v>1</v>
      </c>
    </row>
    <row r="134082" spans="1:10" x14ac:dyDescent="0.45">
      <c r="A134082">
        <v>2014</v>
      </c>
      <c r="B134082">
        <v>6</v>
      </c>
      <c r="C134082">
        <v>29</v>
      </c>
      <c r="D134082" s="1" t="s">
        <v>725</v>
      </c>
      <c r="E134082" s="1" t="s">
        <v>20719</v>
      </c>
      <c r="F134082">
        <v>34271034</v>
      </c>
      <c r="G134082">
        <v>45163567</v>
      </c>
      <c r="H134082">
        <v>1</v>
      </c>
      <c r="I134082">
        <v>0</v>
      </c>
      <c r="J134082">
        <v>1</v>
      </c>
    </row>
    <row r="134083" spans="1:10" x14ac:dyDescent="0.45">
      <c r="A134083">
        <v>2014</v>
      </c>
      <c r="B134083">
        <v>6</v>
      </c>
      <c r="C134083">
        <v>29</v>
      </c>
      <c r="D134083" s="1" t="s">
        <v>725</v>
      </c>
      <c r="E134083" s="1" t="s">
        <v>26309</v>
      </c>
      <c r="F134083">
        <v>34040833</v>
      </c>
      <c r="G134083">
        <v>45005556</v>
      </c>
      <c r="H134083">
        <v>1</v>
      </c>
      <c r="I134083">
        <v>0</v>
      </c>
      <c r="J134083">
        <v>0</v>
      </c>
    </row>
    <row r="134084" spans="1:10" x14ac:dyDescent="0.45">
      <c r="A134084">
        <v>2014</v>
      </c>
      <c r="B134084">
        <v>6</v>
      </c>
      <c r="C134084">
        <v>29</v>
      </c>
      <c r="D134084" s="1" t="s">
        <v>725</v>
      </c>
      <c r="E134084" s="1" t="s">
        <v>26339</v>
      </c>
      <c r="F134084">
        <v>35625256</v>
      </c>
      <c r="G134084">
        <v>43223236</v>
      </c>
      <c r="H134084">
        <v>1</v>
      </c>
      <c r="I134084">
        <v>0</v>
      </c>
    </row>
    <row r="134085" spans="1:10" x14ac:dyDescent="0.45">
      <c r="A134085">
        <v>2014</v>
      </c>
      <c r="B134085">
        <v>6</v>
      </c>
      <c r="C134085">
        <v>29</v>
      </c>
      <c r="D134085" s="1" t="s">
        <v>725</v>
      </c>
      <c r="E134085" s="1" t="s">
        <v>25194</v>
      </c>
      <c r="F134085">
        <v>35610634</v>
      </c>
      <c r="G134085">
        <v>4324892</v>
      </c>
      <c r="H134085">
        <v>1</v>
      </c>
      <c r="I134085">
        <v>0</v>
      </c>
    </row>
    <row r="134086" spans="1:10" x14ac:dyDescent="0.45">
      <c r="A134086">
        <v>2014</v>
      </c>
      <c r="B134086">
        <v>6</v>
      </c>
      <c r="C134086">
        <v>29</v>
      </c>
      <c r="D134086" s="1" t="s">
        <v>725</v>
      </c>
      <c r="E134086" s="1" t="s">
        <v>26340</v>
      </c>
      <c r="F134086">
        <v>35595943</v>
      </c>
      <c r="G134086">
        <v>4324268</v>
      </c>
      <c r="H134086">
        <v>1</v>
      </c>
      <c r="I134086">
        <v>0</v>
      </c>
    </row>
    <row r="134087" spans="1:10" x14ac:dyDescent="0.45">
      <c r="A134087">
        <v>2014</v>
      </c>
      <c r="B134087">
        <v>6</v>
      </c>
      <c r="C134087">
        <v>29</v>
      </c>
      <c r="D134087" s="1" t="s">
        <v>725</v>
      </c>
      <c r="E134087" s="1" t="s">
        <v>10864</v>
      </c>
      <c r="F134087">
        <v>33431496</v>
      </c>
      <c r="G134087">
        <v>43384418</v>
      </c>
      <c r="H134087">
        <v>1</v>
      </c>
      <c r="I134087">
        <v>0</v>
      </c>
      <c r="J134087">
        <v>2</v>
      </c>
    </row>
    <row r="134088" spans="1:10" x14ac:dyDescent="0.45">
      <c r="A134088">
        <v>2014</v>
      </c>
      <c r="B134088">
        <v>6</v>
      </c>
      <c r="C134088">
        <v>29</v>
      </c>
      <c r="D134088" s="1" t="s">
        <v>725</v>
      </c>
      <c r="E134088" s="1" t="s">
        <v>982</v>
      </c>
      <c r="F134088">
        <v>33303566</v>
      </c>
      <c r="G134088">
        <v>44371773</v>
      </c>
      <c r="H134088">
        <v>1</v>
      </c>
      <c r="I134088">
        <v>0</v>
      </c>
      <c r="J134088">
        <v>1</v>
      </c>
    </row>
    <row r="134089" spans="1:10" x14ac:dyDescent="0.45">
      <c r="A134089">
        <v>2014</v>
      </c>
      <c r="B134089">
        <v>6</v>
      </c>
      <c r="C134089">
        <v>29</v>
      </c>
      <c r="D134089" s="1" t="s">
        <v>725</v>
      </c>
      <c r="E134089" s="1" t="s">
        <v>15438</v>
      </c>
      <c r="F134089">
        <v>35303047</v>
      </c>
      <c r="G134089">
        <v>44329933</v>
      </c>
      <c r="H134089">
        <v>1</v>
      </c>
      <c r="I134089">
        <v>0</v>
      </c>
      <c r="J134089">
        <v>0</v>
      </c>
    </row>
    <row r="134090" spans="1:10" x14ac:dyDescent="0.45">
      <c r="A134090">
        <v>2014</v>
      </c>
      <c r="B134090">
        <v>6</v>
      </c>
      <c r="C134090">
        <v>29</v>
      </c>
      <c r="D134090" s="1" t="s">
        <v>513</v>
      </c>
      <c r="E134090" s="1" t="s">
        <v>18703</v>
      </c>
      <c r="F134090">
        <v>32018292</v>
      </c>
      <c r="G134090">
        <v>65916676</v>
      </c>
      <c r="H134090">
        <v>1</v>
      </c>
      <c r="I134090">
        <v>0</v>
      </c>
      <c r="J134090">
        <v>0</v>
      </c>
    </row>
    <row r="134091" spans="1:10" x14ac:dyDescent="0.45">
      <c r="A134091">
        <v>2014</v>
      </c>
      <c r="B134091">
        <v>6</v>
      </c>
      <c r="C134091">
        <v>29</v>
      </c>
      <c r="D134091" s="1" t="s">
        <v>725</v>
      </c>
      <c r="E134091" s="1" t="s">
        <v>26339</v>
      </c>
      <c r="F134091">
        <v>35625256</v>
      </c>
      <c r="G134091">
        <v>43223236</v>
      </c>
      <c r="H134091">
        <v>1</v>
      </c>
      <c r="I134091">
        <v>0</v>
      </c>
      <c r="J134091">
        <v>0</v>
      </c>
    </row>
    <row r="134092" spans="1:10" x14ac:dyDescent="0.45">
      <c r="A134092">
        <v>2014</v>
      </c>
      <c r="B134092">
        <v>6</v>
      </c>
      <c r="C134092">
        <v>29</v>
      </c>
      <c r="D134092" s="1" t="s">
        <v>725</v>
      </c>
      <c r="E134092" s="1" t="s">
        <v>15679</v>
      </c>
      <c r="F134092">
        <v>34045422</v>
      </c>
      <c r="G134092">
        <v>43988959</v>
      </c>
      <c r="H134092">
        <v>1</v>
      </c>
      <c r="I134092">
        <v>0</v>
      </c>
      <c r="J134092">
        <v>0</v>
      </c>
    </row>
    <row r="134093" spans="1:10" x14ac:dyDescent="0.45">
      <c r="A134093">
        <v>2014</v>
      </c>
      <c r="B134093">
        <v>6</v>
      </c>
      <c r="C134093">
        <v>29</v>
      </c>
      <c r="D134093" s="1" t="s">
        <v>725</v>
      </c>
      <c r="E134093" s="1" t="s">
        <v>15679</v>
      </c>
      <c r="F134093">
        <v>34045422</v>
      </c>
      <c r="G134093">
        <v>43988959</v>
      </c>
      <c r="H134093">
        <v>1</v>
      </c>
      <c r="I134093">
        <v>0</v>
      </c>
      <c r="J134093">
        <v>0</v>
      </c>
    </row>
    <row r="134094" spans="1:10" x14ac:dyDescent="0.45">
      <c r="A134094">
        <v>2014</v>
      </c>
      <c r="B134094">
        <v>6</v>
      </c>
      <c r="C134094">
        <v>29</v>
      </c>
      <c r="D134094" s="1" t="s">
        <v>725</v>
      </c>
      <c r="E134094" s="1" t="s">
        <v>15679</v>
      </c>
      <c r="F134094">
        <v>34045422</v>
      </c>
      <c r="G134094">
        <v>43988959</v>
      </c>
      <c r="H134094">
        <v>1</v>
      </c>
      <c r="I134094">
        <v>0</v>
      </c>
    </row>
    <row r="134095" spans="1:10" x14ac:dyDescent="0.45">
      <c r="A134095">
        <v>2014</v>
      </c>
      <c r="B134095">
        <v>6</v>
      </c>
      <c r="C134095">
        <v>29</v>
      </c>
      <c r="D134095" s="1" t="s">
        <v>725</v>
      </c>
      <c r="E134095" s="1" t="s">
        <v>26339</v>
      </c>
      <c r="F134095">
        <v>35625256</v>
      </c>
      <c r="G134095">
        <v>43223236</v>
      </c>
      <c r="H134095">
        <v>1</v>
      </c>
      <c r="I134095">
        <v>0</v>
      </c>
      <c r="J134095">
        <v>0</v>
      </c>
    </row>
    <row r="134096" spans="1:10" x14ac:dyDescent="0.45">
      <c r="A134096">
        <v>2014</v>
      </c>
      <c r="B134096">
        <v>6</v>
      </c>
      <c r="C134096">
        <v>29</v>
      </c>
      <c r="D134096" s="1" t="s">
        <v>725</v>
      </c>
      <c r="E134096" s="1" t="s">
        <v>26339</v>
      </c>
      <c r="F134096">
        <v>35625256</v>
      </c>
      <c r="G134096">
        <v>43223236</v>
      </c>
      <c r="H134096">
        <v>1</v>
      </c>
      <c r="I134096">
        <v>0</v>
      </c>
      <c r="J134096">
        <v>0</v>
      </c>
    </row>
    <row r="134097" spans="1:10" x14ac:dyDescent="0.45">
      <c r="A134097">
        <v>2014</v>
      </c>
      <c r="B134097">
        <v>6</v>
      </c>
      <c r="C134097">
        <v>29</v>
      </c>
      <c r="D134097" s="1" t="s">
        <v>725</v>
      </c>
      <c r="E134097" s="1" t="s">
        <v>26339</v>
      </c>
      <c r="F134097">
        <v>35625256</v>
      </c>
      <c r="G134097">
        <v>43223236</v>
      </c>
      <c r="H134097">
        <v>1</v>
      </c>
      <c r="I134097">
        <v>0</v>
      </c>
      <c r="J134097">
        <v>0</v>
      </c>
    </row>
    <row r="134098" spans="1:10" x14ac:dyDescent="0.45">
      <c r="A134098">
        <v>2014</v>
      </c>
      <c r="B134098">
        <v>6</v>
      </c>
      <c r="C134098">
        <v>29</v>
      </c>
      <c r="D134098" s="1" t="s">
        <v>725</v>
      </c>
      <c r="E134098" s="1" t="s">
        <v>26339</v>
      </c>
      <c r="F134098">
        <v>35625256</v>
      </c>
      <c r="G134098">
        <v>43223236</v>
      </c>
      <c r="H134098">
        <v>1</v>
      </c>
      <c r="I134098">
        <v>0</v>
      </c>
      <c r="J134098">
        <v>0</v>
      </c>
    </row>
    <row r="134099" spans="1:10" x14ac:dyDescent="0.45">
      <c r="A134099">
        <v>2014</v>
      </c>
      <c r="B134099">
        <v>6</v>
      </c>
      <c r="C134099">
        <v>29</v>
      </c>
      <c r="D134099" s="1" t="s">
        <v>725</v>
      </c>
      <c r="E134099" s="1" t="s">
        <v>26339</v>
      </c>
      <c r="F134099">
        <v>35625256</v>
      </c>
      <c r="G134099">
        <v>43223236</v>
      </c>
      <c r="H134099">
        <v>1</v>
      </c>
      <c r="I134099">
        <v>0</v>
      </c>
      <c r="J134099">
        <v>0</v>
      </c>
    </row>
    <row r="134100" spans="1:10" x14ac:dyDescent="0.45">
      <c r="A134100">
        <v>2014</v>
      </c>
      <c r="B134100">
        <v>6</v>
      </c>
      <c r="C134100">
        <v>29</v>
      </c>
      <c r="D134100" s="1" t="s">
        <v>725</v>
      </c>
      <c r="E134100" s="1" t="s">
        <v>26339</v>
      </c>
      <c r="F134100">
        <v>35625256</v>
      </c>
      <c r="G134100">
        <v>43223236</v>
      </c>
      <c r="H134100">
        <v>1</v>
      </c>
      <c r="I134100">
        <v>0</v>
      </c>
      <c r="J134100">
        <v>0</v>
      </c>
    </row>
    <row r="134101" spans="1:10" x14ac:dyDescent="0.45">
      <c r="A134101">
        <v>2014</v>
      </c>
      <c r="B134101">
        <v>6</v>
      </c>
      <c r="C134101">
        <v>29</v>
      </c>
      <c r="D134101" s="1" t="s">
        <v>496</v>
      </c>
      <c r="E134101" s="1" t="s">
        <v>20639</v>
      </c>
      <c r="F134101">
        <v>11956818</v>
      </c>
      <c r="G134101">
        <v>23099071</v>
      </c>
      <c r="H134101">
        <v>1</v>
      </c>
      <c r="I134101">
        <v>0</v>
      </c>
      <c r="J134101">
        <v>1</v>
      </c>
    </row>
    <row r="134102" spans="1:10" x14ac:dyDescent="0.45">
      <c r="A134102">
        <v>2014</v>
      </c>
      <c r="B134102">
        <v>6</v>
      </c>
      <c r="C134102">
        <v>29</v>
      </c>
      <c r="D134102" s="1" t="s">
        <v>496</v>
      </c>
      <c r="E134102" s="1" t="s">
        <v>26341</v>
      </c>
      <c r="F134102">
        <v>11280768</v>
      </c>
      <c r="G134102">
        <v>25139212</v>
      </c>
      <c r="H134102">
        <v>1</v>
      </c>
      <c r="I134102">
        <v>0</v>
      </c>
      <c r="J134102">
        <v>1</v>
      </c>
    </row>
    <row r="134103" spans="1:10" x14ac:dyDescent="0.45">
      <c r="A134103">
        <v>2014</v>
      </c>
      <c r="B134103">
        <v>6</v>
      </c>
      <c r="C134103">
        <v>29</v>
      </c>
      <c r="D134103" s="1" t="s">
        <v>8651</v>
      </c>
      <c r="E134103" s="1" t="s">
        <v>635</v>
      </c>
      <c r="F134103">
        <v>15325443</v>
      </c>
      <c r="G134103">
        <v>44211895</v>
      </c>
      <c r="H134103">
        <v>0</v>
      </c>
      <c r="I134103">
        <v>0</v>
      </c>
      <c r="J134103">
        <v>0</v>
      </c>
    </row>
    <row r="134104" spans="1:10" x14ac:dyDescent="0.45">
      <c r="A134104">
        <v>2014</v>
      </c>
      <c r="B134104">
        <v>6</v>
      </c>
      <c r="C134104">
        <v>29</v>
      </c>
      <c r="D134104" s="1" t="s">
        <v>513</v>
      </c>
      <c r="E134104" s="1" t="s">
        <v>21299</v>
      </c>
      <c r="F134104">
        <v>32645037</v>
      </c>
      <c r="G134104">
        <v>65477668</v>
      </c>
      <c r="H134104">
        <v>1</v>
      </c>
      <c r="I134104">
        <v>0</v>
      </c>
      <c r="J134104">
        <v>4</v>
      </c>
    </row>
    <row r="134105" spans="1:10" x14ac:dyDescent="0.45">
      <c r="A134105">
        <v>2014</v>
      </c>
      <c r="B134105">
        <v>6</v>
      </c>
      <c r="C134105">
        <v>29</v>
      </c>
      <c r="D134105" s="1" t="s">
        <v>418</v>
      </c>
      <c r="E134105" s="1" t="s">
        <v>1395</v>
      </c>
      <c r="F134105">
        <v>41388039</v>
      </c>
      <c r="G134105">
        <v>9159236</v>
      </c>
      <c r="H134105">
        <v>1</v>
      </c>
      <c r="I134105">
        <v>0</v>
      </c>
      <c r="J134105">
        <v>0</v>
      </c>
    </row>
    <row r="134106" spans="1:10" x14ac:dyDescent="0.45">
      <c r="A134106">
        <v>2014</v>
      </c>
      <c r="B134106">
        <v>6</v>
      </c>
      <c r="C134106">
        <v>30</v>
      </c>
      <c r="D134106" s="1" t="s">
        <v>666</v>
      </c>
      <c r="E134106" s="1" t="s">
        <v>15</v>
      </c>
      <c r="F134106">
        <v>35120334</v>
      </c>
      <c r="G134106">
        <v>36717506</v>
      </c>
      <c r="H134106">
        <v>1</v>
      </c>
      <c r="I134106">
        <v>0</v>
      </c>
      <c r="J134106">
        <v>1</v>
      </c>
    </row>
    <row r="134107" spans="1:10" x14ac:dyDescent="0.45">
      <c r="A134107">
        <v>2014</v>
      </c>
      <c r="B134107">
        <v>6</v>
      </c>
      <c r="C134107">
        <v>30</v>
      </c>
      <c r="D134107" s="1" t="s">
        <v>733</v>
      </c>
      <c r="E134107" s="1" t="s">
        <v>734</v>
      </c>
      <c r="F134107">
        <v>2059819</v>
      </c>
      <c r="G134107">
        <v>45326115</v>
      </c>
      <c r="H134107">
        <v>1</v>
      </c>
      <c r="I134107">
        <v>0</v>
      </c>
      <c r="J134107">
        <v>2</v>
      </c>
    </row>
    <row r="134108" spans="1:10" x14ac:dyDescent="0.45">
      <c r="A134108">
        <v>2014</v>
      </c>
      <c r="B134108">
        <v>6</v>
      </c>
      <c r="C134108">
        <v>30</v>
      </c>
      <c r="D134108" s="1" t="s">
        <v>733</v>
      </c>
      <c r="E134108" s="1" t="s">
        <v>734</v>
      </c>
      <c r="F134108">
        <v>2059819</v>
      </c>
      <c r="G134108">
        <v>45326115</v>
      </c>
      <c r="H134108">
        <v>1</v>
      </c>
      <c r="I134108">
        <v>0</v>
      </c>
      <c r="J134108">
        <v>3</v>
      </c>
    </row>
    <row r="134109" spans="1:10" x14ac:dyDescent="0.45">
      <c r="A134109">
        <v>2014</v>
      </c>
      <c r="B134109">
        <v>6</v>
      </c>
      <c r="C134109">
        <v>30</v>
      </c>
      <c r="D134109" s="1" t="s">
        <v>733</v>
      </c>
      <c r="E134109" s="1" t="s">
        <v>8782</v>
      </c>
      <c r="F134109">
        <v>-357847</v>
      </c>
      <c r="G134109">
        <v>4254665</v>
      </c>
      <c r="H134109">
        <v>1</v>
      </c>
      <c r="I134109">
        <v>0</v>
      </c>
      <c r="J134109">
        <v>1</v>
      </c>
    </row>
    <row r="134110" spans="1:10" x14ac:dyDescent="0.45">
      <c r="A134110">
        <v>2014</v>
      </c>
      <c r="B134110">
        <v>6</v>
      </c>
      <c r="C134110">
        <v>29</v>
      </c>
      <c r="D134110" s="1" t="s">
        <v>733</v>
      </c>
      <c r="E134110" s="1" t="s">
        <v>734</v>
      </c>
      <c r="F134110">
        <v>2081587</v>
      </c>
      <c r="G134110">
        <v>45396551</v>
      </c>
      <c r="H134110">
        <v>1</v>
      </c>
      <c r="I134110">
        <v>0</v>
      </c>
    </row>
    <row r="134111" spans="1:10" x14ac:dyDescent="0.45">
      <c r="A134111">
        <v>2014</v>
      </c>
      <c r="B134111">
        <v>6</v>
      </c>
      <c r="C134111">
        <v>30</v>
      </c>
      <c r="D134111" s="1" t="s">
        <v>733</v>
      </c>
      <c r="E134111" s="1" t="s">
        <v>734</v>
      </c>
      <c r="F134111">
        <v>2059819</v>
      </c>
      <c r="G134111">
        <v>45326115</v>
      </c>
      <c r="H134111">
        <v>1</v>
      </c>
      <c r="I134111">
        <v>0</v>
      </c>
      <c r="J134111">
        <v>1</v>
      </c>
    </row>
    <row r="134112" spans="1:10" x14ac:dyDescent="0.45">
      <c r="A134112">
        <v>2014</v>
      </c>
      <c r="B134112">
        <v>6</v>
      </c>
      <c r="C134112">
        <v>30</v>
      </c>
      <c r="D134112" s="1" t="s">
        <v>733</v>
      </c>
      <c r="E134112" s="1" t="s">
        <v>734</v>
      </c>
      <c r="F134112">
        <v>2059819</v>
      </c>
      <c r="G134112">
        <v>45326115</v>
      </c>
      <c r="H134112">
        <v>1</v>
      </c>
      <c r="I134112">
        <v>0</v>
      </c>
      <c r="J134112">
        <v>1</v>
      </c>
    </row>
    <row r="134113" spans="1:10" x14ac:dyDescent="0.45">
      <c r="A134113">
        <v>2014</v>
      </c>
      <c r="B134113">
        <v>6</v>
      </c>
      <c r="C134113">
        <v>30</v>
      </c>
      <c r="D134113" s="1" t="s">
        <v>733</v>
      </c>
      <c r="E134113" s="1" t="s">
        <v>16786</v>
      </c>
      <c r="F134113">
        <v>214383</v>
      </c>
      <c r="G134113">
        <v>45118061</v>
      </c>
      <c r="H134113">
        <v>1</v>
      </c>
      <c r="I134113">
        <v>0</v>
      </c>
    </row>
    <row r="134114" spans="1:10" x14ac:dyDescent="0.45">
      <c r="A134114">
        <v>2014</v>
      </c>
      <c r="B134114">
        <v>6</v>
      </c>
      <c r="C134114">
        <v>30</v>
      </c>
      <c r="D134114" s="1" t="s">
        <v>733</v>
      </c>
      <c r="E134114" s="1" t="s">
        <v>17256</v>
      </c>
      <c r="F134114">
        <v>1789637</v>
      </c>
      <c r="G134114">
        <v>44529976</v>
      </c>
      <c r="H134114">
        <v>1</v>
      </c>
      <c r="I134114">
        <v>0</v>
      </c>
    </row>
    <row r="134115" spans="1:10" x14ac:dyDescent="0.45">
      <c r="A134115">
        <v>2014</v>
      </c>
      <c r="B134115">
        <v>6</v>
      </c>
      <c r="C134115">
        <v>30</v>
      </c>
      <c r="D134115" s="1" t="s">
        <v>733</v>
      </c>
      <c r="E134115" s="1" t="s">
        <v>734</v>
      </c>
      <c r="F134115">
        <v>2059819</v>
      </c>
      <c r="G134115">
        <v>45326115</v>
      </c>
      <c r="H134115">
        <v>1</v>
      </c>
      <c r="I134115">
        <v>0</v>
      </c>
      <c r="J134115">
        <v>0</v>
      </c>
    </row>
    <row r="134116" spans="1:10" x14ac:dyDescent="0.45">
      <c r="A134116">
        <v>2014</v>
      </c>
      <c r="B134116">
        <v>6</v>
      </c>
      <c r="C134116">
        <v>30</v>
      </c>
      <c r="D134116" s="1" t="s">
        <v>733</v>
      </c>
      <c r="E134116" s="1" t="s">
        <v>734</v>
      </c>
      <c r="F134116">
        <v>2059819</v>
      </c>
      <c r="G134116">
        <v>45326115</v>
      </c>
      <c r="H134116">
        <v>1</v>
      </c>
      <c r="I134116">
        <v>0</v>
      </c>
      <c r="J134116">
        <v>1</v>
      </c>
    </row>
    <row r="134117" spans="1:10" x14ac:dyDescent="0.45">
      <c r="A134117">
        <v>2014</v>
      </c>
      <c r="B134117">
        <v>6</v>
      </c>
      <c r="C134117">
        <v>30</v>
      </c>
      <c r="D134117" s="1" t="s">
        <v>733</v>
      </c>
      <c r="E134117" s="1" t="s">
        <v>734</v>
      </c>
      <c r="F134117">
        <v>2059819</v>
      </c>
      <c r="G134117">
        <v>45326115</v>
      </c>
      <c r="H134117">
        <v>1</v>
      </c>
      <c r="I134117">
        <v>0</v>
      </c>
      <c r="J134117">
        <v>0</v>
      </c>
    </row>
    <row r="134118" spans="1:10" x14ac:dyDescent="0.45">
      <c r="A134118">
        <v>2014</v>
      </c>
      <c r="B134118">
        <v>6</v>
      </c>
      <c r="C134118">
        <v>30</v>
      </c>
      <c r="D134118" s="1" t="s">
        <v>733</v>
      </c>
      <c r="E134118" s="1" t="s">
        <v>734</v>
      </c>
      <c r="F134118">
        <v>2059819</v>
      </c>
      <c r="G134118">
        <v>45326115</v>
      </c>
      <c r="H134118">
        <v>1</v>
      </c>
      <c r="I134118">
        <v>0</v>
      </c>
      <c r="J134118">
        <v>2</v>
      </c>
    </row>
    <row r="134119" spans="1:10" x14ac:dyDescent="0.45">
      <c r="A134119">
        <v>2014</v>
      </c>
      <c r="B134119">
        <v>6</v>
      </c>
      <c r="C134119">
        <v>30</v>
      </c>
      <c r="D134119" s="1" t="s">
        <v>8262</v>
      </c>
      <c r="E134119" s="1" t="s">
        <v>8828</v>
      </c>
      <c r="F134119">
        <v>16416545</v>
      </c>
      <c r="G134119">
        <v>-3666615</v>
      </c>
      <c r="H134119">
        <v>1</v>
      </c>
      <c r="I134119">
        <v>0</v>
      </c>
      <c r="J134119">
        <v>1</v>
      </c>
    </row>
    <row r="134120" spans="1:10" x14ac:dyDescent="0.45">
      <c r="A134120">
        <v>2014</v>
      </c>
      <c r="B134120">
        <v>6</v>
      </c>
      <c r="C134120">
        <v>30</v>
      </c>
      <c r="D134120" s="1" t="s">
        <v>91</v>
      </c>
      <c r="E134120" s="1" t="s">
        <v>21</v>
      </c>
      <c r="F134120">
        <v>30084629</v>
      </c>
      <c r="G134120">
        <v>31334314</v>
      </c>
      <c r="H134120">
        <v>1</v>
      </c>
      <c r="I134120">
        <v>0</v>
      </c>
      <c r="J134120">
        <v>0</v>
      </c>
    </row>
    <row r="134121" spans="1:10" x14ac:dyDescent="0.45">
      <c r="A134121">
        <v>2014</v>
      </c>
      <c r="B134121">
        <v>6</v>
      </c>
      <c r="C134121">
        <v>30</v>
      </c>
      <c r="D134121" s="1" t="s">
        <v>91</v>
      </c>
      <c r="E134121" s="1" t="s">
        <v>21</v>
      </c>
      <c r="F134121">
        <v>30084629</v>
      </c>
      <c r="G134121">
        <v>31334314</v>
      </c>
      <c r="H134121">
        <v>1</v>
      </c>
      <c r="I134121">
        <v>0</v>
      </c>
      <c r="J134121">
        <v>1</v>
      </c>
    </row>
    <row r="134122" spans="1:10" x14ac:dyDescent="0.45">
      <c r="A134122">
        <v>2014</v>
      </c>
      <c r="B134122">
        <v>6</v>
      </c>
      <c r="C134122">
        <v>30</v>
      </c>
      <c r="D134122" s="1" t="s">
        <v>91</v>
      </c>
      <c r="E134122" s="1" t="s">
        <v>21</v>
      </c>
      <c r="F134122">
        <v>30084629</v>
      </c>
      <c r="G134122">
        <v>31334314</v>
      </c>
      <c r="H134122">
        <v>1</v>
      </c>
      <c r="I134122">
        <v>0</v>
      </c>
      <c r="J134122">
        <v>1</v>
      </c>
    </row>
    <row r="134123" spans="1:10" x14ac:dyDescent="0.45">
      <c r="A134123">
        <v>2014</v>
      </c>
      <c r="B134123">
        <v>6</v>
      </c>
      <c r="C134123">
        <v>30</v>
      </c>
      <c r="D134123" s="1" t="s">
        <v>91</v>
      </c>
      <c r="E134123" s="1" t="s">
        <v>21</v>
      </c>
      <c r="F134123">
        <v>30084629</v>
      </c>
      <c r="G134123">
        <v>31334314</v>
      </c>
      <c r="H134123">
        <v>0</v>
      </c>
      <c r="I134123">
        <v>0</v>
      </c>
      <c r="J134123">
        <v>0</v>
      </c>
    </row>
    <row r="134124" spans="1:10" x14ac:dyDescent="0.45">
      <c r="A134124">
        <v>2014</v>
      </c>
      <c r="B134124">
        <v>6</v>
      </c>
      <c r="C134124">
        <v>30</v>
      </c>
      <c r="D134124" s="1" t="s">
        <v>91</v>
      </c>
      <c r="E134124" s="1" t="s">
        <v>15</v>
      </c>
      <c r="F134124">
        <v>30608472</v>
      </c>
      <c r="G134124">
        <v>33617577</v>
      </c>
      <c r="H134124">
        <v>1</v>
      </c>
      <c r="I134124">
        <v>0</v>
      </c>
    </row>
    <row r="134125" spans="1:10" x14ac:dyDescent="0.45">
      <c r="A134125">
        <v>2014</v>
      </c>
      <c r="B134125">
        <v>6</v>
      </c>
      <c r="C134125">
        <v>30</v>
      </c>
      <c r="D134125" s="1" t="s">
        <v>666</v>
      </c>
      <c r="E134125" s="1" t="s">
        <v>2878</v>
      </c>
      <c r="F134125">
        <v>35928802</v>
      </c>
      <c r="G134125">
        <v>36631451</v>
      </c>
      <c r="H134125">
        <v>1</v>
      </c>
      <c r="I134125">
        <v>0</v>
      </c>
      <c r="J134125">
        <v>7</v>
      </c>
    </row>
    <row r="134126" spans="1:10" x14ac:dyDescent="0.45">
      <c r="A134126">
        <v>2014</v>
      </c>
      <c r="B134126">
        <v>6</v>
      </c>
      <c r="C134126">
        <v>30</v>
      </c>
      <c r="D134126" s="1" t="s">
        <v>666</v>
      </c>
      <c r="E134126" s="1" t="s">
        <v>2878</v>
      </c>
      <c r="F134126">
        <v>35928802</v>
      </c>
      <c r="G134126">
        <v>36631451</v>
      </c>
      <c r="H134126">
        <v>1</v>
      </c>
      <c r="I134126">
        <v>0</v>
      </c>
      <c r="J134126">
        <v>7</v>
      </c>
    </row>
    <row r="134127" spans="1:10" x14ac:dyDescent="0.45">
      <c r="A134127">
        <v>2014</v>
      </c>
      <c r="B134127">
        <v>6</v>
      </c>
      <c r="C134127">
        <v>30</v>
      </c>
      <c r="D134127" s="1" t="s">
        <v>245</v>
      </c>
      <c r="E134127" s="1" t="s">
        <v>26342</v>
      </c>
      <c r="F134127">
        <v>30483188</v>
      </c>
      <c r="G134127">
        <v>67213299</v>
      </c>
      <c r="H134127">
        <v>1</v>
      </c>
      <c r="I134127">
        <v>0</v>
      </c>
      <c r="J134127">
        <v>0</v>
      </c>
    </row>
    <row r="134128" spans="1:10" x14ac:dyDescent="0.45">
      <c r="A134128">
        <v>2014</v>
      </c>
      <c r="B134128">
        <v>6</v>
      </c>
      <c r="C134128">
        <v>30</v>
      </c>
      <c r="D134128" s="1" t="s">
        <v>475</v>
      </c>
      <c r="E134128" s="1" t="s">
        <v>26343</v>
      </c>
      <c r="F134128">
        <v>6828286</v>
      </c>
      <c r="G134128">
        <v>101498672</v>
      </c>
      <c r="H134128">
        <v>1</v>
      </c>
      <c r="I134128">
        <v>0</v>
      </c>
      <c r="J134128">
        <v>1</v>
      </c>
    </row>
    <row r="134129" spans="1:10" x14ac:dyDescent="0.45">
      <c r="A134129">
        <v>2014</v>
      </c>
      <c r="B134129">
        <v>6</v>
      </c>
      <c r="C134129">
        <v>30</v>
      </c>
      <c r="D134129" s="1" t="s">
        <v>9319</v>
      </c>
      <c r="E134129" s="1" t="s">
        <v>25558</v>
      </c>
      <c r="F134129">
        <v>48850691</v>
      </c>
      <c r="G134129">
        <v>37608076</v>
      </c>
      <c r="H134129">
        <v>1</v>
      </c>
      <c r="I134129">
        <v>0</v>
      </c>
      <c r="J134129">
        <v>3</v>
      </c>
    </row>
    <row r="134130" spans="1:10" x14ac:dyDescent="0.45">
      <c r="A134130">
        <v>2014</v>
      </c>
      <c r="B134130">
        <v>6</v>
      </c>
      <c r="C134130">
        <v>30</v>
      </c>
      <c r="D134130" s="1" t="s">
        <v>505</v>
      </c>
      <c r="E134130" s="1" t="s">
        <v>721</v>
      </c>
      <c r="F134130">
        <v>34706922</v>
      </c>
      <c r="G134130">
        <v>33023285</v>
      </c>
      <c r="H134130">
        <v>1</v>
      </c>
      <c r="I134130">
        <v>0</v>
      </c>
      <c r="J134130">
        <v>0</v>
      </c>
    </row>
    <row r="134131" spans="1:10" x14ac:dyDescent="0.45">
      <c r="A134131">
        <v>2014</v>
      </c>
      <c r="B134131">
        <v>6</v>
      </c>
      <c r="C134131">
        <v>30</v>
      </c>
      <c r="D134131" s="1" t="s">
        <v>857</v>
      </c>
      <c r="E134131" s="1" t="s">
        <v>19969</v>
      </c>
      <c r="F134131">
        <v>10222634</v>
      </c>
      <c r="G134131">
        <v>12051734</v>
      </c>
      <c r="H134131">
        <v>1</v>
      </c>
      <c r="I134131">
        <v>0</v>
      </c>
      <c r="J134131">
        <v>0</v>
      </c>
    </row>
    <row r="134132" spans="1:10" x14ac:dyDescent="0.45">
      <c r="A134132">
        <v>2014</v>
      </c>
      <c r="B134132">
        <v>6</v>
      </c>
      <c r="C134132">
        <v>30</v>
      </c>
      <c r="D134132" s="1" t="s">
        <v>857</v>
      </c>
      <c r="E134132" s="1" t="s">
        <v>25781</v>
      </c>
      <c r="F134132">
        <v>10284444</v>
      </c>
      <c r="G134132">
        <v>11924444</v>
      </c>
      <c r="H134132">
        <v>1</v>
      </c>
      <c r="I134132">
        <v>0</v>
      </c>
      <c r="J134132">
        <v>1</v>
      </c>
    </row>
    <row r="134133" spans="1:10" x14ac:dyDescent="0.45">
      <c r="A134133">
        <v>2014</v>
      </c>
      <c r="B134133">
        <v>6</v>
      </c>
      <c r="C134133">
        <v>30</v>
      </c>
      <c r="D134133" s="1" t="s">
        <v>393</v>
      </c>
      <c r="E134133" s="1" t="s">
        <v>26344</v>
      </c>
      <c r="F134133">
        <v>26307797</v>
      </c>
      <c r="G134133">
        <v>87778699</v>
      </c>
      <c r="H134133">
        <v>0</v>
      </c>
      <c r="I134133">
        <v>0</v>
      </c>
      <c r="J134133">
        <v>0</v>
      </c>
    </row>
    <row r="134134" spans="1:10" x14ac:dyDescent="0.45">
      <c r="A134134">
        <v>2014</v>
      </c>
      <c r="B134134">
        <v>6</v>
      </c>
      <c r="C134134">
        <v>30</v>
      </c>
      <c r="D134134" s="1" t="s">
        <v>393</v>
      </c>
      <c r="E134134" s="1" t="s">
        <v>26345</v>
      </c>
      <c r="F134134">
        <v>25208212</v>
      </c>
      <c r="G134134">
        <v>90230856</v>
      </c>
      <c r="H134134">
        <v>1</v>
      </c>
      <c r="I134134">
        <v>0</v>
      </c>
      <c r="J134134">
        <v>0</v>
      </c>
    </row>
    <row r="134135" spans="1:10" x14ac:dyDescent="0.45">
      <c r="A134135">
        <v>2014</v>
      </c>
      <c r="B134135">
        <v>6</v>
      </c>
      <c r="C134135">
        <v>30</v>
      </c>
      <c r="D134135" s="1" t="s">
        <v>513</v>
      </c>
      <c r="E134135" s="1" t="s">
        <v>26346</v>
      </c>
      <c r="F134135">
        <v>34507536</v>
      </c>
      <c r="G134135">
        <v>68246872</v>
      </c>
      <c r="H134135">
        <v>1</v>
      </c>
      <c r="I134135">
        <v>0</v>
      </c>
    </row>
    <row r="134136" spans="1:10" x14ac:dyDescent="0.45">
      <c r="A134136">
        <v>2014</v>
      </c>
      <c r="B134136">
        <v>6</v>
      </c>
      <c r="C134136">
        <v>30</v>
      </c>
      <c r="D134136" s="1" t="s">
        <v>513</v>
      </c>
      <c r="E134136" s="1" t="s">
        <v>18063</v>
      </c>
      <c r="F134136">
        <v>3459028</v>
      </c>
      <c r="G134136">
        <v>69761061</v>
      </c>
      <c r="H134136">
        <v>1</v>
      </c>
      <c r="I134136">
        <v>0</v>
      </c>
      <c r="J134136">
        <v>0</v>
      </c>
    </row>
    <row r="134137" spans="1:10" x14ac:dyDescent="0.45">
      <c r="A134137">
        <v>2014</v>
      </c>
      <c r="B134137">
        <v>6</v>
      </c>
      <c r="C134137">
        <v>30</v>
      </c>
      <c r="D134137" s="1" t="s">
        <v>1500</v>
      </c>
      <c r="E134137" s="1" t="s">
        <v>23048</v>
      </c>
      <c r="F134137">
        <v>-19299381</v>
      </c>
      <c r="G134137">
        <v>34990719</v>
      </c>
      <c r="H134137">
        <v>1</v>
      </c>
      <c r="I134137">
        <v>0</v>
      </c>
      <c r="J134137">
        <v>0</v>
      </c>
    </row>
    <row r="134138" spans="1:10" x14ac:dyDescent="0.45">
      <c r="A134138">
        <v>2014</v>
      </c>
      <c r="B134138">
        <v>6</v>
      </c>
      <c r="C134138">
        <v>30</v>
      </c>
      <c r="D134138" s="1" t="s">
        <v>1500</v>
      </c>
      <c r="E134138" s="1" t="s">
        <v>23048</v>
      </c>
      <c r="F134138">
        <v>-19299381</v>
      </c>
      <c r="G134138">
        <v>34990719</v>
      </c>
      <c r="H134138">
        <v>1</v>
      </c>
      <c r="I134138">
        <v>0</v>
      </c>
      <c r="J134138">
        <v>0</v>
      </c>
    </row>
    <row r="134139" spans="1:10" x14ac:dyDescent="0.45">
      <c r="A134139">
        <v>2014</v>
      </c>
      <c r="B134139">
        <v>6</v>
      </c>
      <c r="C134139">
        <v>30</v>
      </c>
      <c r="D134139" s="1" t="s">
        <v>245</v>
      </c>
      <c r="E134139" s="1" t="s">
        <v>246</v>
      </c>
      <c r="F134139">
        <v>24891115</v>
      </c>
      <c r="G134139">
        <v>67143311</v>
      </c>
      <c r="H134139">
        <v>1</v>
      </c>
      <c r="I134139">
        <v>0</v>
      </c>
      <c r="J134139">
        <v>2</v>
      </c>
    </row>
    <row r="134140" spans="1:10" x14ac:dyDescent="0.45">
      <c r="A134140">
        <v>2014</v>
      </c>
      <c r="B134140">
        <v>6</v>
      </c>
      <c r="C134140">
        <v>30</v>
      </c>
      <c r="D134140" s="1" t="s">
        <v>8651</v>
      </c>
      <c r="E134140" s="1" t="s">
        <v>15</v>
      </c>
      <c r="F134140">
        <v>14358866</v>
      </c>
      <c r="G134140">
        <v>45449806</v>
      </c>
      <c r="H134140">
        <v>1</v>
      </c>
      <c r="I134140">
        <v>0</v>
      </c>
      <c r="J134140">
        <v>2</v>
      </c>
    </row>
    <row r="134141" spans="1:10" x14ac:dyDescent="0.45">
      <c r="A134141">
        <v>2014</v>
      </c>
      <c r="B134141">
        <v>6</v>
      </c>
      <c r="C134141">
        <v>30</v>
      </c>
      <c r="D134141" s="1" t="s">
        <v>725</v>
      </c>
      <c r="E134141" s="1" t="s">
        <v>982</v>
      </c>
      <c r="F134141">
        <v>33303566</v>
      </c>
      <c r="G134141">
        <v>44371773</v>
      </c>
      <c r="H134141">
        <v>1</v>
      </c>
      <c r="I134141">
        <v>0</v>
      </c>
      <c r="J134141">
        <v>1</v>
      </c>
    </row>
    <row r="134142" spans="1:10" x14ac:dyDescent="0.45">
      <c r="A134142">
        <v>2014</v>
      </c>
      <c r="B134142">
        <v>6</v>
      </c>
      <c r="C134142">
        <v>30</v>
      </c>
      <c r="D134142" s="1" t="s">
        <v>725</v>
      </c>
      <c r="E134142" s="1" t="s">
        <v>982</v>
      </c>
      <c r="F134142">
        <v>33303566</v>
      </c>
      <c r="G134142">
        <v>44371773</v>
      </c>
      <c r="H134142">
        <v>1</v>
      </c>
      <c r="I134142">
        <v>0</v>
      </c>
      <c r="J134142">
        <v>2</v>
      </c>
    </row>
    <row r="134143" spans="1:10" x14ac:dyDescent="0.45">
      <c r="A134143">
        <v>2014</v>
      </c>
      <c r="B134143">
        <v>6</v>
      </c>
      <c r="C134143">
        <v>30</v>
      </c>
      <c r="D134143" s="1" t="s">
        <v>725</v>
      </c>
      <c r="E134143" s="1" t="s">
        <v>15513</v>
      </c>
      <c r="F134143">
        <v>33079089</v>
      </c>
      <c r="G134143">
        <v>44253056</v>
      </c>
      <c r="H134143">
        <v>1</v>
      </c>
      <c r="I134143">
        <v>0</v>
      </c>
      <c r="J134143">
        <v>1</v>
      </c>
    </row>
    <row r="134144" spans="1:10" x14ac:dyDescent="0.45">
      <c r="A134144">
        <v>2014</v>
      </c>
      <c r="B134144">
        <v>6</v>
      </c>
      <c r="C134144">
        <v>30</v>
      </c>
      <c r="D134144" s="1" t="s">
        <v>725</v>
      </c>
      <c r="E134144" s="1" t="s">
        <v>24621</v>
      </c>
      <c r="F134144">
        <v>33291944</v>
      </c>
      <c r="G134144">
        <v>44065556</v>
      </c>
      <c r="H134144">
        <v>1</v>
      </c>
      <c r="I134144">
        <v>0</v>
      </c>
      <c r="J134144">
        <v>1</v>
      </c>
    </row>
    <row r="134145" spans="1:10" x14ac:dyDescent="0.45">
      <c r="A134145">
        <v>2014</v>
      </c>
      <c r="B134145">
        <v>6</v>
      </c>
      <c r="C134145">
        <v>30</v>
      </c>
      <c r="D134145" s="1" t="s">
        <v>725</v>
      </c>
      <c r="E134145" s="1" t="s">
        <v>982</v>
      </c>
      <c r="F134145">
        <v>33303566</v>
      </c>
      <c r="G134145">
        <v>44371773</v>
      </c>
      <c r="H134145">
        <v>1</v>
      </c>
      <c r="I134145">
        <v>0</v>
      </c>
      <c r="J134145">
        <v>1</v>
      </c>
    </row>
    <row r="134146" spans="1:10" x14ac:dyDescent="0.45">
      <c r="A134146">
        <v>2014</v>
      </c>
      <c r="B134146">
        <v>6</v>
      </c>
      <c r="C134146">
        <v>30</v>
      </c>
      <c r="D134146" s="1" t="s">
        <v>725</v>
      </c>
      <c r="E134146" s="1" t="s">
        <v>16909</v>
      </c>
      <c r="F134146">
        <v>33384444</v>
      </c>
      <c r="G134146">
        <v>43525278</v>
      </c>
      <c r="H134146">
        <v>1</v>
      </c>
      <c r="I134146">
        <v>0</v>
      </c>
      <c r="J134146">
        <v>4</v>
      </c>
    </row>
    <row r="134147" spans="1:10" x14ac:dyDescent="0.45">
      <c r="A134147">
        <v>2014</v>
      </c>
      <c r="B134147">
        <v>6</v>
      </c>
      <c r="C134147">
        <v>30</v>
      </c>
      <c r="D134147" s="1" t="s">
        <v>725</v>
      </c>
      <c r="E134147" s="1" t="s">
        <v>26347</v>
      </c>
      <c r="F134147">
        <v>33744625</v>
      </c>
      <c r="G134147">
        <v>44959073</v>
      </c>
      <c r="H134147">
        <v>1</v>
      </c>
      <c r="I134147">
        <v>0</v>
      </c>
      <c r="J134147">
        <v>0</v>
      </c>
    </row>
    <row r="134148" spans="1:10" x14ac:dyDescent="0.45">
      <c r="A134148">
        <v>2014</v>
      </c>
      <c r="B134148">
        <v>6</v>
      </c>
      <c r="C134148">
        <v>30</v>
      </c>
      <c r="D134148" s="1" t="s">
        <v>725</v>
      </c>
      <c r="E134148" s="1" t="s">
        <v>22460</v>
      </c>
      <c r="F134148">
        <v>34430836</v>
      </c>
      <c r="G134148">
        <v>4493409</v>
      </c>
      <c r="H134148">
        <v>1</v>
      </c>
      <c r="I134148">
        <v>0</v>
      </c>
      <c r="J134148">
        <v>3</v>
      </c>
    </row>
    <row r="134149" spans="1:10" x14ac:dyDescent="0.45">
      <c r="A134149">
        <v>2014</v>
      </c>
      <c r="B134149">
        <v>6</v>
      </c>
      <c r="C134149">
        <v>30</v>
      </c>
      <c r="D134149" s="1" t="s">
        <v>725</v>
      </c>
      <c r="E134149" s="1" t="s">
        <v>10864</v>
      </c>
      <c r="F134149">
        <v>33420948</v>
      </c>
      <c r="G134149">
        <v>43295662</v>
      </c>
      <c r="H134149">
        <v>1</v>
      </c>
      <c r="I134149">
        <v>0</v>
      </c>
      <c r="J134149">
        <v>4</v>
      </c>
    </row>
    <row r="134150" spans="1:10" x14ac:dyDescent="0.45">
      <c r="A134150">
        <v>2014</v>
      </c>
      <c r="B134150">
        <v>6</v>
      </c>
      <c r="C134150">
        <v>30</v>
      </c>
      <c r="D134150" s="1" t="s">
        <v>725</v>
      </c>
      <c r="E134150" s="1" t="s">
        <v>11279</v>
      </c>
      <c r="F134150">
        <v>34208416</v>
      </c>
      <c r="G134150">
        <v>43890713</v>
      </c>
      <c r="H134150">
        <v>1</v>
      </c>
      <c r="I134150">
        <v>0</v>
      </c>
      <c r="J134150">
        <v>6</v>
      </c>
    </row>
    <row r="134151" spans="1:10" x14ac:dyDescent="0.45">
      <c r="A134151">
        <v>2014</v>
      </c>
      <c r="B134151">
        <v>6</v>
      </c>
      <c r="C134151">
        <v>30</v>
      </c>
      <c r="D134151" s="1" t="s">
        <v>177</v>
      </c>
      <c r="E134151" s="1" t="s">
        <v>407</v>
      </c>
      <c r="F134151">
        <v>55071136</v>
      </c>
      <c r="G134151">
        <v>-6513154</v>
      </c>
      <c r="H134151">
        <v>0</v>
      </c>
      <c r="I134151">
        <v>0</v>
      </c>
      <c r="J134151">
        <v>0</v>
      </c>
    </row>
    <row r="134152" spans="1:10" x14ac:dyDescent="0.45">
      <c r="A134152">
        <v>2014</v>
      </c>
      <c r="B134152">
        <v>6</v>
      </c>
      <c r="C134152">
        <v>30</v>
      </c>
      <c r="D134152" s="1" t="s">
        <v>496</v>
      </c>
      <c r="E134152" s="1" t="s">
        <v>18086</v>
      </c>
      <c r="F134152">
        <v>1290579</v>
      </c>
      <c r="G134152">
        <v>23511979</v>
      </c>
      <c r="H134152">
        <v>1</v>
      </c>
      <c r="I134152">
        <v>0</v>
      </c>
      <c r="J134152">
        <v>0</v>
      </c>
    </row>
    <row r="134153" spans="1:10" x14ac:dyDescent="0.45">
      <c r="A134153">
        <v>2014</v>
      </c>
      <c r="B134153">
        <v>6</v>
      </c>
      <c r="C134153">
        <v>30</v>
      </c>
      <c r="D134153" s="1" t="s">
        <v>245</v>
      </c>
      <c r="E134153" s="1" t="s">
        <v>16564</v>
      </c>
      <c r="F134153">
        <v>33999637</v>
      </c>
      <c r="G134153">
        <v>71347561</v>
      </c>
      <c r="H134153">
        <v>0</v>
      </c>
      <c r="I134153">
        <v>0</v>
      </c>
      <c r="J134153">
        <v>0</v>
      </c>
    </row>
    <row r="134154" spans="1:10" x14ac:dyDescent="0.45">
      <c r="A134154">
        <v>2014</v>
      </c>
      <c r="B134154">
        <v>6</v>
      </c>
      <c r="C134154">
        <v>30</v>
      </c>
      <c r="D134154" s="1" t="s">
        <v>513</v>
      </c>
      <c r="E134154" s="1" t="s">
        <v>15651</v>
      </c>
      <c r="F134154">
        <v>34021194</v>
      </c>
      <c r="G134154">
        <v>68999535</v>
      </c>
      <c r="H134154">
        <v>1</v>
      </c>
      <c r="I134154">
        <v>0</v>
      </c>
    </row>
    <row r="134155" spans="1:10" x14ac:dyDescent="0.45">
      <c r="A134155">
        <v>2014</v>
      </c>
      <c r="B134155">
        <v>6</v>
      </c>
      <c r="C134155">
        <v>30</v>
      </c>
      <c r="D134155" s="1" t="s">
        <v>245</v>
      </c>
      <c r="E134155" s="1" t="s">
        <v>24462</v>
      </c>
      <c r="F134155">
        <v>33965565</v>
      </c>
      <c r="G134155">
        <v>71469551</v>
      </c>
      <c r="H134155">
        <v>1</v>
      </c>
      <c r="I134155">
        <v>0</v>
      </c>
      <c r="J134155">
        <v>0</v>
      </c>
    </row>
    <row r="134156" spans="1:10" x14ac:dyDescent="0.45">
      <c r="A134156">
        <v>2014</v>
      </c>
      <c r="B134156">
        <v>6</v>
      </c>
      <c r="C134156">
        <v>30</v>
      </c>
      <c r="D134156" s="1" t="s">
        <v>347</v>
      </c>
      <c r="E134156" s="1" t="s">
        <v>26348</v>
      </c>
      <c r="F134156">
        <v>3211427</v>
      </c>
      <c r="G134156">
        <v>34976962</v>
      </c>
      <c r="H134156">
        <v>1</v>
      </c>
      <c r="I134156">
        <v>0</v>
      </c>
      <c r="J134156">
        <v>0</v>
      </c>
    </row>
    <row r="134157" spans="1:10" x14ac:dyDescent="0.45">
      <c r="A134157">
        <v>2014</v>
      </c>
      <c r="B134157">
        <v>6</v>
      </c>
      <c r="C134157">
        <v>30</v>
      </c>
      <c r="D134157" s="1" t="s">
        <v>177</v>
      </c>
      <c r="E134157" s="1" t="s">
        <v>278</v>
      </c>
      <c r="F134157">
        <v>51459823</v>
      </c>
      <c r="G134157">
        <v>-2536079</v>
      </c>
      <c r="H134157">
        <v>1</v>
      </c>
      <c r="I134157">
        <v>0</v>
      </c>
      <c r="J134157">
        <v>0</v>
      </c>
    </row>
    <row r="134158" spans="1:10" x14ac:dyDescent="0.45">
      <c r="A134158">
        <v>2014</v>
      </c>
      <c r="B134158">
        <v>7</v>
      </c>
      <c r="C134158">
        <v>1</v>
      </c>
      <c r="D134158" s="1" t="s">
        <v>733</v>
      </c>
      <c r="E134158" s="1" t="s">
        <v>734</v>
      </c>
      <c r="F134158">
        <v>2059819</v>
      </c>
      <c r="G134158">
        <v>45326115</v>
      </c>
      <c r="H134158">
        <v>1</v>
      </c>
      <c r="I134158">
        <v>0</v>
      </c>
      <c r="J134158">
        <v>3</v>
      </c>
    </row>
    <row r="134159" spans="1:10" x14ac:dyDescent="0.45">
      <c r="A134159">
        <v>2014</v>
      </c>
      <c r="B134159">
        <v>7</v>
      </c>
      <c r="C134159">
        <v>1</v>
      </c>
      <c r="D134159" s="1" t="s">
        <v>733</v>
      </c>
      <c r="E134159" s="1" t="s">
        <v>20850</v>
      </c>
      <c r="F134159">
        <v>332728</v>
      </c>
      <c r="G134159">
        <v>42218563</v>
      </c>
      <c r="H134159">
        <v>1</v>
      </c>
      <c r="I134159">
        <v>0</v>
      </c>
    </row>
    <row r="134160" spans="1:10" x14ac:dyDescent="0.45">
      <c r="A134160">
        <v>2014</v>
      </c>
      <c r="B134160">
        <v>7</v>
      </c>
      <c r="C134160">
        <v>1</v>
      </c>
      <c r="D134160" s="1" t="s">
        <v>1869</v>
      </c>
      <c r="E134160" s="1" t="s">
        <v>2212</v>
      </c>
      <c r="F134160">
        <v>32069286</v>
      </c>
      <c r="G134160">
        <v>20151144</v>
      </c>
      <c r="H134160">
        <v>1</v>
      </c>
      <c r="I134160">
        <v>0</v>
      </c>
      <c r="J134160">
        <v>1</v>
      </c>
    </row>
    <row r="134161" spans="1:10" x14ac:dyDescent="0.45">
      <c r="A134161">
        <v>2014</v>
      </c>
      <c r="B134161">
        <v>7</v>
      </c>
      <c r="C134161">
        <v>1</v>
      </c>
      <c r="D134161" s="1" t="s">
        <v>375</v>
      </c>
      <c r="E134161" s="1" t="s">
        <v>26349</v>
      </c>
      <c r="F134161">
        <v>31784838</v>
      </c>
      <c r="G134161">
        <v>35224613</v>
      </c>
      <c r="H134161">
        <v>0</v>
      </c>
      <c r="I134161">
        <v>0</v>
      </c>
      <c r="J134161">
        <v>0</v>
      </c>
    </row>
    <row r="134162" spans="1:10" x14ac:dyDescent="0.45">
      <c r="A134162">
        <v>2014</v>
      </c>
      <c r="B134162">
        <v>7</v>
      </c>
      <c r="C134162">
        <v>1</v>
      </c>
      <c r="D134162" s="1" t="s">
        <v>857</v>
      </c>
      <c r="E134162" s="1" t="s">
        <v>18721</v>
      </c>
      <c r="F134162">
        <v>11840929</v>
      </c>
      <c r="G134162">
        <v>13141459</v>
      </c>
      <c r="H134162">
        <v>1</v>
      </c>
      <c r="I134162">
        <v>0</v>
      </c>
      <c r="J134162">
        <v>56</v>
      </c>
    </row>
    <row r="134163" spans="1:10" x14ac:dyDescent="0.45">
      <c r="A134163">
        <v>2014</v>
      </c>
      <c r="B134163">
        <v>7</v>
      </c>
      <c r="C134163">
        <v>1</v>
      </c>
      <c r="D134163" s="1" t="s">
        <v>857</v>
      </c>
      <c r="E134163" s="1" t="s">
        <v>1978</v>
      </c>
      <c r="F134163">
        <v>10516757</v>
      </c>
      <c r="G134163">
        <v>7430588</v>
      </c>
      <c r="H134163">
        <v>1</v>
      </c>
      <c r="I134163">
        <v>0</v>
      </c>
      <c r="J134163">
        <v>0</v>
      </c>
    </row>
    <row r="134164" spans="1:10" x14ac:dyDescent="0.45">
      <c r="A134164">
        <v>2014</v>
      </c>
      <c r="B134164">
        <v>7</v>
      </c>
      <c r="C134164">
        <v>1</v>
      </c>
      <c r="D134164" s="1" t="s">
        <v>187</v>
      </c>
      <c r="E134164" s="1" t="s">
        <v>4888</v>
      </c>
      <c r="F134164">
        <v>8300591</v>
      </c>
      <c r="G134164">
        <v>-72889254</v>
      </c>
      <c r="H134164">
        <v>1</v>
      </c>
      <c r="I134164">
        <v>0</v>
      </c>
      <c r="J134164">
        <v>0</v>
      </c>
    </row>
    <row r="134165" spans="1:10" x14ac:dyDescent="0.45">
      <c r="A134165">
        <v>2014</v>
      </c>
      <c r="B134165">
        <v>7</v>
      </c>
      <c r="C134165">
        <v>1</v>
      </c>
      <c r="D134165" s="1" t="s">
        <v>245</v>
      </c>
      <c r="E134165" s="1" t="s">
        <v>15869</v>
      </c>
      <c r="F134165">
        <v>32975433</v>
      </c>
      <c r="G134165">
        <v>70273735</v>
      </c>
      <c r="H134165">
        <v>1</v>
      </c>
      <c r="I134165">
        <v>0</v>
      </c>
      <c r="J134165">
        <v>2</v>
      </c>
    </row>
    <row r="134166" spans="1:10" x14ac:dyDescent="0.45">
      <c r="A134166">
        <v>2014</v>
      </c>
      <c r="B134166">
        <v>7</v>
      </c>
      <c r="C134166">
        <v>1</v>
      </c>
      <c r="D134166" s="1" t="s">
        <v>513</v>
      </c>
      <c r="E134166" s="1" t="s">
        <v>17006</v>
      </c>
      <c r="F134166">
        <v>33193142</v>
      </c>
      <c r="G134166">
        <v>68101852</v>
      </c>
      <c r="H134166">
        <v>1</v>
      </c>
      <c r="I134166">
        <v>0</v>
      </c>
      <c r="J134166">
        <v>1</v>
      </c>
    </row>
    <row r="134167" spans="1:10" x14ac:dyDescent="0.45">
      <c r="A134167">
        <v>2014</v>
      </c>
      <c r="B134167">
        <v>7</v>
      </c>
      <c r="C134167">
        <v>1</v>
      </c>
      <c r="D134167" s="1" t="s">
        <v>245</v>
      </c>
      <c r="E134167" s="1" t="s">
        <v>16255</v>
      </c>
      <c r="F134167">
        <v>25044537</v>
      </c>
      <c r="G134167">
        <v>66874672</v>
      </c>
      <c r="H134167">
        <v>0</v>
      </c>
      <c r="I134167">
        <v>0</v>
      </c>
      <c r="J134167">
        <v>0</v>
      </c>
    </row>
    <row r="134168" spans="1:10" x14ac:dyDescent="0.45">
      <c r="A134168">
        <v>2014</v>
      </c>
      <c r="B134168">
        <v>7</v>
      </c>
      <c r="C134168">
        <v>1</v>
      </c>
      <c r="D134168" s="1" t="s">
        <v>9319</v>
      </c>
      <c r="E134168" s="1" t="s">
        <v>23746</v>
      </c>
      <c r="F134168">
        <v>47981647</v>
      </c>
      <c r="G134168">
        <v>37762325</v>
      </c>
      <c r="H134168">
        <v>1</v>
      </c>
      <c r="I134168">
        <v>0</v>
      </c>
      <c r="J134168">
        <v>1</v>
      </c>
    </row>
    <row r="134169" spans="1:10" x14ac:dyDescent="0.45">
      <c r="A134169">
        <v>2014</v>
      </c>
      <c r="B134169">
        <v>7</v>
      </c>
      <c r="C134169">
        <v>1</v>
      </c>
      <c r="D134169" s="1" t="s">
        <v>14</v>
      </c>
      <c r="E134169" s="1" t="s">
        <v>26350</v>
      </c>
      <c r="F134169">
        <v>10663984</v>
      </c>
      <c r="G134169">
        <v>122286655</v>
      </c>
      <c r="H134169">
        <v>1</v>
      </c>
      <c r="I134169">
        <v>0</v>
      </c>
      <c r="J134169">
        <v>0</v>
      </c>
    </row>
    <row r="134170" spans="1:10" x14ac:dyDescent="0.45">
      <c r="A134170">
        <v>2014</v>
      </c>
      <c r="B134170">
        <v>7</v>
      </c>
      <c r="C134170">
        <v>1</v>
      </c>
      <c r="D134170" s="1" t="s">
        <v>14</v>
      </c>
      <c r="E134170" s="1" t="s">
        <v>26351</v>
      </c>
      <c r="F134170">
        <v>12026849</v>
      </c>
      <c r="G134170">
        <v>123693881</v>
      </c>
      <c r="H134170">
        <v>1</v>
      </c>
      <c r="I134170">
        <v>0</v>
      </c>
      <c r="J134170">
        <v>1</v>
      </c>
    </row>
    <row r="134171" spans="1:10" x14ac:dyDescent="0.45">
      <c r="A134171">
        <v>2014</v>
      </c>
      <c r="B134171">
        <v>7</v>
      </c>
      <c r="C134171">
        <v>1</v>
      </c>
      <c r="D134171" s="1" t="s">
        <v>245</v>
      </c>
      <c r="E134171" s="1" t="s">
        <v>26352</v>
      </c>
      <c r="F134171">
        <v>26149308</v>
      </c>
      <c r="G134171">
        <v>63040462</v>
      </c>
      <c r="H134171">
        <v>1</v>
      </c>
      <c r="I134171">
        <v>0</v>
      </c>
      <c r="J134171">
        <v>0</v>
      </c>
    </row>
    <row r="134172" spans="1:10" x14ac:dyDescent="0.45">
      <c r="A134172">
        <v>2014</v>
      </c>
      <c r="B134172">
        <v>7</v>
      </c>
      <c r="C134172">
        <v>1</v>
      </c>
      <c r="D134172" s="1" t="s">
        <v>245</v>
      </c>
      <c r="E134172" s="1" t="s">
        <v>26353</v>
      </c>
      <c r="F134172">
        <v>25999413</v>
      </c>
      <c r="G134172">
        <v>63047451</v>
      </c>
      <c r="H134172">
        <v>1</v>
      </c>
      <c r="I134172">
        <v>0</v>
      </c>
      <c r="J134172">
        <v>0</v>
      </c>
    </row>
    <row r="134173" spans="1:10" x14ac:dyDescent="0.45">
      <c r="A134173">
        <v>2014</v>
      </c>
      <c r="B134173">
        <v>7</v>
      </c>
      <c r="C134173">
        <v>1</v>
      </c>
      <c r="D134173" s="1" t="s">
        <v>8651</v>
      </c>
      <c r="E134173" s="1" t="s">
        <v>15</v>
      </c>
      <c r="F134173">
        <v>15529223</v>
      </c>
      <c r="G134173">
        <v>45464719</v>
      </c>
      <c r="H134173">
        <v>1</v>
      </c>
      <c r="I134173">
        <v>0</v>
      </c>
      <c r="J134173">
        <v>0</v>
      </c>
    </row>
    <row r="134174" spans="1:10" x14ac:dyDescent="0.45">
      <c r="A134174">
        <v>2014</v>
      </c>
      <c r="B134174">
        <v>7</v>
      </c>
      <c r="C134174">
        <v>1</v>
      </c>
      <c r="D134174" s="1" t="s">
        <v>105</v>
      </c>
      <c r="E134174" s="1" t="s">
        <v>1790</v>
      </c>
      <c r="F134174">
        <v>34438094</v>
      </c>
      <c r="G134174">
        <v>35830837</v>
      </c>
      <c r="H134174">
        <v>1</v>
      </c>
      <c r="I134174">
        <v>0</v>
      </c>
      <c r="J134174">
        <v>0</v>
      </c>
    </row>
    <row r="134175" spans="1:10" x14ac:dyDescent="0.45">
      <c r="A134175">
        <v>2014</v>
      </c>
      <c r="B134175">
        <v>7</v>
      </c>
      <c r="C134175">
        <v>2</v>
      </c>
      <c r="D134175" s="1" t="s">
        <v>513</v>
      </c>
      <c r="E134175" s="1" t="s">
        <v>26354</v>
      </c>
      <c r="F134175">
        <v>34109772</v>
      </c>
      <c r="G134175">
        <v>68537709</v>
      </c>
      <c r="H134175">
        <v>1</v>
      </c>
      <c r="I134175">
        <v>0</v>
      </c>
      <c r="J134175">
        <v>11</v>
      </c>
    </row>
    <row r="134176" spans="1:10" x14ac:dyDescent="0.45">
      <c r="A134176">
        <v>2014</v>
      </c>
      <c r="B134176">
        <v>7</v>
      </c>
      <c r="C134176">
        <v>1</v>
      </c>
      <c r="D134176" s="1" t="s">
        <v>1549</v>
      </c>
      <c r="E134176" s="1" t="s">
        <v>15</v>
      </c>
      <c r="F134176">
        <v>36134558</v>
      </c>
      <c r="G134176">
        <v>8761107</v>
      </c>
      <c r="H134176">
        <v>1</v>
      </c>
      <c r="I134176">
        <v>0</v>
      </c>
      <c r="J134176">
        <v>0</v>
      </c>
    </row>
    <row r="134177" spans="1:10" x14ac:dyDescent="0.45">
      <c r="A134177">
        <v>2014</v>
      </c>
      <c r="B134177">
        <v>7</v>
      </c>
      <c r="C134177">
        <v>1</v>
      </c>
      <c r="D134177" s="1" t="s">
        <v>393</v>
      </c>
      <c r="E134177" s="1" t="s">
        <v>26355</v>
      </c>
      <c r="F134177">
        <v>11831884</v>
      </c>
      <c r="G134177">
        <v>75565515</v>
      </c>
      <c r="H134177">
        <v>1</v>
      </c>
      <c r="I134177">
        <v>0</v>
      </c>
      <c r="J134177">
        <v>0</v>
      </c>
    </row>
    <row r="134178" spans="1:10" x14ac:dyDescent="0.45">
      <c r="A134178">
        <v>2014</v>
      </c>
      <c r="B134178">
        <v>7</v>
      </c>
      <c r="C134178">
        <v>1</v>
      </c>
      <c r="D134178" s="1" t="s">
        <v>725</v>
      </c>
      <c r="E134178" s="1" t="s">
        <v>22752</v>
      </c>
      <c r="F134178">
        <v>3579813</v>
      </c>
      <c r="G134178">
        <v>43294178</v>
      </c>
      <c r="H134178">
        <v>0</v>
      </c>
      <c r="I134178">
        <v>0</v>
      </c>
      <c r="J134178">
        <v>0</v>
      </c>
    </row>
    <row r="134179" spans="1:10" x14ac:dyDescent="0.45">
      <c r="A134179">
        <v>2014</v>
      </c>
      <c r="B134179">
        <v>7</v>
      </c>
      <c r="C134179">
        <v>1</v>
      </c>
      <c r="D134179" s="1" t="s">
        <v>725</v>
      </c>
      <c r="E134179" s="1" t="s">
        <v>15745</v>
      </c>
      <c r="F134179">
        <v>35499439</v>
      </c>
      <c r="G134179">
        <v>43234894</v>
      </c>
      <c r="H134179">
        <v>0</v>
      </c>
      <c r="I134179">
        <v>0</v>
      </c>
      <c r="J134179">
        <v>0</v>
      </c>
    </row>
    <row r="134180" spans="1:10" x14ac:dyDescent="0.45">
      <c r="A134180">
        <v>2014</v>
      </c>
      <c r="B134180">
        <v>7</v>
      </c>
      <c r="C134180">
        <v>1</v>
      </c>
      <c r="D134180" s="1" t="s">
        <v>725</v>
      </c>
      <c r="E134180" s="1" t="s">
        <v>26347</v>
      </c>
      <c r="F134180">
        <v>33751536</v>
      </c>
      <c r="G134180">
        <v>44417285</v>
      </c>
      <c r="H134180">
        <v>1</v>
      </c>
      <c r="I134180">
        <v>0</v>
      </c>
      <c r="J134180">
        <v>2</v>
      </c>
    </row>
    <row r="134181" spans="1:10" x14ac:dyDescent="0.45">
      <c r="A134181">
        <v>2014</v>
      </c>
      <c r="B134181">
        <v>7</v>
      </c>
      <c r="C134181">
        <v>1</v>
      </c>
      <c r="D134181" s="1" t="s">
        <v>475</v>
      </c>
      <c r="E134181" s="1" t="s">
        <v>2453</v>
      </c>
      <c r="F134181">
        <v>6491833</v>
      </c>
      <c r="G134181">
        <v>10138891</v>
      </c>
      <c r="H134181">
        <v>1</v>
      </c>
      <c r="I134181">
        <v>0</v>
      </c>
      <c r="J134181">
        <v>0</v>
      </c>
    </row>
    <row r="134182" spans="1:10" x14ac:dyDescent="0.45">
      <c r="A134182">
        <v>2014</v>
      </c>
      <c r="B134182">
        <v>7</v>
      </c>
      <c r="C134182">
        <v>1</v>
      </c>
      <c r="D134182" s="1" t="s">
        <v>725</v>
      </c>
      <c r="E134182" s="1" t="s">
        <v>982</v>
      </c>
      <c r="F134182">
        <v>33303566</v>
      </c>
      <c r="G134182">
        <v>44371773</v>
      </c>
      <c r="H134182">
        <v>1</v>
      </c>
      <c r="I134182">
        <v>0</v>
      </c>
      <c r="J134182">
        <v>2</v>
      </c>
    </row>
    <row r="134183" spans="1:10" x14ac:dyDescent="0.45">
      <c r="A134183">
        <v>2014</v>
      </c>
      <c r="B134183">
        <v>7</v>
      </c>
      <c r="C134183">
        <v>1</v>
      </c>
      <c r="D134183" s="1" t="s">
        <v>857</v>
      </c>
      <c r="E134183" s="1" t="s">
        <v>18033</v>
      </c>
      <c r="F134183">
        <v>503663</v>
      </c>
      <c r="G134183">
        <v>7915531</v>
      </c>
      <c r="H134183">
        <v>1</v>
      </c>
      <c r="I134183">
        <v>0</v>
      </c>
    </row>
    <row r="134184" spans="1:10" x14ac:dyDescent="0.45">
      <c r="A134184">
        <v>2014</v>
      </c>
      <c r="B134184">
        <v>7</v>
      </c>
      <c r="C134184">
        <v>2</v>
      </c>
      <c r="D134184" s="1" t="s">
        <v>2610</v>
      </c>
      <c r="E134184" s="1" t="s">
        <v>2611</v>
      </c>
      <c r="F134184">
        <v>437474</v>
      </c>
      <c r="G134184">
        <v>18551292</v>
      </c>
      <c r="H134184">
        <v>1</v>
      </c>
      <c r="I134184">
        <v>0</v>
      </c>
      <c r="J134184">
        <v>0</v>
      </c>
    </row>
    <row r="134185" spans="1:10" x14ac:dyDescent="0.45">
      <c r="A134185">
        <v>2014</v>
      </c>
      <c r="B134185">
        <v>7</v>
      </c>
      <c r="C134185">
        <v>1</v>
      </c>
      <c r="D134185" s="1" t="s">
        <v>8651</v>
      </c>
      <c r="E134185" s="1" t="s">
        <v>635</v>
      </c>
      <c r="F134185">
        <v>15325443</v>
      </c>
      <c r="G134185">
        <v>44211895</v>
      </c>
      <c r="H134185">
        <v>0</v>
      </c>
      <c r="I134185">
        <v>0</v>
      </c>
      <c r="J134185">
        <v>0</v>
      </c>
    </row>
    <row r="134186" spans="1:10" x14ac:dyDescent="0.45">
      <c r="A134186">
        <v>2014</v>
      </c>
      <c r="B134186">
        <v>7</v>
      </c>
      <c r="C134186">
        <v>8</v>
      </c>
      <c r="D134186" s="1" t="s">
        <v>393</v>
      </c>
      <c r="E134186" s="1" t="s">
        <v>1822</v>
      </c>
      <c r="F134186">
        <v>23727107</v>
      </c>
      <c r="G134186">
        <v>92717639</v>
      </c>
      <c r="H134186">
        <v>1</v>
      </c>
      <c r="I134186">
        <v>0</v>
      </c>
      <c r="J134186">
        <v>0</v>
      </c>
    </row>
    <row r="134187" spans="1:10" x14ac:dyDescent="0.45">
      <c r="A134187">
        <v>2014</v>
      </c>
      <c r="B134187">
        <v>7</v>
      </c>
      <c r="C134187">
        <v>2</v>
      </c>
      <c r="D134187" s="1" t="s">
        <v>513</v>
      </c>
      <c r="E134187" s="1" t="s">
        <v>514</v>
      </c>
      <c r="F134187">
        <v>34516895</v>
      </c>
      <c r="G134187">
        <v>69147011</v>
      </c>
      <c r="H134187">
        <v>1</v>
      </c>
      <c r="I134187">
        <v>1</v>
      </c>
      <c r="J134187">
        <v>9</v>
      </c>
    </row>
    <row r="134188" spans="1:10" x14ac:dyDescent="0.45">
      <c r="A134188">
        <v>2014</v>
      </c>
      <c r="B134188">
        <v>7</v>
      </c>
      <c r="C134188">
        <v>2</v>
      </c>
      <c r="D134188" s="1" t="s">
        <v>733</v>
      </c>
      <c r="E134188" s="1" t="s">
        <v>16786</v>
      </c>
      <c r="F134188">
        <v>214383</v>
      </c>
      <c r="G134188">
        <v>45118061</v>
      </c>
      <c r="H134188">
        <v>1</v>
      </c>
      <c r="I134188">
        <v>0</v>
      </c>
      <c r="J134188">
        <v>1</v>
      </c>
    </row>
    <row r="134189" spans="1:10" x14ac:dyDescent="0.45">
      <c r="A134189">
        <v>2014</v>
      </c>
      <c r="B134189">
        <v>7</v>
      </c>
      <c r="C134189">
        <v>2</v>
      </c>
      <c r="D134189" s="1" t="s">
        <v>733</v>
      </c>
      <c r="E134189" s="1" t="s">
        <v>21005</v>
      </c>
      <c r="F134189">
        <v>4684885</v>
      </c>
      <c r="G134189">
        <v>46622807</v>
      </c>
      <c r="H134189">
        <v>1</v>
      </c>
      <c r="I134189">
        <v>0</v>
      </c>
      <c r="J134189">
        <v>2</v>
      </c>
    </row>
    <row r="134190" spans="1:10" x14ac:dyDescent="0.45">
      <c r="A134190">
        <v>2014</v>
      </c>
      <c r="B134190">
        <v>7</v>
      </c>
      <c r="C134190">
        <v>2</v>
      </c>
      <c r="D134190" s="1" t="s">
        <v>733</v>
      </c>
      <c r="E134190" s="1" t="s">
        <v>18370</v>
      </c>
      <c r="F134190">
        <v>3810951</v>
      </c>
      <c r="G134190">
        <v>43246506</v>
      </c>
      <c r="H134190">
        <v>1</v>
      </c>
      <c r="I134190">
        <v>0</v>
      </c>
    </row>
    <row r="134191" spans="1:10" x14ac:dyDescent="0.45">
      <c r="A134191">
        <v>2014</v>
      </c>
      <c r="B134191">
        <v>7</v>
      </c>
      <c r="C134191">
        <v>2</v>
      </c>
      <c r="D134191" s="1" t="s">
        <v>733</v>
      </c>
      <c r="E134191" s="1" t="s">
        <v>734</v>
      </c>
      <c r="F134191">
        <v>2059819</v>
      </c>
      <c r="G134191">
        <v>45326115</v>
      </c>
      <c r="H134191">
        <v>1</v>
      </c>
      <c r="I134191">
        <v>0</v>
      </c>
    </row>
    <row r="134192" spans="1:10" x14ac:dyDescent="0.45">
      <c r="A134192">
        <v>2014</v>
      </c>
      <c r="B134192">
        <v>7</v>
      </c>
      <c r="C134192">
        <v>2</v>
      </c>
      <c r="D134192" s="1" t="s">
        <v>733</v>
      </c>
      <c r="E134192" s="1" t="s">
        <v>10225</v>
      </c>
      <c r="F134192">
        <v>3115641</v>
      </c>
      <c r="G134192">
        <v>4364658</v>
      </c>
      <c r="H134192">
        <v>1</v>
      </c>
      <c r="I134192">
        <v>0</v>
      </c>
      <c r="J134192">
        <v>1</v>
      </c>
    </row>
    <row r="134193" spans="1:10" x14ac:dyDescent="0.45">
      <c r="A134193">
        <v>2014</v>
      </c>
      <c r="B134193">
        <v>7</v>
      </c>
      <c r="C134193">
        <v>2</v>
      </c>
      <c r="D134193" s="1" t="s">
        <v>733</v>
      </c>
      <c r="E134193" s="1" t="s">
        <v>17256</v>
      </c>
      <c r="F134193">
        <v>1789637</v>
      </c>
      <c r="G134193">
        <v>44529976</v>
      </c>
      <c r="H134193">
        <v>1</v>
      </c>
      <c r="I134193">
        <v>0</v>
      </c>
    </row>
    <row r="134194" spans="1:10" x14ac:dyDescent="0.45">
      <c r="A134194">
        <v>2014</v>
      </c>
      <c r="B134194">
        <v>7</v>
      </c>
      <c r="C134194">
        <v>2</v>
      </c>
      <c r="D134194" s="1" t="s">
        <v>733</v>
      </c>
      <c r="E134194" s="1" t="s">
        <v>734</v>
      </c>
      <c r="F134194">
        <v>2059819</v>
      </c>
      <c r="G134194">
        <v>45326115</v>
      </c>
      <c r="H134194">
        <v>1</v>
      </c>
      <c r="I134194">
        <v>0</v>
      </c>
    </row>
    <row r="134195" spans="1:10" x14ac:dyDescent="0.45">
      <c r="A134195">
        <v>2014</v>
      </c>
      <c r="B134195">
        <v>7</v>
      </c>
      <c r="C134195">
        <v>2</v>
      </c>
      <c r="D134195" s="1" t="s">
        <v>1869</v>
      </c>
      <c r="E134195" s="1" t="s">
        <v>2212</v>
      </c>
      <c r="F134195">
        <v>32069286</v>
      </c>
      <c r="G134195">
        <v>20151144</v>
      </c>
      <c r="H134195">
        <v>1</v>
      </c>
      <c r="I134195">
        <v>0</v>
      </c>
      <c r="J134195">
        <v>2</v>
      </c>
    </row>
    <row r="134196" spans="1:10" x14ac:dyDescent="0.45">
      <c r="A134196">
        <v>2014</v>
      </c>
      <c r="B134196">
        <v>7</v>
      </c>
      <c r="C134196">
        <v>2</v>
      </c>
      <c r="D134196" s="1" t="s">
        <v>1869</v>
      </c>
      <c r="E134196" s="1" t="s">
        <v>2212</v>
      </c>
      <c r="F134196">
        <v>32069286</v>
      </c>
      <c r="G134196">
        <v>20151144</v>
      </c>
      <c r="H134196">
        <v>1</v>
      </c>
      <c r="I134196">
        <v>0</v>
      </c>
      <c r="J134196">
        <v>2</v>
      </c>
    </row>
    <row r="134197" spans="1:10" x14ac:dyDescent="0.45">
      <c r="A134197">
        <v>2014</v>
      </c>
      <c r="B134197">
        <v>7</v>
      </c>
      <c r="C134197">
        <v>2</v>
      </c>
      <c r="D134197" s="1" t="s">
        <v>1869</v>
      </c>
      <c r="E134197" s="1" t="s">
        <v>2212</v>
      </c>
      <c r="F134197">
        <v>32069286</v>
      </c>
      <c r="G134197">
        <v>20151144</v>
      </c>
      <c r="H134197">
        <v>1</v>
      </c>
      <c r="I134197">
        <v>0</v>
      </c>
      <c r="J134197">
        <v>1</v>
      </c>
    </row>
    <row r="134198" spans="1:10" x14ac:dyDescent="0.45">
      <c r="A134198">
        <v>2014</v>
      </c>
      <c r="B134198">
        <v>7</v>
      </c>
      <c r="C134198">
        <v>2</v>
      </c>
      <c r="D134198" s="1" t="s">
        <v>1869</v>
      </c>
      <c r="E134198" s="1" t="s">
        <v>2212</v>
      </c>
      <c r="F134198">
        <v>32069286</v>
      </c>
      <c r="G134198">
        <v>20151144</v>
      </c>
      <c r="H134198">
        <v>1</v>
      </c>
      <c r="I134198">
        <v>0</v>
      </c>
      <c r="J134198">
        <v>1</v>
      </c>
    </row>
    <row r="134199" spans="1:10" x14ac:dyDescent="0.45">
      <c r="A134199">
        <v>2014</v>
      </c>
      <c r="B134199">
        <v>7</v>
      </c>
      <c r="C134199">
        <v>2</v>
      </c>
      <c r="D134199" s="1" t="s">
        <v>1549</v>
      </c>
      <c r="E134199" s="1" t="s">
        <v>26356</v>
      </c>
      <c r="F134199">
        <v>36205126</v>
      </c>
      <c r="G134199">
        <v>849254</v>
      </c>
      <c r="H134199">
        <v>1</v>
      </c>
      <c r="I134199">
        <v>0</v>
      </c>
      <c r="J134199">
        <v>4</v>
      </c>
    </row>
    <row r="134200" spans="1:10" x14ac:dyDescent="0.45">
      <c r="A134200">
        <v>2014</v>
      </c>
      <c r="B134200">
        <v>7</v>
      </c>
      <c r="C134200">
        <v>2</v>
      </c>
      <c r="D134200" s="1" t="s">
        <v>14</v>
      </c>
      <c r="E134200" s="1" t="s">
        <v>26357</v>
      </c>
      <c r="F134200">
        <v>83061</v>
      </c>
      <c r="G134200">
        <v>125093932</v>
      </c>
      <c r="H134200">
        <v>1</v>
      </c>
      <c r="I134200">
        <v>0</v>
      </c>
      <c r="J134200">
        <v>1</v>
      </c>
    </row>
    <row r="134201" spans="1:10" x14ac:dyDescent="0.45">
      <c r="A134201">
        <v>2014</v>
      </c>
      <c r="B134201">
        <v>7</v>
      </c>
      <c r="C134201">
        <v>2</v>
      </c>
      <c r="D134201" s="1" t="s">
        <v>375</v>
      </c>
      <c r="E134201" s="1" t="s">
        <v>26358</v>
      </c>
      <c r="F134201">
        <v>31829455</v>
      </c>
      <c r="G134201">
        <v>35206107</v>
      </c>
      <c r="H134201">
        <v>1</v>
      </c>
      <c r="I134201">
        <v>0</v>
      </c>
      <c r="J134201">
        <v>1</v>
      </c>
    </row>
    <row r="134202" spans="1:10" x14ac:dyDescent="0.45">
      <c r="A134202">
        <v>2014</v>
      </c>
      <c r="B134202">
        <v>7</v>
      </c>
      <c r="C134202">
        <v>2</v>
      </c>
      <c r="D134202" s="1" t="s">
        <v>105</v>
      </c>
      <c r="E134202" s="1" t="s">
        <v>1790</v>
      </c>
      <c r="F134202">
        <v>34438094</v>
      </c>
      <c r="G134202">
        <v>35830837</v>
      </c>
      <c r="H134202">
        <v>1</v>
      </c>
      <c r="I134202">
        <v>0</v>
      </c>
      <c r="J134202">
        <v>0</v>
      </c>
    </row>
    <row r="134203" spans="1:10" x14ac:dyDescent="0.45">
      <c r="A134203">
        <v>2014</v>
      </c>
      <c r="B134203">
        <v>7</v>
      </c>
      <c r="C134203">
        <v>1</v>
      </c>
      <c r="D134203" s="1" t="s">
        <v>9319</v>
      </c>
      <c r="E134203" s="1" t="s">
        <v>26359</v>
      </c>
      <c r="F134203">
        <v>47119024</v>
      </c>
      <c r="G134203">
        <v>38067044</v>
      </c>
      <c r="H134203">
        <v>1</v>
      </c>
      <c r="I134203">
        <v>0</v>
      </c>
      <c r="J134203">
        <v>1</v>
      </c>
    </row>
    <row r="134204" spans="1:10" x14ac:dyDescent="0.45">
      <c r="A134204">
        <v>2014</v>
      </c>
      <c r="B134204">
        <v>7</v>
      </c>
      <c r="C134204">
        <v>2</v>
      </c>
      <c r="D134204" s="1" t="s">
        <v>187</v>
      </c>
      <c r="E134204" s="1" t="s">
        <v>12721</v>
      </c>
      <c r="F134204">
        <v>8998507</v>
      </c>
      <c r="G134204">
        <v>-7289733</v>
      </c>
      <c r="H134204">
        <v>1</v>
      </c>
      <c r="I134204">
        <v>0</v>
      </c>
      <c r="J134204">
        <v>3</v>
      </c>
    </row>
    <row r="134205" spans="1:10" x14ac:dyDescent="0.45">
      <c r="A134205">
        <v>2014</v>
      </c>
      <c r="B134205">
        <v>7</v>
      </c>
      <c r="C134205">
        <v>2</v>
      </c>
      <c r="D134205" s="1" t="s">
        <v>857</v>
      </c>
      <c r="E134205" s="1" t="s">
        <v>26360</v>
      </c>
      <c r="F134205">
        <v>7479495</v>
      </c>
      <c r="G134205">
        <v>456232</v>
      </c>
      <c r="H134205">
        <v>1</v>
      </c>
      <c r="I134205">
        <v>0</v>
      </c>
      <c r="J134205">
        <v>0</v>
      </c>
    </row>
    <row r="134206" spans="1:10" x14ac:dyDescent="0.45">
      <c r="A134206">
        <v>2014</v>
      </c>
      <c r="B134206">
        <v>7</v>
      </c>
      <c r="C134206">
        <v>2</v>
      </c>
      <c r="D134206" s="1" t="s">
        <v>9319</v>
      </c>
      <c r="E134206" s="1" t="s">
        <v>15</v>
      </c>
      <c r="F134206">
        <v>4857235</v>
      </c>
      <c r="G134206">
        <v>3931439</v>
      </c>
      <c r="H134206">
        <v>1</v>
      </c>
      <c r="I134206">
        <v>0</v>
      </c>
      <c r="J134206">
        <v>0</v>
      </c>
    </row>
    <row r="134207" spans="1:10" x14ac:dyDescent="0.45">
      <c r="A134207">
        <v>2014</v>
      </c>
      <c r="B134207">
        <v>7</v>
      </c>
      <c r="C134207">
        <v>2</v>
      </c>
      <c r="D134207" s="1" t="s">
        <v>393</v>
      </c>
      <c r="E134207" s="1" t="s">
        <v>26098</v>
      </c>
      <c r="F134207">
        <v>25328751</v>
      </c>
      <c r="G134207">
        <v>90561061</v>
      </c>
      <c r="H134207">
        <v>1</v>
      </c>
      <c r="I134207">
        <v>0</v>
      </c>
      <c r="J134207">
        <v>1</v>
      </c>
    </row>
    <row r="134208" spans="1:10" x14ac:dyDescent="0.45">
      <c r="A134208">
        <v>2014</v>
      </c>
      <c r="B134208">
        <v>7</v>
      </c>
      <c r="C134208">
        <v>2</v>
      </c>
      <c r="D134208" s="1" t="s">
        <v>245</v>
      </c>
      <c r="E134208" s="1" t="s">
        <v>698</v>
      </c>
      <c r="F134208">
        <v>34006004</v>
      </c>
      <c r="G134208">
        <v>7153743</v>
      </c>
      <c r="H134208">
        <v>0</v>
      </c>
      <c r="I134208">
        <v>0</v>
      </c>
      <c r="J134208">
        <v>0</v>
      </c>
    </row>
    <row r="134209" spans="1:10" x14ac:dyDescent="0.45">
      <c r="A134209">
        <v>2014</v>
      </c>
      <c r="B134209">
        <v>7</v>
      </c>
      <c r="C134209">
        <v>2</v>
      </c>
      <c r="D134209" s="1" t="s">
        <v>245</v>
      </c>
      <c r="E134209" s="1" t="s">
        <v>698</v>
      </c>
      <c r="F134209">
        <v>34006004</v>
      </c>
      <c r="G134209">
        <v>7153743</v>
      </c>
      <c r="H134209">
        <v>0</v>
      </c>
      <c r="I134209">
        <v>0</v>
      </c>
      <c r="J134209">
        <v>0</v>
      </c>
    </row>
    <row r="134210" spans="1:10" x14ac:dyDescent="0.45">
      <c r="A134210">
        <v>2014</v>
      </c>
      <c r="B134210">
        <v>7</v>
      </c>
      <c r="C134210">
        <v>2</v>
      </c>
      <c r="D134210" s="1" t="s">
        <v>105</v>
      </c>
      <c r="E134210" s="1" t="s">
        <v>1790</v>
      </c>
      <c r="F134210">
        <v>34438094</v>
      </c>
      <c r="G134210">
        <v>35830837</v>
      </c>
      <c r="H134210">
        <v>0</v>
      </c>
      <c r="I134210">
        <v>0</v>
      </c>
      <c r="J134210">
        <v>0</v>
      </c>
    </row>
    <row r="134211" spans="1:10" x14ac:dyDescent="0.45">
      <c r="A134211">
        <v>2014</v>
      </c>
      <c r="B134211">
        <v>7</v>
      </c>
      <c r="C134211">
        <v>2</v>
      </c>
      <c r="D134211" s="1" t="s">
        <v>8651</v>
      </c>
      <c r="E134211" s="1" t="s">
        <v>11685</v>
      </c>
      <c r="F134211">
        <v>13586484</v>
      </c>
      <c r="G134211">
        <v>44024105</v>
      </c>
      <c r="H134211">
        <v>1</v>
      </c>
      <c r="I134211">
        <v>0</v>
      </c>
      <c r="J134211">
        <v>1</v>
      </c>
    </row>
    <row r="134212" spans="1:10" x14ac:dyDescent="0.45">
      <c r="A134212">
        <v>2014</v>
      </c>
      <c r="B134212">
        <v>7</v>
      </c>
      <c r="C134212">
        <v>2</v>
      </c>
      <c r="D134212" s="1" t="s">
        <v>14</v>
      </c>
      <c r="E134212" s="1" t="s">
        <v>15158</v>
      </c>
      <c r="F134212">
        <v>7209594</v>
      </c>
      <c r="G134212">
        <v>124241966</v>
      </c>
      <c r="H134212">
        <v>1</v>
      </c>
      <c r="I134212">
        <v>0</v>
      </c>
      <c r="J134212">
        <v>0</v>
      </c>
    </row>
    <row r="134213" spans="1:10" x14ac:dyDescent="0.45">
      <c r="A134213">
        <v>2014</v>
      </c>
      <c r="B134213">
        <v>7</v>
      </c>
      <c r="C134213">
        <v>2</v>
      </c>
      <c r="D134213" s="1" t="s">
        <v>513</v>
      </c>
      <c r="E134213" s="1" t="s">
        <v>26361</v>
      </c>
      <c r="F134213">
        <v>31467463</v>
      </c>
      <c r="G134213">
        <v>64092445</v>
      </c>
      <c r="H134213">
        <v>1</v>
      </c>
      <c r="I134213">
        <v>0</v>
      </c>
      <c r="J134213">
        <v>0</v>
      </c>
    </row>
    <row r="134214" spans="1:10" x14ac:dyDescent="0.45">
      <c r="A134214">
        <v>2014</v>
      </c>
      <c r="B134214">
        <v>7</v>
      </c>
      <c r="C134214">
        <v>2</v>
      </c>
      <c r="D134214" s="1" t="s">
        <v>513</v>
      </c>
      <c r="E134214" s="1" t="s">
        <v>26362</v>
      </c>
      <c r="F134214">
        <v>31529604</v>
      </c>
      <c r="G134214">
        <v>64232224</v>
      </c>
      <c r="H134214">
        <v>1</v>
      </c>
      <c r="I134214">
        <v>0</v>
      </c>
      <c r="J134214">
        <v>0</v>
      </c>
    </row>
    <row r="134215" spans="1:10" x14ac:dyDescent="0.45">
      <c r="A134215">
        <v>2014</v>
      </c>
      <c r="B134215">
        <v>7</v>
      </c>
      <c r="C134215">
        <v>2</v>
      </c>
      <c r="D134215" s="1" t="s">
        <v>375</v>
      </c>
      <c r="E134215" s="1" t="s">
        <v>26363</v>
      </c>
      <c r="F134215">
        <v>32125412</v>
      </c>
      <c r="G134215">
        <v>35346478</v>
      </c>
      <c r="H134215">
        <v>1</v>
      </c>
      <c r="I134215">
        <v>0</v>
      </c>
      <c r="J134215">
        <v>0</v>
      </c>
    </row>
    <row r="134216" spans="1:10" x14ac:dyDescent="0.45">
      <c r="A134216">
        <v>2014</v>
      </c>
      <c r="B134216">
        <v>7</v>
      </c>
      <c r="C134216">
        <v>2</v>
      </c>
      <c r="D134216" s="1" t="s">
        <v>725</v>
      </c>
      <c r="E134216" s="1" t="s">
        <v>982</v>
      </c>
      <c r="F134216">
        <v>33303566</v>
      </c>
      <c r="G134216">
        <v>44371773</v>
      </c>
      <c r="H134216">
        <v>1</v>
      </c>
      <c r="I134216">
        <v>1</v>
      </c>
      <c r="J134216">
        <v>5</v>
      </c>
    </row>
    <row r="134217" spans="1:10" x14ac:dyDescent="0.45">
      <c r="A134217">
        <v>2014</v>
      </c>
      <c r="B134217">
        <v>7</v>
      </c>
      <c r="C134217">
        <v>2</v>
      </c>
      <c r="D134217" s="1" t="s">
        <v>725</v>
      </c>
      <c r="E134217" s="1" t="s">
        <v>20719</v>
      </c>
      <c r="F134217">
        <v>34271785</v>
      </c>
      <c r="G134217">
        <v>45166422</v>
      </c>
      <c r="H134217">
        <v>1</v>
      </c>
      <c r="I134217">
        <v>0</v>
      </c>
      <c r="J134217">
        <v>0</v>
      </c>
    </row>
    <row r="134218" spans="1:10" x14ac:dyDescent="0.45">
      <c r="A134218">
        <v>2014</v>
      </c>
      <c r="B134218">
        <v>7</v>
      </c>
      <c r="C134218">
        <v>2</v>
      </c>
      <c r="D134218" s="1" t="s">
        <v>725</v>
      </c>
      <c r="E134218" s="1" t="s">
        <v>982</v>
      </c>
      <c r="F134218">
        <v>33303566</v>
      </c>
      <c r="G134218">
        <v>44371773</v>
      </c>
      <c r="H134218">
        <v>1</v>
      </c>
      <c r="I134218">
        <v>0</v>
      </c>
      <c r="J134218">
        <v>1</v>
      </c>
    </row>
    <row r="134219" spans="1:10" x14ac:dyDescent="0.45">
      <c r="A134219">
        <v>2014</v>
      </c>
      <c r="B134219">
        <v>7</v>
      </c>
      <c r="C134219">
        <v>2</v>
      </c>
      <c r="D134219" s="1" t="s">
        <v>725</v>
      </c>
      <c r="E134219" s="1" t="s">
        <v>26364</v>
      </c>
      <c r="F134219">
        <v>33953167</v>
      </c>
      <c r="G134219">
        <v>44921906</v>
      </c>
      <c r="H134219">
        <v>1</v>
      </c>
      <c r="I134219">
        <v>0</v>
      </c>
      <c r="J134219">
        <v>2</v>
      </c>
    </row>
    <row r="134220" spans="1:10" x14ac:dyDescent="0.45">
      <c r="A134220">
        <v>2014</v>
      </c>
      <c r="B134220">
        <v>7</v>
      </c>
      <c r="C134220">
        <v>2</v>
      </c>
      <c r="D134220" s="1" t="s">
        <v>1549</v>
      </c>
      <c r="E134220" s="1" t="s">
        <v>15</v>
      </c>
      <c r="H134220">
        <v>1</v>
      </c>
      <c r="I134220">
        <v>0</v>
      </c>
      <c r="J134220">
        <v>1</v>
      </c>
    </row>
    <row r="134221" spans="1:10" x14ac:dyDescent="0.45">
      <c r="A134221">
        <v>2014</v>
      </c>
      <c r="B134221">
        <v>7</v>
      </c>
      <c r="C134221">
        <v>2</v>
      </c>
      <c r="D134221" s="1" t="s">
        <v>513</v>
      </c>
      <c r="E134221" s="1" t="s">
        <v>15651</v>
      </c>
      <c r="F134221">
        <v>34021194</v>
      </c>
      <c r="G134221">
        <v>68999535</v>
      </c>
      <c r="H134221">
        <v>1</v>
      </c>
      <c r="I134221">
        <v>0</v>
      </c>
      <c r="J134221">
        <v>1</v>
      </c>
    </row>
    <row r="134222" spans="1:10" x14ac:dyDescent="0.45">
      <c r="A134222">
        <v>2014</v>
      </c>
      <c r="B134222">
        <v>7</v>
      </c>
      <c r="C134222">
        <v>2</v>
      </c>
      <c r="D134222" s="1" t="s">
        <v>347</v>
      </c>
      <c r="E134222" s="1" t="s">
        <v>15141</v>
      </c>
      <c r="F134222">
        <v>315282</v>
      </c>
      <c r="G134222">
        <v>34596382</v>
      </c>
      <c r="H134222">
        <v>1</v>
      </c>
      <c r="I134222">
        <v>0</v>
      </c>
      <c r="J134222">
        <v>0</v>
      </c>
    </row>
    <row r="134223" spans="1:10" x14ac:dyDescent="0.45">
      <c r="A134223">
        <v>2014</v>
      </c>
      <c r="B134223">
        <v>7</v>
      </c>
      <c r="C134223">
        <v>2</v>
      </c>
      <c r="D134223" s="1" t="s">
        <v>347</v>
      </c>
      <c r="E134223" s="1" t="s">
        <v>15141</v>
      </c>
      <c r="F134223">
        <v>315282</v>
      </c>
      <c r="G134223">
        <v>34596382</v>
      </c>
      <c r="H134223">
        <v>1</v>
      </c>
      <c r="I134223">
        <v>0</v>
      </c>
      <c r="J134223">
        <v>0</v>
      </c>
    </row>
    <row r="134224" spans="1:10" x14ac:dyDescent="0.45">
      <c r="A134224">
        <v>2014</v>
      </c>
      <c r="B134224">
        <v>7</v>
      </c>
      <c r="C134224">
        <v>2</v>
      </c>
      <c r="D134224" s="1" t="s">
        <v>8485</v>
      </c>
      <c r="E134224" s="1" t="s">
        <v>33</v>
      </c>
      <c r="F134224">
        <v>5250153</v>
      </c>
      <c r="G134224">
        <v>13401851</v>
      </c>
      <c r="H134224">
        <v>1</v>
      </c>
      <c r="I134224">
        <v>0</v>
      </c>
      <c r="J134224">
        <v>0</v>
      </c>
    </row>
    <row r="134225" spans="1:10" x14ac:dyDescent="0.45">
      <c r="A134225">
        <v>2014</v>
      </c>
      <c r="B134225">
        <v>7</v>
      </c>
      <c r="C134225">
        <v>2</v>
      </c>
      <c r="D134225" s="1" t="s">
        <v>1869</v>
      </c>
      <c r="E134225" s="1" t="s">
        <v>11813</v>
      </c>
      <c r="F134225">
        <v>32760422</v>
      </c>
      <c r="G134225">
        <v>22635265</v>
      </c>
      <c r="H134225">
        <v>1</v>
      </c>
      <c r="I134225">
        <v>0</v>
      </c>
      <c r="J134225">
        <v>0</v>
      </c>
    </row>
    <row r="134226" spans="1:10" x14ac:dyDescent="0.45">
      <c r="A134226">
        <v>2014</v>
      </c>
      <c r="B134226">
        <v>7</v>
      </c>
      <c r="C134226">
        <v>4</v>
      </c>
      <c r="D134226" s="1" t="s">
        <v>8651</v>
      </c>
      <c r="E134226" s="1" t="s">
        <v>26365</v>
      </c>
      <c r="F134226">
        <v>16934858</v>
      </c>
      <c r="G134226">
        <v>47015415</v>
      </c>
      <c r="H134226">
        <v>1</v>
      </c>
      <c r="I134226">
        <v>0</v>
      </c>
      <c r="J134226">
        <v>1</v>
      </c>
    </row>
    <row r="134227" spans="1:10" x14ac:dyDescent="0.45">
      <c r="A134227">
        <v>2014</v>
      </c>
      <c r="B134227">
        <v>7</v>
      </c>
      <c r="C134227">
        <v>2</v>
      </c>
      <c r="D134227" s="1" t="s">
        <v>8651</v>
      </c>
      <c r="E134227" s="1" t="s">
        <v>26366</v>
      </c>
      <c r="F134227">
        <v>15677824</v>
      </c>
      <c r="G134227">
        <v>43905995</v>
      </c>
      <c r="H134227">
        <v>1</v>
      </c>
      <c r="I134227">
        <v>0</v>
      </c>
      <c r="J134227">
        <v>1</v>
      </c>
    </row>
    <row r="134228" spans="1:10" x14ac:dyDescent="0.45">
      <c r="A134228">
        <v>2014</v>
      </c>
      <c r="B134228">
        <v>7</v>
      </c>
      <c r="C134228">
        <v>2</v>
      </c>
      <c r="D134228" s="1" t="s">
        <v>513</v>
      </c>
      <c r="E134228" s="1" t="s">
        <v>26367</v>
      </c>
      <c r="F134228">
        <v>3019659</v>
      </c>
      <c r="G134228">
        <v>63965456</v>
      </c>
      <c r="H134228">
        <v>1</v>
      </c>
      <c r="I134228">
        <v>0</v>
      </c>
      <c r="J134228">
        <v>70</v>
      </c>
    </row>
    <row r="134229" spans="1:10" x14ac:dyDescent="0.45">
      <c r="A134229">
        <v>2014</v>
      </c>
      <c r="B134229">
        <v>7</v>
      </c>
      <c r="C134229">
        <v>2</v>
      </c>
      <c r="D134229" s="1" t="s">
        <v>14</v>
      </c>
      <c r="E134229" s="1" t="s">
        <v>4763</v>
      </c>
      <c r="F134229">
        <v>8946774</v>
      </c>
      <c r="G134229">
        <v>12554125</v>
      </c>
      <c r="H134229">
        <v>1</v>
      </c>
      <c r="I134229">
        <v>0</v>
      </c>
      <c r="J134229">
        <v>3</v>
      </c>
    </row>
    <row r="134230" spans="1:10" x14ac:dyDescent="0.45">
      <c r="A134230">
        <v>2014</v>
      </c>
      <c r="B134230">
        <v>7</v>
      </c>
      <c r="C134230">
        <v>2</v>
      </c>
      <c r="D134230" s="1" t="s">
        <v>393</v>
      </c>
      <c r="E134230" s="1" t="s">
        <v>26368</v>
      </c>
      <c r="F134230">
        <v>26686673</v>
      </c>
      <c r="G134230">
        <v>90575337</v>
      </c>
      <c r="H134230">
        <v>1</v>
      </c>
      <c r="I134230">
        <v>0</v>
      </c>
      <c r="J134230">
        <v>0</v>
      </c>
    </row>
    <row r="134231" spans="1:10" x14ac:dyDescent="0.45">
      <c r="A134231">
        <v>2014</v>
      </c>
      <c r="B134231">
        <v>7</v>
      </c>
      <c r="C134231">
        <v>2</v>
      </c>
      <c r="D134231" s="1" t="s">
        <v>245</v>
      </c>
      <c r="E134231" s="1" t="s">
        <v>246</v>
      </c>
      <c r="F134231">
        <v>24891115</v>
      </c>
      <c r="G134231">
        <v>67143311</v>
      </c>
      <c r="H134231">
        <v>1</v>
      </c>
      <c r="I134231">
        <v>0</v>
      </c>
      <c r="J134231">
        <v>3</v>
      </c>
    </row>
    <row r="134232" spans="1:10" x14ac:dyDescent="0.45">
      <c r="A134232">
        <v>2014</v>
      </c>
      <c r="B134232">
        <v>7</v>
      </c>
      <c r="C134232">
        <v>2</v>
      </c>
      <c r="D134232" s="1" t="s">
        <v>9319</v>
      </c>
      <c r="E134232" s="1" t="s">
        <v>26369</v>
      </c>
      <c r="F134232">
        <v>48182171</v>
      </c>
      <c r="G134232">
        <v>37346684</v>
      </c>
      <c r="H134232">
        <v>1</v>
      </c>
      <c r="I134232">
        <v>0</v>
      </c>
    </row>
    <row r="134233" spans="1:10" x14ac:dyDescent="0.45">
      <c r="A134233">
        <v>2014</v>
      </c>
      <c r="B134233">
        <v>7</v>
      </c>
      <c r="C134233">
        <v>2</v>
      </c>
      <c r="D134233" s="1" t="s">
        <v>20675</v>
      </c>
      <c r="E134233" s="1" t="s">
        <v>26370</v>
      </c>
      <c r="F134233">
        <v>8533056</v>
      </c>
      <c r="G134233">
        <v>28100278</v>
      </c>
      <c r="H134233">
        <v>1</v>
      </c>
      <c r="I134233">
        <v>0</v>
      </c>
      <c r="J134233">
        <v>8</v>
      </c>
    </row>
    <row r="134234" spans="1:10" x14ac:dyDescent="0.45">
      <c r="A134234">
        <v>2014</v>
      </c>
      <c r="B134234">
        <v>7</v>
      </c>
      <c r="C134234">
        <v>2</v>
      </c>
      <c r="D134234" s="1" t="s">
        <v>9319</v>
      </c>
      <c r="E134234" s="1" t="s">
        <v>13982</v>
      </c>
      <c r="F134234">
        <v>48637352</v>
      </c>
      <c r="G134234">
        <v>39201656</v>
      </c>
      <c r="H134234">
        <v>1</v>
      </c>
      <c r="I134234">
        <v>0</v>
      </c>
      <c r="J134234">
        <v>1</v>
      </c>
    </row>
    <row r="134235" spans="1:10" x14ac:dyDescent="0.45">
      <c r="A134235">
        <v>2014</v>
      </c>
      <c r="B134235">
        <v>7</v>
      </c>
      <c r="C134235">
        <v>2</v>
      </c>
      <c r="D134235" s="1" t="s">
        <v>857</v>
      </c>
      <c r="E134235" s="1" t="s">
        <v>21266</v>
      </c>
      <c r="F134235">
        <v>11925086</v>
      </c>
      <c r="G134235">
        <v>13603871</v>
      </c>
      <c r="H134235">
        <v>1</v>
      </c>
      <c r="I134235">
        <v>0</v>
      </c>
      <c r="J134235">
        <v>0</v>
      </c>
    </row>
    <row r="134236" spans="1:10" x14ac:dyDescent="0.45">
      <c r="A134236">
        <v>2014</v>
      </c>
      <c r="B134236">
        <v>7</v>
      </c>
      <c r="C134236">
        <v>2</v>
      </c>
      <c r="D134236" s="1" t="s">
        <v>9319</v>
      </c>
      <c r="E134236" s="1" t="s">
        <v>26371</v>
      </c>
      <c r="F134236">
        <v>47857597</v>
      </c>
      <c r="G134236">
        <v>39754063</v>
      </c>
      <c r="H134236">
        <v>0</v>
      </c>
      <c r="I134236">
        <v>0</v>
      </c>
      <c r="J134236">
        <v>0</v>
      </c>
    </row>
    <row r="134237" spans="1:10" x14ac:dyDescent="0.45">
      <c r="A134237">
        <v>2014</v>
      </c>
      <c r="B134237">
        <v>7</v>
      </c>
      <c r="C134237">
        <v>2</v>
      </c>
      <c r="D134237" s="1" t="s">
        <v>9319</v>
      </c>
      <c r="E134237" s="1" t="s">
        <v>26371</v>
      </c>
      <c r="F134237">
        <v>47857597</v>
      </c>
      <c r="G134237">
        <v>39754063</v>
      </c>
      <c r="H134237">
        <v>0</v>
      </c>
      <c r="I134237">
        <v>0</v>
      </c>
      <c r="J134237">
        <v>0</v>
      </c>
    </row>
    <row r="134238" spans="1:10" x14ac:dyDescent="0.45">
      <c r="A134238">
        <v>2014</v>
      </c>
      <c r="B134238">
        <v>7</v>
      </c>
      <c r="C134238">
        <v>3</v>
      </c>
      <c r="D134238" s="1" t="s">
        <v>1869</v>
      </c>
      <c r="E134238" s="1" t="s">
        <v>1790</v>
      </c>
      <c r="F134238">
        <v>32803411</v>
      </c>
      <c r="G134238">
        <v>13158434</v>
      </c>
      <c r="H134238">
        <v>1</v>
      </c>
      <c r="I134238">
        <v>0</v>
      </c>
      <c r="J134238">
        <v>0</v>
      </c>
    </row>
    <row r="134239" spans="1:10" x14ac:dyDescent="0.45">
      <c r="A134239">
        <v>2014</v>
      </c>
      <c r="B134239">
        <v>7</v>
      </c>
      <c r="C134239">
        <v>3</v>
      </c>
      <c r="D134239" s="1" t="s">
        <v>1869</v>
      </c>
      <c r="E134239" s="1" t="s">
        <v>2212</v>
      </c>
      <c r="F134239">
        <v>32069286</v>
      </c>
      <c r="G134239">
        <v>20151144</v>
      </c>
      <c r="H134239">
        <v>1</v>
      </c>
      <c r="I134239">
        <v>0</v>
      </c>
      <c r="J134239">
        <v>1</v>
      </c>
    </row>
    <row r="134240" spans="1:10" x14ac:dyDescent="0.45">
      <c r="A134240">
        <v>2014</v>
      </c>
      <c r="B134240">
        <v>7</v>
      </c>
      <c r="C134240">
        <v>3</v>
      </c>
      <c r="D134240" s="1" t="s">
        <v>1869</v>
      </c>
      <c r="E134240" s="1" t="s">
        <v>2212</v>
      </c>
      <c r="F134240">
        <v>32069286</v>
      </c>
      <c r="G134240">
        <v>20151144</v>
      </c>
      <c r="H134240">
        <v>1</v>
      </c>
      <c r="I134240">
        <v>0</v>
      </c>
      <c r="J134240">
        <v>1</v>
      </c>
    </row>
    <row r="134241" spans="1:10" x14ac:dyDescent="0.45">
      <c r="A134241">
        <v>2014</v>
      </c>
      <c r="B134241">
        <v>7</v>
      </c>
      <c r="C134241">
        <v>3</v>
      </c>
      <c r="D134241" s="1" t="s">
        <v>1869</v>
      </c>
      <c r="E134241" s="1" t="s">
        <v>2212</v>
      </c>
      <c r="F134241">
        <v>32069286</v>
      </c>
      <c r="G134241">
        <v>20151144</v>
      </c>
      <c r="H134241">
        <v>1</v>
      </c>
      <c r="I134241">
        <v>0</v>
      </c>
      <c r="J134241">
        <v>2</v>
      </c>
    </row>
    <row r="134242" spans="1:10" x14ac:dyDescent="0.45">
      <c r="A134242">
        <v>2014</v>
      </c>
      <c r="B134242">
        <v>7</v>
      </c>
      <c r="C134242">
        <v>3</v>
      </c>
      <c r="D134242" s="1" t="s">
        <v>1869</v>
      </c>
      <c r="E134242" s="1" t="s">
        <v>2212</v>
      </c>
      <c r="F134242">
        <v>32069286</v>
      </c>
      <c r="G134242">
        <v>20151144</v>
      </c>
      <c r="H134242">
        <v>1</v>
      </c>
      <c r="I134242">
        <v>0</v>
      </c>
      <c r="J134242">
        <v>2</v>
      </c>
    </row>
    <row r="134243" spans="1:10" x14ac:dyDescent="0.45">
      <c r="A134243">
        <v>2014</v>
      </c>
      <c r="B134243">
        <v>7</v>
      </c>
      <c r="C134243">
        <v>3</v>
      </c>
      <c r="D134243" s="1" t="s">
        <v>1869</v>
      </c>
      <c r="E134243" s="1" t="s">
        <v>2212</v>
      </c>
      <c r="F134243">
        <v>32069286</v>
      </c>
      <c r="G134243">
        <v>20151144</v>
      </c>
      <c r="H134243">
        <v>1</v>
      </c>
      <c r="I134243">
        <v>0</v>
      </c>
      <c r="J134243">
        <v>0</v>
      </c>
    </row>
    <row r="134244" spans="1:10" x14ac:dyDescent="0.45">
      <c r="A134244">
        <v>2014</v>
      </c>
      <c r="B134244">
        <v>7</v>
      </c>
      <c r="C134244">
        <v>3</v>
      </c>
      <c r="D134244" s="1" t="s">
        <v>1869</v>
      </c>
      <c r="E134244" s="1" t="s">
        <v>2212</v>
      </c>
      <c r="F134244">
        <v>32069286</v>
      </c>
      <c r="G134244">
        <v>20151144</v>
      </c>
      <c r="H134244">
        <v>1</v>
      </c>
      <c r="I134244">
        <v>0</v>
      </c>
      <c r="J134244">
        <v>0</v>
      </c>
    </row>
    <row r="134245" spans="1:10" x14ac:dyDescent="0.45">
      <c r="A134245">
        <v>2014</v>
      </c>
      <c r="B134245">
        <v>7</v>
      </c>
      <c r="C134245">
        <v>3</v>
      </c>
      <c r="D134245" s="1" t="s">
        <v>1869</v>
      </c>
      <c r="E134245" s="1" t="s">
        <v>2212</v>
      </c>
      <c r="F134245">
        <v>32069286</v>
      </c>
      <c r="G134245">
        <v>20151144</v>
      </c>
      <c r="H134245">
        <v>1</v>
      </c>
      <c r="I134245">
        <v>0</v>
      </c>
      <c r="J134245">
        <v>0</v>
      </c>
    </row>
    <row r="134246" spans="1:10" x14ac:dyDescent="0.45">
      <c r="A134246">
        <v>2014</v>
      </c>
      <c r="B134246">
        <v>7</v>
      </c>
      <c r="C134246">
        <v>3</v>
      </c>
      <c r="D134246" s="1" t="s">
        <v>393</v>
      </c>
      <c r="E134246" s="1" t="s">
        <v>9137</v>
      </c>
      <c r="F134246">
        <v>33780898</v>
      </c>
      <c r="G134246">
        <v>74784727</v>
      </c>
      <c r="H134246">
        <v>0</v>
      </c>
      <c r="I134246">
        <v>0</v>
      </c>
      <c r="J134246">
        <v>0</v>
      </c>
    </row>
    <row r="134247" spans="1:10" x14ac:dyDescent="0.45">
      <c r="A134247">
        <v>2014</v>
      </c>
      <c r="B134247">
        <v>7</v>
      </c>
      <c r="C134247">
        <v>3</v>
      </c>
      <c r="D134247" s="1" t="s">
        <v>475</v>
      </c>
      <c r="E134247" s="1" t="s">
        <v>20855</v>
      </c>
      <c r="F134247">
        <v>6391731</v>
      </c>
      <c r="G134247">
        <v>101504182</v>
      </c>
      <c r="H134247">
        <v>0</v>
      </c>
      <c r="I134247">
        <v>0</v>
      </c>
      <c r="J134247">
        <v>0</v>
      </c>
    </row>
    <row r="134248" spans="1:10" x14ac:dyDescent="0.45">
      <c r="A134248">
        <v>2014</v>
      </c>
      <c r="B134248">
        <v>7</v>
      </c>
      <c r="C134248">
        <v>3</v>
      </c>
      <c r="D134248" s="1" t="s">
        <v>91</v>
      </c>
      <c r="E134248" s="1" t="s">
        <v>92</v>
      </c>
      <c r="F134248">
        <v>31193704</v>
      </c>
      <c r="G134248">
        <v>29917103</v>
      </c>
      <c r="H134248">
        <v>1</v>
      </c>
      <c r="I134248">
        <v>0</v>
      </c>
      <c r="J134248">
        <v>0</v>
      </c>
    </row>
    <row r="134249" spans="1:10" x14ac:dyDescent="0.45">
      <c r="A134249">
        <v>2014</v>
      </c>
      <c r="B134249">
        <v>7</v>
      </c>
      <c r="C134249">
        <v>3</v>
      </c>
      <c r="D134249" s="1" t="s">
        <v>733</v>
      </c>
      <c r="E134249" s="1" t="s">
        <v>734</v>
      </c>
      <c r="F134249">
        <v>2059819</v>
      </c>
      <c r="G134249">
        <v>45326115</v>
      </c>
      <c r="H134249">
        <v>1</v>
      </c>
      <c r="I134249">
        <v>0</v>
      </c>
      <c r="J134249">
        <v>2</v>
      </c>
    </row>
    <row r="134250" spans="1:10" x14ac:dyDescent="0.45">
      <c r="A134250">
        <v>2014</v>
      </c>
      <c r="B134250">
        <v>7</v>
      </c>
      <c r="C134250">
        <v>3</v>
      </c>
      <c r="D134250" s="1" t="s">
        <v>733</v>
      </c>
      <c r="E134250" s="1" t="s">
        <v>734</v>
      </c>
      <c r="F134250">
        <v>2059819</v>
      </c>
      <c r="G134250">
        <v>45326115</v>
      </c>
      <c r="H134250">
        <v>1</v>
      </c>
      <c r="I134250">
        <v>0</v>
      </c>
      <c r="J134250">
        <v>1</v>
      </c>
    </row>
    <row r="134251" spans="1:10" x14ac:dyDescent="0.45">
      <c r="A134251">
        <v>2014</v>
      </c>
      <c r="B134251">
        <v>7</v>
      </c>
      <c r="C134251">
        <v>3</v>
      </c>
      <c r="D134251" s="1" t="s">
        <v>733</v>
      </c>
      <c r="E134251" s="1" t="s">
        <v>734</v>
      </c>
      <c r="F134251">
        <v>2059819</v>
      </c>
      <c r="G134251">
        <v>45326115</v>
      </c>
      <c r="H134251">
        <v>1</v>
      </c>
      <c r="I134251">
        <v>0</v>
      </c>
      <c r="J134251">
        <v>1</v>
      </c>
    </row>
    <row r="134252" spans="1:10" x14ac:dyDescent="0.45">
      <c r="A134252">
        <v>2014</v>
      </c>
      <c r="B134252">
        <v>7</v>
      </c>
      <c r="C134252">
        <v>3</v>
      </c>
      <c r="D134252" s="1" t="s">
        <v>14</v>
      </c>
      <c r="E134252" s="1" t="s">
        <v>2828</v>
      </c>
      <c r="F134252">
        <v>13940875</v>
      </c>
      <c r="G134252">
        <v>121160339</v>
      </c>
      <c r="H134252">
        <v>1</v>
      </c>
      <c r="I134252">
        <v>0</v>
      </c>
      <c r="J134252">
        <v>1</v>
      </c>
    </row>
    <row r="134253" spans="1:10" x14ac:dyDescent="0.45">
      <c r="A134253">
        <v>2014</v>
      </c>
      <c r="B134253">
        <v>7</v>
      </c>
      <c r="C134253">
        <v>3</v>
      </c>
      <c r="D134253" s="1" t="s">
        <v>91</v>
      </c>
      <c r="E134253" s="1" t="s">
        <v>21</v>
      </c>
      <c r="F134253">
        <v>30084629</v>
      </c>
      <c r="G134253">
        <v>31334314</v>
      </c>
      <c r="H134253">
        <v>1</v>
      </c>
      <c r="I134253">
        <v>0</v>
      </c>
      <c r="J134253">
        <v>0</v>
      </c>
    </row>
    <row r="134254" spans="1:10" x14ac:dyDescent="0.45">
      <c r="A134254">
        <v>2014</v>
      </c>
      <c r="B134254">
        <v>7</v>
      </c>
      <c r="C134254">
        <v>3</v>
      </c>
      <c r="D134254" s="1" t="s">
        <v>91</v>
      </c>
      <c r="E134254" s="1" t="s">
        <v>3166</v>
      </c>
      <c r="F134254">
        <v>30022924</v>
      </c>
      <c r="G134254">
        <v>31185192</v>
      </c>
      <c r="H134254">
        <v>1</v>
      </c>
      <c r="I134254">
        <v>0</v>
      </c>
      <c r="J134254">
        <v>0</v>
      </c>
    </row>
    <row r="134255" spans="1:10" x14ac:dyDescent="0.45">
      <c r="A134255">
        <v>2014</v>
      </c>
      <c r="B134255">
        <v>7</v>
      </c>
      <c r="C134255">
        <v>3</v>
      </c>
      <c r="D134255" s="1" t="s">
        <v>91</v>
      </c>
      <c r="E134255" s="1" t="s">
        <v>3166</v>
      </c>
      <c r="F134255">
        <v>30022924</v>
      </c>
      <c r="G134255">
        <v>31185192</v>
      </c>
      <c r="H134255">
        <v>1</v>
      </c>
      <c r="I134255">
        <v>0</v>
      </c>
      <c r="J134255">
        <v>0</v>
      </c>
    </row>
    <row r="134256" spans="1:10" x14ac:dyDescent="0.45">
      <c r="A134256">
        <v>2014</v>
      </c>
      <c r="B134256">
        <v>7</v>
      </c>
      <c r="C134256">
        <v>3</v>
      </c>
      <c r="D134256" s="1" t="s">
        <v>91</v>
      </c>
      <c r="E134256" s="1" t="s">
        <v>15</v>
      </c>
      <c r="F134256">
        <v>31241078</v>
      </c>
      <c r="G134256">
        <v>32240958</v>
      </c>
      <c r="H134256">
        <v>1</v>
      </c>
      <c r="I134256">
        <v>0</v>
      </c>
      <c r="J134256">
        <v>0</v>
      </c>
    </row>
    <row r="134257" spans="1:10" x14ac:dyDescent="0.45">
      <c r="A134257">
        <v>2014</v>
      </c>
      <c r="B134257">
        <v>7</v>
      </c>
      <c r="C134257">
        <v>3</v>
      </c>
      <c r="D134257" s="1" t="s">
        <v>91</v>
      </c>
      <c r="E134257" s="1" t="s">
        <v>15</v>
      </c>
      <c r="F134257">
        <v>27207501</v>
      </c>
      <c r="G134257">
        <v>31166733</v>
      </c>
      <c r="H134257">
        <v>1</v>
      </c>
      <c r="I134257">
        <v>0</v>
      </c>
      <c r="J134257">
        <v>0</v>
      </c>
    </row>
    <row r="134258" spans="1:10" x14ac:dyDescent="0.45">
      <c r="A134258">
        <v>2014</v>
      </c>
      <c r="B134258">
        <v>7</v>
      </c>
      <c r="C134258">
        <v>3</v>
      </c>
      <c r="D134258" s="1" t="s">
        <v>91</v>
      </c>
      <c r="E134258" s="1" t="s">
        <v>15</v>
      </c>
      <c r="F134258">
        <v>27207501</v>
      </c>
      <c r="G134258">
        <v>31166733</v>
      </c>
      <c r="H134258">
        <v>1</v>
      </c>
      <c r="I134258">
        <v>0</v>
      </c>
      <c r="J134258">
        <v>0</v>
      </c>
    </row>
    <row r="134259" spans="1:10" x14ac:dyDescent="0.45">
      <c r="A134259">
        <v>2014</v>
      </c>
      <c r="B134259">
        <v>7</v>
      </c>
      <c r="C134259">
        <v>3</v>
      </c>
      <c r="D134259" s="1" t="s">
        <v>91</v>
      </c>
      <c r="E134259" s="1" t="s">
        <v>24784</v>
      </c>
      <c r="F134259">
        <v>29997915</v>
      </c>
      <c r="G134259">
        <v>30963032</v>
      </c>
      <c r="H134259">
        <v>0</v>
      </c>
      <c r="I134259">
        <v>0</v>
      </c>
      <c r="J134259">
        <v>0</v>
      </c>
    </row>
    <row r="134260" spans="1:10" x14ac:dyDescent="0.45">
      <c r="A134260">
        <v>2014</v>
      </c>
      <c r="B134260">
        <v>7</v>
      </c>
      <c r="C134260">
        <v>3</v>
      </c>
      <c r="D134260" s="1" t="s">
        <v>91</v>
      </c>
      <c r="E134260" s="1" t="s">
        <v>3166</v>
      </c>
      <c r="F134260">
        <v>30022924</v>
      </c>
      <c r="G134260">
        <v>31185192</v>
      </c>
      <c r="H134260">
        <v>1</v>
      </c>
      <c r="I134260">
        <v>0</v>
      </c>
      <c r="J134260">
        <v>1</v>
      </c>
    </row>
    <row r="134261" spans="1:10" x14ac:dyDescent="0.45">
      <c r="A134261">
        <v>2014</v>
      </c>
      <c r="B134261">
        <v>7</v>
      </c>
      <c r="C134261">
        <v>3</v>
      </c>
      <c r="D134261" s="1" t="s">
        <v>91</v>
      </c>
      <c r="E134261" s="1" t="s">
        <v>4419</v>
      </c>
      <c r="F134261">
        <v>31250196</v>
      </c>
      <c r="G134261">
        <v>3424128</v>
      </c>
      <c r="H134261">
        <v>0</v>
      </c>
      <c r="I134261">
        <v>0</v>
      </c>
      <c r="J134261">
        <v>5</v>
      </c>
    </row>
    <row r="134262" spans="1:10" x14ac:dyDescent="0.45">
      <c r="A134262">
        <v>2014</v>
      </c>
      <c r="B134262">
        <v>7</v>
      </c>
      <c r="C134262">
        <v>3</v>
      </c>
      <c r="D134262" s="1" t="s">
        <v>91</v>
      </c>
      <c r="E134262" s="1" t="s">
        <v>15</v>
      </c>
      <c r="H134262">
        <v>1</v>
      </c>
      <c r="I134262">
        <v>0</v>
      </c>
      <c r="J134262">
        <v>0</v>
      </c>
    </row>
    <row r="134263" spans="1:10" x14ac:dyDescent="0.45">
      <c r="A134263">
        <v>2014</v>
      </c>
      <c r="B134263">
        <v>7</v>
      </c>
      <c r="C134263">
        <v>3</v>
      </c>
      <c r="D134263" s="1" t="s">
        <v>513</v>
      </c>
      <c r="E134263" s="1" t="s">
        <v>19444</v>
      </c>
      <c r="F134263">
        <v>35208428</v>
      </c>
      <c r="G134263">
        <v>61640673</v>
      </c>
      <c r="H134263">
        <v>1</v>
      </c>
      <c r="I134263">
        <v>0</v>
      </c>
      <c r="J134263">
        <v>2</v>
      </c>
    </row>
    <row r="134264" spans="1:10" x14ac:dyDescent="0.45">
      <c r="A134264">
        <v>2014</v>
      </c>
      <c r="B134264">
        <v>7</v>
      </c>
      <c r="C134264">
        <v>3</v>
      </c>
      <c r="D134264" s="1" t="s">
        <v>1869</v>
      </c>
      <c r="E134264" s="1" t="s">
        <v>11813</v>
      </c>
      <c r="F134264">
        <v>32760422</v>
      </c>
      <c r="G134264">
        <v>22635265</v>
      </c>
      <c r="H134264">
        <v>1</v>
      </c>
      <c r="I134264">
        <v>0</v>
      </c>
      <c r="J134264">
        <v>0</v>
      </c>
    </row>
    <row r="134265" spans="1:10" x14ac:dyDescent="0.45">
      <c r="A134265">
        <v>2014</v>
      </c>
      <c r="B134265">
        <v>7</v>
      </c>
      <c r="C134265">
        <v>3</v>
      </c>
      <c r="D134265" s="1" t="s">
        <v>2610</v>
      </c>
      <c r="E134265" s="1" t="s">
        <v>26372</v>
      </c>
      <c r="F134265">
        <v>539565</v>
      </c>
      <c r="G134265">
        <v>26491673</v>
      </c>
      <c r="H134265">
        <v>1</v>
      </c>
      <c r="I134265">
        <v>0</v>
      </c>
      <c r="J134265">
        <v>0</v>
      </c>
    </row>
    <row r="134266" spans="1:10" x14ac:dyDescent="0.45">
      <c r="A134266">
        <v>2014</v>
      </c>
      <c r="B134266">
        <v>7</v>
      </c>
      <c r="C134266">
        <v>3</v>
      </c>
      <c r="D134266" s="1" t="s">
        <v>725</v>
      </c>
      <c r="E134266" s="1" t="s">
        <v>982</v>
      </c>
      <c r="F134266">
        <v>33320323</v>
      </c>
      <c r="G134266">
        <v>44432576</v>
      </c>
      <c r="H134266">
        <v>1</v>
      </c>
      <c r="I134266">
        <v>0</v>
      </c>
      <c r="J134266">
        <v>1</v>
      </c>
    </row>
    <row r="134267" spans="1:10" x14ac:dyDescent="0.45">
      <c r="A134267">
        <v>2014</v>
      </c>
      <c r="B134267">
        <v>7</v>
      </c>
      <c r="C134267">
        <v>3</v>
      </c>
      <c r="D134267" s="1" t="s">
        <v>725</v>
      </c>
      <c r="E134267" s="1" t="s">
        <v>26373</v>
      </c>
      <c r="F134267">
        <v>35222231</v>
      </c>
      <c r="G134267">
        <v>44362898</v>
      </c>
      <c r="H134267">
        <v>1</v>
      </c>
      <c r="I134267">
        <v>0</v>
      </c>
      <c r="J134267">
        <v>0</v>
      </c>
    </row>
    <row r="134268" spans="1:10" x14ac:dyDescent="0.45">
      <c r="A134268">
        <v>2014</v>
      </c>
      <c r="B134268">
        <v>7</v>
      </c>
      <c r="C134268">
        <v>3</v>
      </c>
      <c r="D134268" s="1" t="s">
        <v>725</v>
      </c>
      <c r="E134268" s="1" t="s">
        <v>2041</v>
      </c>
      <c r="F134268">
        <v>3545211</v>
      </c>
      <c r="G134268">
        <v>44375465</v>
      </c>
      <c r="H134268">
        <v>1</v>
      </c>
      <c r="I134268">
        <v>0</v>
      </c>
      <c r="J134268">
        <v>1</v>
      </c>
    </row>
    <row r="134269" spans="1:10" x14ac:dyDescent="0.45">
      <c r="A134269">
        <v>2014</v>
      </c>
      <c r="B134269">
        <v>7</v>
      </c>
      <c r="C134269">
        <v>3</v>
      </c>
      <c r="D134269" s="1" t="s">
        <v>733</v>
      </c>
      <c r="E134269" s="1" t="s">
        <v>734</v>
      </c>
      <c r="F134269">
        <v>2059819</v>
      </c>
      <c r="G134269">
        <v>45326115</v>
      </c>
      <c r="H134269">
        <v>1</v>
      </c>
      <c r="I134269">
        <v>0</v>
      </c>
      <c r="J134269">
        <v>0</v>
      </c>
    </row>
    <row r="134270" spans="1:10" x14ac:dyDescent="0.45">
      <c r="A134270">
        <v>2014</v>
      </c>
      <c r="B134270">
        <v>7</v>
      </c>
      <c r="C134270">
        <v>3</v>
      </c>
      <c r="D134270" s="1" t="s">
        <v>733</v>
      </c>
      <c r="E134270" s="1" t="s">
        <v>734</v>
      </c>
      <c r="F134270">
        <v>2059819</v>
      </c>
      <c r="G134270">
        <v>45326115</v>
      </c>
      <c r="H134270">
        <v>1</v>
      </c>
      <c r="I134270">
        <v>0</v>
      </c>
    </row>
    <row r="134271" spans="1:10" x14ac:dyDescent="0.45">
      <c r="A134271">
        <v>2014</v>
      </c>
      <c r="B134271">
        <v>7</v>
      </c>
      <c r="C134271">
        <v>3</v>
      </c>
      <c r="D134271" s="1" t="s">
        <v>725</v>
      </c>
      <c r="E134271" s="1" t="s">
        <v>26374</v>
      </c>
      <c r="F134271">
        <v>34473236</v>
      </c>
      <c r="G134271">
        <v>4373362</v>
      </c>
      <c r="H134271">
        <v>0</v>
      </c>
      <c r="I134271">
        <v>0</v>
      </c>
      <c r="J134271">
        <v>0</v>
      </c>
    </row>
    <row r="134272" spans="1:10" x14ac:dyDescent="0.45">
      <c r="A134272">
        <v>2014</v>
      </c>
      <c r="B134272">
        <v>7</v>
      </c>
      <c r="C134272">
        <v>3</v>
      </c>
      <c r="D134272" s="1" t="s">
        <v>725</v>
      </c>
      <c r="E134272" s="1" t="s">
        <v>26375</v>
      </c>
      <c r="F134272">
        <v>33979876</v>
      </c>
      <c r="G134272">
        <v>44933789</v>
      </c>
      <c r="H134272">
        <v>0</v>
      </c>
      <c r="I134272">
        <v>0</v>
      </c>
      <c r="J134272">
        <v>0</v>
      </c>
    </row>
    <row r="134273" spans="1:10" x14ac:dyDescent="0.45">
      <c r="A134273">
        <v>2014</v>
      </c>
      <c r="B134273">
        <v>7</v>
      </c>
      <c r="C134273">
        <v>3</v>
      </c>
      <c r="D134273" s="1" t="s">
        <v>725</v>
      </c>
      <c r="E134273" s="1" t="s">
        <v>26375</v>
      </c>
      <c r="F134273">
        <v>33979876</v>
      </c>
      <c r="G134273">
        <v>44933789</v>
      </c>
      <c r="H134273">
        <v>0</v>
      </c>
      <c r="I134273">
        <v>0</v>
      </c>
      <c r="J134273">
        <v>0</v>
      </c>
    </row>
    <row r="134274" spans="1:10" x14ac:dyDescent="0.45">
      <c r="A134274">
        <v>2014</v>
      </c>
      <c r="B134274">
        <v>7</v>
      </c>
      <c r="C134274">
        <v>3</v>
      </c>
      <c r="D134274" s="1" t="s">
        <v>725</v>
      </c>
      <c r="E134274" s="1" t="s">
        <v>26375</v>
      </c>
      <c r="F134274">
        <v>33979876</v>
      </c>
      <c r="G134274">
        <v>44933789</v>
      </c>
      <c r="H134274">
        <v>0</v>
      </c>
      <c r="I134274">
        <v>0</v>
      </c>
      <c r="J134274">
        <v>0</v>
      </c>
    </row>
    <row r="134275" spans="1:10" x14ac:dyDescent="0.45">
      <c r="A134275">
        <v>2014</v>
      </c>
      <c r="B134275">
        <v>7</v>
      </c>
      <c r="C134275">
        <v>3</v>
      </c>
      <c r="D134275" s="1" t="s">
        <v>725</v>
      </c>
      <c r="E134275" s="1" t="s">
        <v>15355</v>
      </c>
      <c r="F134275">
        <v>34621521</v>
      </c>
      <c r="G134275">
        <v>43668377</v>
      </c>
      <c r="H134275">
        <v>1</v>
      </c>
      <c r="I134275">
        <v>0</v>
      </c>
      <c r="J134275">
        <v>0</v>
      </c>
    </row>
    <row r="134276" spans="1:10" x14ac:dyDescent="0.45">
      <c r="A134276">
        <v>2014</v>
      </c>
      <c r="B134276">
        <v>7</v>
      </c>
      <c r="C134276">
        <v>3</v>
      </c>
      <c r="D134276" s="1" t="s">
        <v>187</v>
      </c>
      <c r="E134276" s="1" t="s">
        <v>2796</v>
      </c>
      <c r="F134276">
        <v>667076</v>
      </c>
      <c r="G134276">
        <v>-76868134</v>
      </c>
      <c r="H134276">
        <v>1</v>
      </c>
      <c r="I134276">
        <v>0</v>
      </c>
      <c r="J134276">
        <v>0</v>
      </c>
    </row>
    <row r="134277" spans="1:10" x14ac:dyDescent="0.45">
      <c r="A134277">
        <v>2014</v>
      </c>
      <c r="B134277">
        <v>7</v>
      </c>
      <c r="C134277">
        <v>3</v>
      </c>
      <c r="D134277" s="1" t="s">
        <v>513</v>
      </c>
      <c r="E134277" s="1" t="s">
        <v>11822</v>
      </c>
      <c r="F134277">
        <v>3670993</v>
      </c>
      <c r="G134277">
        <v>671157</v>
      </c>
      <c r="H134277">
        <v>1</v>
      </c>
      <c r="I134277">
        <v>0</v>
      </c>
      <c r="J134277">
        <v>2</v>
      </c>
    </row>
    <row r="134278" spans="1:10" x14ac:dyDescent="0.45">
      <c r="A134278">
        <v>2014</v>
      </c>
      <c r="B134278">
        <v>7</v>
      </c>
      <c r="C134278">
        <v>3</v>
      </c>
      <c r="D134278" s="1" t="s">
        <v>513</v>
      </c>
      <c r="E134278" s="1" t="s">
        <v>514</v>
      </c>
      <c r="F134278">
        <v>34516895</v>
      </c>
      <c r="G134278">
        <v>69147011</v>
      </c>
      <c r="H134278">
        <v>1</v>
      </c>
      <c r="I134278">
        <v>0</v>
      </c>
      <c r="J134278">
        <v>0</v>
      </c>
    </row>
    <row r="134279" spans="1:10" x14ac:dyDescent="0.45">
      <c r="A134279">
        <v>2014</v>
      </c>
      <c r="B134279">
        <v>7</v>
      </c>
      <c r="C134279">
        <v>3</v>
      </c>
      <c r="D134279" s="1" t="s">
        <v>245</v>
      </c>
      <c r="E134279" s="1" t="s">
        <v>246</v>
      </c>
      <c r="F134279">
        <v>24891115</v>
      </c>
      <c r="G134279">
        <v>67143311</v>
      </c>
      <c r="H134279">
        <v>0</v>
      </c>
      <c r="I134279">
        <v>0</v>
      </c>
      <c r="J134279">
        <v>0</v>
      </c>
    </row>
    <row r="134280" spans="1:10" x14ac:dyDescent="0.45">
      <c r="A134280">
        <v>2014</v>
      </c>
      <c r="B134280">
        <v>7</v>
      </c>
      <c r="C134280">
        <v>3</v>
      </c>
      <c r="D134280" s="1" t="s">
        <v>8651</v>
      </c>
      <c r="E134280" s="1" t="s">
        <v>15</v>
      </c>
      <c r="F134280">
        <v>14358866</v>
      </c>
      <c r="G134280">
        <v>45449806</v>
      </c>
      <c r="H134280">
        <v>1</v>
      </c>
      <c r="I134280">
        <v>0</v>
      </c>
      <c r="J134280">
        <v>2</v>
      </c>
    </row>
    <row r="134281" spans="1:10" x14ac:dyDescent="0.45">
      <c r="A134281">
        <v>2014</v>
      </c>
      <c r="B134281">
        <v>7</v>
      </c>
      <c r="C134281">
        <v>3</v>
      </c>
      <c r="D134281" s="1" t="s">
        <v>8651</v>
      </c>
      <c r="E134281" s="1" t="s">
        <v>17508</v>
      </c>
      <c r="F134281">
        <v>15940011</v>
      </c>
      <c r="G134281">
        <v>48789753</v>
      </c>
      <c r="H134281">
        <v>1</v>
      </c>
      <c r="I134281">
        <v>0</v>
      </c>
      <c r="J134281">
        <v>0</v>
      </c>
    </row>
    <row r="134282" spans="1:10" x14ac:dyDescent="0.45">
      <c r="A134282">
        <v>2014</v>
      </c>
      <c r="B134282">
        <v>7</v>
      </c>
      <c r="C134282">
        <v>3</v>
      </c>
      <c r="D134282" s="1" t="s">
        <v>755</v>
      </c>
      <c r="E134282" s="1" t="s">
        <v>12209</v>
      </c>
      <c r="F134282">
        <v>-338024</v>
      </c>
      <c r="G134282">
        <v>36674287</v>
      </c>
      <c r="H134282">
        <v>1</v>
      </c>
      <c r="I134282">
        <v>0</v>
      </c>
      <c r="J134282">
        <v>0</v>
      </c>
    </row>
    <row r="134283" spans="1:10" x14ac:dyDescent="0.45">
      <c r="A134283">
        <v>2014</v>
      </c>
      <c r="B134283">
        <v>7</v>
      </c>
      <c r="C134283">
        <v>3</v>
      </c>
      <c r="D134283" s="1" t="s">
        <v>91</v>
      </c>
      <c r="E134283" s="1" t="s">
        <v>21</v>
      </c>
      <c r="F134283">
        <v>30084629</v>
      </c>
      <c r="G134283">
        <v>31334314</v>
      </c>
      <c r="H134283">
        <v>1</v>
      </c>
      <c r="I134283">
        <v>0</v>
      </c>
      <c r="J134283">
        <v>0</v>
      </c>
    </row>
    <row r="134284" spans="1:10" x14ac:dyDescent="0.45">
      <c r="A134284">
        <v>2014</v>
      </c>
      <c r="B134284">
        <v>7</v>
      </c>
      <c r="C134284">
        <v>3</v>
      </c>
      <c r="D134284" s="1" t="s">
        <v>347</v>
      </c>
      <c r="E134284" s="1" t="s">
        <v>15141</v>
      </c>
      <c r="F134284">
        <v>315282</v>
      </c>
      <c r="G134284">
        <v>34596382</v>
      </c>
      <c r="H134284">
        <v>0</v>
      </c>
      <c r="I134284">
        <v>0</v>
      </c>
      <c r="J134284">
        <v>0</v>
      </c>
    </row>
    <row r="134285" spans="1:10" x14ac:dyDescent="0.45">
      <c r="A134285">
        <v>2014</v>
      </c>
      <c r="B134285">
        <v>7</v>
      </c>
      <c r="C134285">
        <v>3</v>
      </c>
      <c r="D134285" s="1" t="s">
        <v>347</v>
      </c>
      <c r="E134285" s="1" t="s">
        <v>15141</v>
      </c>
      <c r="F134285">
        <v>315282</v>
      </c>
      <c r="G134285">
        <v>34596382</v>
      </c>
      <c r="H134285">
        <v>0</v>
      </c>
      <c r="I134285">
        <v>0</v>
      </c>
      <c r="J134285">
        <v>0</v>
      </c>
    </row>
    <row r="134286" spans="1:10" x14ac:dyDescent="0.45">
      <c r="A134286">
        <v>2014</v>
      </c>
      <c r="B134286">
        <v>7</v>
      </c>
      <c r="C134286">
        <v>3</v>
      </c>
      <c r="D134286" s="1" t="s">
        <v>347</v>
      </c>
      <c r="E134286" s="1" t="s">
        <v>1709</v>
      </c>
      <c r="F134286">
        <v>31670149</v>
      </c>
      <c r="G134286">
        <v>34575153</v>
      </c>
      <c r="H134286">
        <v>0</v>
      </c>
      <c r="I134286">
        <v>0</v>
      </c>
      <c r="J134286">
        <v>0</v>
      </c>
    </row>
    <row r="134287" spans="1:10" x14ac:dyDescent="0.45">
      <c r="A134287">
        <v>2014</v>
      </c>
      <c r="B134287">
        <v>7</v>
      </c>
      <c r="C134287">
        <v>3</v>
      </c>
      <c r="D134287" s="1" t="s">
        <v>347</v>
      </c>
      <c r="E134287" s="1" t="s">
        <v>17358</v>
      </c>
      <c r="F134287">
        <v>31423408</v>
      </c>
      <c r="G134287">
        <v>34594432</v>
      </c>
      <c r="H134287">
        <v>0</v>
      </c>
      <c r="I134287">
        <v>0</v>
      </c>
      <c r="J134287">
        <v>0</v>
      </c>
    </row>
    <row r="134288" spans="1:10" x14ac:dyDescent="0.45">
      <c r="A134288">
        <v>2014</v>
      </c>
      <c r="B134288">
        <v>7</v>
      </c>
      <c r="C134288">
        <v>3</v>
      </c>
      <c r="D134288" s="1" t="s">
        <v>91</v>
      </c>
      <c r="E134288" s="1" t="s">
        <v>15</v>
      </c>
      <c r="F134288">
        <v>31083202</v>
      </c>
      <c r="G134288">
        <v>31491318</v>
      </c>
      <c r="H134288">
        <v>0</v>
      </c>
      <c r="I134288">
        <v>0</v>
      </c>
      <c r="J134288">
        <v>0</v>
      </c>
    </row>
    <row r="134289" spans="1:10" x14ac:dyDescent="0.45">
      <c r="A134289">
        <v>2014</v>
      </c>
      <c r="B134289">
        <v>7</v>
      </c>
      <c r="C134289">
        <v>3</v>
      </c>
      <c r="D134289" s="1" t="s">
        <v>9406</v>
      </c>
      <c r="E134289" s="1" t="s">
        <v>26376</v>
      </c>
      <c r="F134289">
        <v>47756028</v>
      </c>
      <c r="G134289">
        <v>3993345</v>
      </c>
      <c r="H134289">
        <v>1</v>
      </c>
      <c r="I134289">
        <v>0</v>
      </c>
      <c r="J134289">
        <v>0</v>
      </c>
    </row>
    <row r="134290" spans="1:10" x14ac:dyDescent="0.45">
      <c r="A134290">
        <v>2014</v>
      </c>
      <c r="B134290">
        <v>7</v>
      </c>
      <c r="C134290">
        <v>3</v>
      </c>
      <c r="D134290" s="1" t="s">
        <v>513</v>
      </c>
      <c r="E134290" s="1" t="s">
        <v>26377</v>
      </c>
      <c r="F134290">
        <v>36101247</v>
      </c>
      <c r="G134290">
        <v>64944718</v>
      </c>
      <c r="H134290">
        <v>1</v>
      </c>
      <c r="I134290">
        <v>0</v>
      </c>
      <c r="J134290">
        <v>1</v>
      </c>
    </row>
    <row r="134291" spans="1:10" x14ac:dyDescent="0.45">
      <c r="A134291">
        <v>2014</v>
      </c>
      <c r="B134291">
        <v>7</v>
      </c>
      <c r="C134291">
        <v>3</v>
      </c>
      <c r="D134291" s="1" t="s">
        <v>513</v>
      </c>
      <c r="E134291" s="1" t="s">
        <v>24939</v>
      </c>
      <c r="F134291">
        <v>34467964</v>
      </c>
      <c r="G134291">
        <v>70491493</v>
      </c>
      <c r="H134291">
        <v>1</v>
      </c>
      <c r="I134291">
        <v>0</v>
      </c>
    </row>
    <row r="134292" spans="1:10" x14ac:dyDescent="0.45">
      <c r="A134292">
        <v>2014</v>
      </c>
      <c r="B134292">
        <v>7</v>
      </c>
      <c r="C134292">
        <v>3</v>
      </c>
      <c r="D134292" s="1" t="s">
        <v>14</v>
      </c>
      <c r="E134292" s="1" t="s">
        <v>19384</v>
      </c>
      <c r="F134292">
        <v>1286674</v>
      </c>
      <c r="G134292">
        <v>124016722</v>
      </c>
      <c r="H134292">
        <v>1</v>
      </c>
      <c r="I134292">
        <v>0</v>
      </c>
      <c r="J134292">
        <v>1</v>
      </c>
    </row>
    <row r="134293" spans="1:10" x14ac:dyDescent="0.45">
      <c r="A134293">
        <v>2014</v>
      </c>
      <c r="B134293">
        <v>7</v>
      </c>
      <c r="C134293">
        <v>3</v>
      </c>
      <c r="D134293" s="1" t="s">
        <v>9319</v>
      </c>
      <c r="E134293" s="1" t="s">
        <v>23746</v>
      </c>
      <c r="F134293">
        <v>47981647</v>
      </c>
      <c r="G134293">
        <v>37762325</v>
      </c>
      <c r="H134293">
        <v>1</v>
      </c>
      <c r="I134293">
        <v>0</v>
      </c>
      <c r="J134293">
        <v>3</v>
      </c>
    </row>
    <row r="134294" spans="1:10" x14ac:dyDescent="0.45">
      <c r="A134294">
        <v>2014</v>
      </c>
      <c r="B134294">
        <v>7</v>
      </c>
      <c r="C134294">
        <v>3</v>
      </c>
      <c r="D134294" s="1" t="s">
        <v>733</v>
      </c>
      <c r="E134294" s="1" t="s">
        <v>734</v>
      </c>
      <c r="F134294">
        <v>2059819</v>
      </c>
      <c r="G134294">
        <v>45326115</v>
      </c>
      <c r="H134294">
        <v>1</v>
      </c>
      <c r="I134294">
        <v>0</v>
      </c>
    </row>
    <row r="134295" spans="1:10" x14ac:dyDescent="0.45">
      <c r="A134295">
        <v>2014</v>
      </c>
      <c r="B134295">
        <v>7</v>
      </c>
      <c r="C134295">
        <v>3</v>
      </c>
      <c r="D134295" s="1" t="s">
        <v>245</v>
      </c>
      <c r="E134295" s="1" t="s">
        <v>20906</v>
      </c>
      <c r="F134295">
        <v>31343124</v>
      </c>
      <c r="G134295">
        <v>69452866</v>
      </c>
      <c r="H134295">
        <v>1</v>
      </c>
      <c r="I134295">
        <v>0</v>
      </c>
      <c r="J134295">
        <v>2</v>
      </c>
    </row>
    <row r="134296" spans="1:10" x14ac:dyDescent="0.45">
      <c r="A134296">
        <v>2014</v>
      </c>
      <c r="B134296">
        <v>7</v>
      </c>
      <c r="C134296">
        <v>3</v>
      </c>
      <c r="D134296" s="1" t="s">
        <v>393</v>
      </c>
      <c r="E134296" s="1" t="s">
        <v>26378</v>
      </c>
      <c r="F134296">
        <v>25924852</v>
      </c>
      <c r="G134296">
        <v>90898224</v>
      </c>
      <c r="H134296">
        <v>1</v>
      </c>
      <c r="I134296">
        <v>0</v>
      </c>
      <c r="J134296">
        <v>0</v>
      </c>
    </row>
    <row r="134297" spans="1:10" x14ac:dyDescent="0.45">
      <c r="A134297">
        <v>2014</v>
      </c>
      <c r="B134297">
        <v>7</v>
      </c>
      <c r="C134297">
        <v>3</v>
      </c>
      <c r="D134297" s="1" t="s">
        <v>245</v>
      </c>
      <c r="E134297" s="1" t="s">
        <v>15869</v>
      </c>
      <c r="F134297">
        <v>3297002</v>
      </c>
      <c r="G134297">
        <v>70277584</v>
      </c>
      <c r="H134297">
        <v>1</v>
      </c>
      <c r="I134297">
        <v>0</v>
      </c>
      <c r="J134297">
        <v>0</v>
      </c>
    </row>
    <row r="134298" spans="1:10" x14ac:dyDescent="0.45">
      <c r="A134298">
        <v>2014</v>
      </c>
      <c r="B134298">
        <v>7</v>
      </c>
      <c r="C134298">
        <v>3</v>
      </c>
      <c r="D134298" s="1" t="s">
        <v>9319</v>
      </c>
      <c r="E134298" s="1" t="s">
        <v>26379</v>
      </c>
      <c r="F134298">
        <v>48871953</v>
      </c>
      <c r="G134298">
        <v>37904113</v>
      </c>
      <c r="H134298">
        <v>1</v>
      </c>
      <c r="I134298">
        <v>0</v>
      </c>
      <c r="J134298">
        <v>2</v>
      </c>
    </row>
    <row r="134299" spans="1:10" x14ac:dyDescent="0.45">
      <c r="A134299">
        <v>2014</v>
      </c>
      <c r="B134299">
        <v>7</v>
      </c>
      <c r="C134299">
        <v>3</v>
      </c>
      <c r="D134299" s="1" t="s">
        <v>9319</v>
      </c>
      <c r="E134299" s="1" t="s">
        <v>25973</v>
      </c>
      <c r="F134299">
        <v>48110606</v>
      </c>
      <c r="G134299">
        <v>3748805</v>
      </c>
      <c r="H134299">
        <v>1</v>
      </c>
      <c r="I134299">
        <v>0</v>
      </c>
    </row>
    <row r="134300" spans="1:10" x14ac:dyDescent="0.45">
      <c r="A134300">
        <v>2014</v>
      </c>
      <c r="B134300">
        <v>7</v>
      </c>
      <c r="C134300">
        <v>3</v>
      </c>
      <c r="D134300" s="1" t="s">
        <v>375</v>
      </c>
      <c r="E134300" s="1" t="s">
        <v>348</v>
      </c>
      <c r="F134300">
        <v>31784838</v>
      </c>
      <c r="G134300">
        <v>35224613</v>
      </c>
      <c r="H134300">
        <v>0</v>
      </c>
      <c r="I134300">
        <v>0</v>
      </c>
      <c r="J134300">
        <v>0</v>
      </c>
    </row>
    <row r="134301" spans="1:10" x14ac:dyDescent="0.45">
      <c r="A134301">
        <v>2014</v>
      </c>
      <c r="B134301">
        <v>7</v>
      </c>
      <c r="C134301">
        <v>3</v>
      </c>
      <c r="D134301" s="1" t="s">
        <v>9319</v>
      </c>
      <c r="E134301" s="1" t="s">
        <v>26371</v>
      </c>
      <c r="F134301">
        <v>47857597</v>
      </c>
      <c r="G134301">
        <v>39754063</v>
      </c>
      <c r="H134301">
        <v>1</v>
      </c>
      <c r="I134301">
        <v>0</v>
      </c>
      <c r="J134301">
        <v>0</v>
      </c>
    </row>
    <row r="134302" spans="1:10" x14ac:dyDescent="0.45">
      <c r="A134302">
        <v>2014</v>
      </c>
      <c r="B134302">
        <v>7</v>
      </c>
      <c r="C134302">
        <v>3</v>
      </c>
      <c r="D134302" s="1" t="s">
        <v>857</v>
      </c>
      <c r="E134302" s="1" t="s">
        <v>26380</v>
      </c>
      <c r="F134302">
        <v>1237174</v>
      </c>
      <c r="G134302">
        <v>14193059</v>
      </c>
      <c r="H134302">
        <v>1</v>
      </c>
      <c r="I134302">
        <v>0</v>
      </c>
      <c r="J134302">
        <v>3</v>
      </c>
    </row>
    <row r="134303" spans="1:10" x14ac:dyDescent="0.45">
      <c r="A134303">
        <v>2014</v>
      </c>
      <c r="B134303">
        <v>7</v>
      </c>
      <c r="C134303">
        <v>3</v>
      </c>
      <c r="D134303" s="1" t="s">
        <v>347</v>
      </c>
      <c r="E134303" s="1" t="s">
        <v>3473</v>
      </c>
      <c r="F134303">
        <v>31202661</v>
      </c>
      <c r="G134303">
        <v>34466578</v>
      </c>
      <c r="H134303">
        <v>1</v>
      </c>
      <c r="I134303">
        <v>0</v>
      </c>
      <c r="J134303">
        <v>0</v>
      </c>
    </row>
    <row r="134304" spans="1:10" x14ac:dyDescent="0.45">
      <c r="A134304">
        <v>2014</v>
      </c>
      <c r="B134304">
        <v>7</v>
      </c>
      <c r="C134304">
        <v>3</v>
      </c>
      <c r="D134304" s="1" t="s">
        <v>347</v>
      </c>
      <c r="E134304" s="1" t="s">
        <v>16178</v>
      </c>
      <c r="F134304">
        <v>31414053</v>
      </c>
      <c r="G134304">
        <v>34541946</v>
      </c>
      <c r="H134304">
        <v>1</v>
      </c>
      <c r="I134304">
        <v>0</v>
      </c>
      <c r="J134304">
        <v>0</v>
      </c>
    </row>
    <row r="134305" spans="1:10" x14ac:dyDescent="0.45">
      <c r="A134305">
        <v>2014</v>
      </c>
      <c r="B134305">
        <v>7</v>
      </c>
      <c r="C134305">
        <v>3</v>
      </c>
      <c r="D134305" s="1" t="s">
        <v>725</v>
      </c>
      <c r="E134305" s="1" t="s">
        <v>15487</v>
      </c>
      <c r="F134305">
        <v>3198958</v>
      </c>
      <c r="G134305">
        <v>44923775</v>
      </c>
      <c r="H134305">
        <v>1</v>
      </c>
      <c r="I134305">
        <v>0</v>
      </c>
      <c r="J134305">
        <v>0</v>
      </c>
    </row>
    <row r="134306" spans="1:10" x14ac:dyDescent="0.45">
      <c r="A134306">
        <v>2014</v>
      </c>
      <c r="B134306">
        <v>7</v>
      </c>
      <c r="C134306">
        <v>3</v>
      </c>
      <c r="D134306" s="1" t="s">
        <v>245</v>
      </c>
      <c r="E134306" s="1" t="s">
        <v>9742</v>
      </c>
      <c r="F134306">
        <v>3092211</v>
      </c>
      <c r="G134306">
        <v>6645153</v>
      </c>
      <c r="H134306">
        <v>0</v>
      </c>
      <c r="I134306">
        <v>0</v>
      </c>
      <c r="J134306">
        <v>0</v>
      </c>
    </row>
    <row r="134307" spans="1:10" x14ac:dyDescent="0.45">
      <c r="A134307">
        <v>2014</v>
      </c>
      <c r="B134307">
        <v>7</v>
      </c>
      <c r="C134307">
        <v>3</v>
      </c>
      <c r="D134307" s="1" t="s">
        <v>666</v>
      </c>
      <c r="E134307" s="1" t="s">
        <v>25830</v>
      </c>
      <c r="F134307">
        <v>35080975</v>
      </c>
      <c r="G134307">
        <v>40593259</v>
      </c>
      <c r="H134307">
        <v>1</v>
      </c>
      <c r="I134307">
        <v>0</v>
      </c>
      <c r="J134307">
        <v>19</v>
      </c>
    </row>
    <row r="134308" spans="1:10" x14ac:dyDescent="0.45">
      <c r="A134308">
        <v>2014</v>
      </c>
      <c r="B134308">
        <v>7</v>
      </c>
      <c r="C134308">
        <v>3</v>
      </c>
      <c r="D134308" s="1" t="s">
        <v>733</v>
      </c>
      <c r="E134308" s="1" t="s">
        <v>734</v>
      </c>
      <c r="F134308">
        <v>2059819</v>
      </c>
      <c r="G134308">
        <v>45326115</v>
      </c>
      <c r="H134308">
        <v>1</v>
      </c>
      <c r="I134308">
        <v>0</v>
      </c>
      <c r="J134308">
        <v>0</v>
      </c>
    </row>
    <row r="134309" spans="1:10" x14ac:dyDescent="0.45">
      <c r="A134309">
        <v>2014</v>
      </c>
      <c r="B134309">
        <v>7</v>
      </c>
      <c r="C134309">
        <v>4</v>
      </c>
      <c r="D134309" s="1" t="s">
        <v>513</v>
      </c>
      <c r="E134309" s="1" t="s">
        <v>19382</v>
      </c>
      <c r="F134309">
        <v>36865218</v>
      </c>
      <c r="G134309">
        <v>70835138</v>
      </c>
      <c r="H134309">
        <v>0</v>
      </c>
      <c r="I134309">
        <v>0</v>
      </c>
      <c r="J134309">
        <v>6</v>
      </c>
    </row>
    <row r="134310" spans="1:10" x14ac:dyDescent="0.45">
      <c r="A134310">
        <v>2014</v>
      </c>
      <c r="B134310">
        <v>7</v>
      </c>
      <c r="C134310">
        <v>4</v>
      </c>
      <c r="D134310" s="1" t="s">
        <v>1869</v>
      </c>
      <c r="E134310" s="1" t="s">
        <v>1790</v>
      </c>
      <c r="F134310">
        <v>32800385</v>
      </c>
      <c r="G134310">
        <v>13157589</v>
      </c>
      <c r="H134310">
        <v>1</v>
      </c>
      <c r="I134310">
        <v>0</v>
      </c>
      <c r="J134310">
        <v>0</v>
      </c>
    </row>
    <row r="134311" spans="1:10" x14ac:dyDescent="0.45">
      <c r="A134311">
        <v>2014</v>
      </c>
      <c r="B134311">
        <v>7</v>
      </c>
      <c r="C134311">
        <v>4</v>
      </c>
      <c r="D134311" s="1" t="s">
        <v>1869</v>
      </c>
      <c r="E134311" s="1" t="s">
        <v>2212</v>
      </c>
      <c r="F134311">
        <v>32069286</v>
      </c>
      <c r="G134311">
        <v>20151144</v>
      </c>
      <c r="H134311">
        <v>1</v>
      </c>
      <c r="I134311">
        <v>0</v>
      </c>
      <c r="J134311">
        <v>1</v>
      </c>
    </row>
    <row r="134312" spans="1:10" x14ac:dyDescent="0.45">
      <c r="A134312">
        <v>2014</v>
      </c>
      <c r="B134312">
        <v>7</v>
      </c>
      <c r="C134312">
        <v>4</v>
      </c>
      <c r="D134312" s="1" t="s">
        <v>143</v>
      </c>
      <c r="E134312" s="1" t="s">
        <v>26381</v>
      </c>
      <c r="H134312">
        <v>1</v>
      </c>
      <c r="I134312">
        <v>0</v>
      </c>
      <c r="J134312">
        <v>0</v>
      </c>
    </row>
    <row r="134313" spans="1:10" x14ac:dyDescent="0.45">
      <c r="A134313">
        <v>2014</v>
      </c>
      <c r="B134313">
        <v>7</v>
      </c>
      <c r="C134313">
        <v>4</v>
      </c>
      <c r="D134313" s="1" t="s">
        <v>143</v>
      </c>
      <c r="E134313" s="1" t="s">
        <v>26381</v>
      </c>
      <c r="H134313">
        <v>1</v>
      </c>
      <c r="I134313">
        <v>0</v>
      </c>
      <c r="J134313">
        <v>0</v>
      </c>
    </row>
    <row r="134314" spans="1:10" x14ac:dyDescent="0.45">
      <c r="A134314">
        <v>2014</v>
      </c>
      <c r="B134314">
        <v>7</v>
      </c>
      <c r="C134314">
        <v>4</v>
      </c>
      <c r="D134314" s="1" t="s">
        <v>1050</v>
      </c>
      <c r="E134314" s="1" t="s">
        <v>26382</v>
      </c>
      <c r="F134314">
        <v>17057837</v>
      </c>
      <c r="G134314">
        <v>47090457</v>
      </c>
      <c r="H134314">
        <v>1</v>
      </c>
      <c r="I134314">
        <v>0</v>
      </c>
      <c r="J134314">
        <v>6</v>
      </c>
    </row>
    <row r="134315" spans="1:10" x14ac:dyDescent="0.45">
      <c r="A134315">
        <v>2014</v>
      </c>
      <c r="B134315">
        <v>7</v>
      </c>
      <c r="C134315">
        <v>4</v>
      </c>
      <c r="D134315" s="1" t="s">
        <v>725</v>
      </c>
      <c r="E134315" s="1" t="s">
        <v>2041</v>
      </c>
      <c r="F134315">
        <v>3545211</v>
      </c>
      <c r="G134315">
        <v>44375465</v>
      </c>
      <c r="H134315">
        <v>1</v>
      </c>
      <c r="I134315">
        <v>0</v>
      </c>
      <c r="J134315">
        <v>0</v>
      </c>
    </row>
    <row r="134316" spans="1:10" x14ac:dyDescent="0.45">
      <c r="A134316">
        <v>2014</v>
      </c>
      <c r="B134316">
        <v>7</v>
      </c>
      <c r="C134316">
        <v>4</v>
      </c>
      <c r="D134316" s="1" t="s">
        <v>725</v>
      </c>
      <c r="E134316" s="1" t="s">
        <v>26383</v>
      </c>
      <c r="F134316">
        <v>34072381</v>
      </c>
      <c r="G134316">
        <v>44906386</v>
      </c>
      <c r="H134316">
        <v>1</v>
      </c>
      <c r="I134316">
        <v>0</v>
      </c>
      <c r="J134316">
        <v>3</v>
      </c>
    </row>
    <row r="134317" spans="1:10" x14ac:dyDescent="0.45">
      <c r="A134317">
        <v>2014</v>
      </c>
      <c r="B134317">
        <v>7</v>
      </c>
      <c r="C134317">
        <v>3</v>
      </c>
      <c r="D134317" s="1" t="s">
        <v>725</v>
      </c>
      <c r="E134317" s="1" t="s">
        <v>26384</v>
      </c>
      <c r="F134317">
        <v>34072883</v>
      </c>
      <c r="G134317">
        <v>44861742</v>
      </c>
      <c r="H134317">
        <v>0</v>
      </c>
      <c r="I134317">
        <v>0</v>
      </c>
      <c r="J134317">
        <v>0</v>
      </c>
    </row>
    <row r="134318" spans="1:10" x14ac:dyDescent="0.45">
      <c r="A134318">
        <v>2014</v>
      </c>
      <c r="B134318">
        <v>7</v>
      </c>
      <c r="C134318">
        <v>3</v>
      </c>
      <c r="D134318" s="1" t="s">
        <v>725</v>
      </c>
      <c r="E134318" s="1" t="s">
        <v>26384</v>
      </c>
      <c r="F134318">
        <v>34072883</v>
      </c>
      <c r="G134318">
        <v>44861742</v>
      </c>
      <c r="H134318">
        <v>0</v>
      </c>
      <c r="I134318">
        <v>0</v>
      </c>
      <c r="J134318">
        <v>0</v>
      </c>
    </row>
    <row r="134319" spans="1:10" x14ac:dyDescent="0.45">
      <c r="A134319">
        <v>2014</v>
      </c>
      <c r="B134319">
        <v>7</v>
      </c>
      <c r="C134319">
        <v>4</v>
      </c>
      <c r="D134319" s="1" t="s">
        <v>725</v>
      </c>
      <c r="E134319" s="1" t="s">
        <v>726</v>
      </c>
      <c r="F134319">
        <v>36354145</v>
      </c>
      <c r="G134319">
        <v>4314357</v>
      </c>
      <c r="H134319">
        <v>1</v>
      </c>
      <c r="I134319">
        <v>0</v>
      </c>
      <c r="J134319">
        <v>0</v>
      </c>
    </row>
    <row r="134320" spans="1:10" x14ac:dyDescent="0.45">
      <c r="A134320">
        <v>2014</v>
      </c>
      <c r="B134320">
        <v>7</v>
      </c>
      <c r="C134320">
        <v>4</v>
      </c>
      <c r="D134320" s="1" t="s">
        <v>725</v>
      </c>
      <c r="E134320" s="1" t="s">
        <v>5997</v>
      </c>
      <c r="F134320">
        <v>3492485</v>
      </c>
      <c r="G134320">
        <v>43491413</v>
      </c>
      <c r="H134320">
        <v>0</v>
      </c>
      <c r="I134320">
        <v>0</v>
      </c>
      <c r="J134320">
        <v>30</v>
      </c>
    </row>
    <row r="134321" spans="1:10" x14ac:dyDescent="0.45">
      <c r="A134321">
        <v>2014</v>
      </c>
      <c r="B134321">
        <v>7</v>
      </c>
      <c r="C134321">
        <v>4</v>
      </c>
      <c r="D134321" s="1" t="s">
        <v>725</v>
      </c>
      <c r="E134321" s="1" t="s">
        <v>23815</v>
      </c>
      <c r="F134321">
        <v>34373264</v>
      </c>
      <c r="G134321">
        <v>4376318</v>
      </c>
      <c r="H134321">
        <v>1</v>
      </c>
      <c r="I134321">
        <v>1</v>
      </c>
      <c r="J134321">
        <v>16</v>
      </c>
    </row>
    <row r="134322" spans="1:10" x14ac:dyDescent="0.45">
      <c r="A134322">
        <v>2014</v>
      </c>
      <c r="B134322">
        <v>7</v>
      </c>
      <c r="C134322">
        <v>4</v>
      </c>
      <c r="D134322" s="1" t="s">
        <v>725</v>
      </c>
      <c r="E134322" s="1" t="s">
        <v>15446</v>
      </c>
      <c r="F134322">
        <v>36376823</v>
      </c>
      <c r="G134322">
        <v>42448875</v>
      </c>
      <c r="H134322">
        <v>1</v>
      </c>
      <c r="I134322">
        <v>0</v>
      </c>
      <c r="J134322">
        <v>0</v>
      </c>
    </row>
    <row r="134323" spans="1:10" x14ac:dyDescent="0.45">
      <c r="A134323">
        <v>2014</v>
      </c>
      <c r="B134323">
        <v>7</v>
      </c>
      <c r="C134323">
        <v>4</v>
      </c>
      <c r="D134323" s="1" t="s">
        <v>725</v>
      </c>
      <c r="E134323" s="1" t="s">
        <v>726</v>
      </c>
      <c r="F134323">
        <v>36354145</v>
      </c>
      <c r="G134323">
        <v>4314357</v>
      </c>
      <c r="H134323">
        <v>1</v>
      </c>
      <c r="I134323">
        <v>0</v>
      </c>
      <c r="J134323">
        <v>0</v>
      </c>
    </row>
    <row r="134324" spans="1:10" x14ac:dyDescent="0.45">
      <c r="A134324">
        <v>2014</v>
      </c>
      <c r="B134324">
        <v>7</v>
      </c>
      <c r="C134324">
        <v>4</v>
      </c>
      <c r="D134324" s="1" t="s">
        <v>725</v>
      </c>
      <c r="E134324" s="1" t="s">
        <v>2041</v>
      </c>
      <c r="F134324">
        <v>3545211</v>
      </c>
      <c r="G134324">
        <v>44375465</v>
      </c>
      <c r="H134324">
        <v>1</v>
      </c>
      <c r="I134324">
        <v>0</v>
      </c>
      <c r="J134324">
        <v>0</v>
      </c>
    </row>
    <row r="134325" spans="1:10" x14ac:dyDescent="0.45">
      <c r="A134325">
        <v>2014</v>
      </c>
      <c r="B134325">
        <v>7</v>
      </c>
      <c r="C134325">
        <v>4</v>
      </c>
      <c r="D134325" s="1" t="s">
        <v>725</v>
      </c>
      <c r="E134325" s="1" t="s">
        <v>982</v>
      </c>
      <c r="F134325">
        <v>33303566</v>
      </c>
      <c r="G134325">
        <v>44371773</v>
      </c>
      <c r="H134325">
        <v>1</v>
      </c>
      <c r="I134325">
        <v>0</v>
      </c>
      <c r="J134325">
        <v>2</v>
      </c>
    </row>
    <row r="134326" spans="1:10" x14ac:dyDescent="0.45">
      <c r="A134326">
        <v>2014</v>
      </c>
      <c r="B134326">
        <v>7</v>
      </c>
      <c r="C134326">
        <v>4</v>
      </c>
      <c r="D134326" s="1" t="s">
        <v>857</v>
      </c>
      <c r="E134326" s="1" t="s">
        <v>18721</v>
      </c>
      <c r="F134326">
        <v>11840929</v>
      </c>
      <c r="G134326">
        <v>13141459</v>
      </c>
      <c r="H134326">
        <v>1</v>
      </c>
      <c r="I134326">
        <v>0</v>
      </c>
      <c r="J134326">
        <v>15</v>
      </c>
    </row>
    <row r="134327" spans="1:10" x14ac:dyDescent="0.45">
      <c r="A134327">
        <v>2014</v>
      </c>
      <c r="B134327">
        <v>7</v>
      </c>
      <c r="C134327">
        <v>4</v>
      </c>
      <c r="D134327" s="1" t="s">
        <v>245</v>
      </c>
      <c r="E134327" s="1" t="s">
        <v>246</v>
      </c>
      <c r="F134327">
        <v>24891115</v>
      </c>
      <c r="G134327">
        <v>67143311</v>
      </c>
      <c r="H134327">
        <v>1</v>
      </c>
      <c r="I134327">
        <v>0</v>
      </c>
      <c r="J134327">
        <v>2</v>
      </c>
    </row>
    <row r="134328" spans="1:10" x14ac:dyDescent="0.45">
      <c r="A134328">
        <v>2014</v>
      </c>
      <c r="B134328">
        <v>7</v>
      </c>
      <c r="C134328">
        <v>4</v>
      </c>
      <c r="D134328" s="1" t="s">
        <v>245</v>
      </c>
      <c r="E134328" s="1" t="s">
        <v>26385</v>
      </c>
      <c r="F134328">
        <v>24891115</v>
      </c>
      <c r="G134328">
        <v>67143311</v>
      </c>
      <c r="H134328">
        <v>1</v>
      </c>
      <c r="I134328">
        <v>0</v>
      </c>
      <c r="J134328">
        <v>0</v>
      </c>
    </row>
    <row r="134329" spans="1:10" x14ac:dyDescent="0.45">
      <c r="A134329">
        <v>2014</v>
      </c>
      <c r="B134329">
        <v>7</v>
      </c>
      <c r="C134329">
        <v>4</v>
      </c>
      <c r="D134329" s="1" t="s">
        <v>513</v>
      </c>
      <c r="E134329" s="1" t="s">
        <v>1882</v>
      </c>
      <c r="F134329">
        <v>34346722</v>
      </c>
      <c r="G134329">
        <v>62197315</v>
      </c>
      <c r="H134329">
        <v>1</v>
      </c>
      <c r="I134329">
        <v>1</v>
      </c>
      <c r="J134329">
        <v>1</v>
      </c>
    </row>
    <row r="134330" spans="1:10" x14ac:dyDescent="0.45">
      <c r="A134330">
        <v>2014</v>
      </c>
      <c r="B134330">
        <v>7</v>
      </c>
      <c r="C134330">
        <v>4</v>
      </c>
      <c r="D134330" s="1" t="s">
        <v>513</v>
      </c>
      <c r="E134330" s="1" t="s">
        <v>16979</v>
      </c>
      <c r="F134330">
        <v>31578184</v>
      </c>
      <c r="G134330">
        <v>65411654</v>
      </c>
      <c r="H134330">
        <v>1</v>
      </c>
      <c r="I134330">
        <v>1</v>
      </c>
      <c r="J134330">
        <v>1</v>
      </c>
    </row>
    <row r="134331" spans="1:10" x14ac:dyDescent="0.45">
      <c r="A134331">
        <v>2014</v>
      </c>
      <c r="B134331">
        <v>7</v>
      </c>
      <c r="C134331">
        <v>4</v>
      </c>
      <c r="D134331" s="1" t="s">
        <v>8651</v>
      </c>
      <c r="E134331" s="1" t="s">
        <v>708</v>
      </c>
      <c r="F134331">
        <v>163785</v>
      </c>
      <c r="G134331">
        <v>43724238</v>
      </c>
      <c r="H134331">
        <v>1</v>
      </c>
      <c r="I134331">
        <v>0</v>
      </c>
      <c r="J134331">
        <v>0</v>
      </c>
    </row>
    <row r="134332" spans="1:10" x14ac:dyDescent="0.45">
      <c r="A134332">
        <v>2014</v>
      </c>
      <c r="B134332">
        <v>7</v>
      </c>
      <c r="C134332">
        <v>4</v>
      </c>
      <c r="D134332" s="1" t="s">
        <v>1949</v>
      </c>
      <c r="E134332" s="1" t="s">
        <v>21057</v>
      </c>
      <c r="F134332">
        <v>26143757</v>
      </c>
      <c r="G134332">
        <v>50604046</v>
      </c>
      <c r="H134332">
        <v>1</v>
      </c>
      <c r="I134332">
        <v>0</v>
      </c>
      <c r="J134332">
        <v>1</v>
      </c>
    </row>
    <row r="134333" spans="1:10" x14ac:dyDescent="0.45">
      <c r="A134333">
        <v>2014</v>
      </c>
      <c r="B134333">
        <v>7</v>
      </c>
      <c r="C134333">
        <v>4</v>
      </c>
      <c r="D134333" s="1" t="s">
        <v>8651</v>
      </c>
      <c r="E134333" s="1" t="s">
        <v>26386</v>
      </c>
      <c r="F134333">
        <v>1487719</v>
      </c>
      <c r="G134333">
        <v>48927175</v>
      </c>
      <c r="H134333">
        <v>1</v>
      </c>
      <c r="I134333">
        <v>0</v>
      </c>
      <c r="J134333">
        <v>1</v>
      </c>
    </row>
    <row r="134334" spans="1:10" x14ac:dyDescent="0.45">
      <c r="A134334">
        <v>2014</v>
      </c>
      <c r="B134334">
        <v>7</v>
      </c>
      <c r="C134334">
        <v>4</v>
      </c>
      <c r="D134334" s="1" t="s">
        <v>393</v>
      </c>
      <c r="E134334" s="1" t="s">
        <v>26387</v>
      </c>
      <c r="F134334">
        <v>25214671</v>
      </c>
      <c r="G134334">
        <v>83941312</v>
      </c>
      <c r="H134334">
        <v>1</v>
      </c>
      <c r="I134334">
        <v>0</v>
      </c>
      <c r="J134334">
        <v>1</v>
      </c>
    </row>
    <row r="134335" spans="1:10" x14ac:dyDescent="0.45">
      <c r="A134335">
        <v>2014</v>
      </c>
      <c r="B134335">
        <v>7</v>
      </c>
      <c r="C134335">
        <v>4</v>
      </c>
      <c r="D134335" s="1" t="s">
        <v>513</v>
      </c>
      <c r="E134335" s="1" t="s">
        <v>26388</v>
      </c>
      <c r="F134335">
        <v>33319632</v>
      </c>
      <c r="G134335">
        <v>68458987</v>
      </c>
      <c r="H134335">
        <v>1</v>
      </c>
      <c r="I134335">
        <v>0</v>
      </c>
      <c r="J134335">
        <v>2</v>
      </c>
    </row>
    <row r="134336" spans="1:10" x14ac:dyDescent="0.45">
      <c r="A134336">
        <v>2014</v>
      </c>
      <c r="B134336">
        <v>7</v>
      </c>
      <c r="C134336">
        <v>4</v>
      </c>
      <c r="D134336" s="1" t="s">
        <v>513</v>
      </c>
      <c r="E134336" s="1" t="s">
        <v>6388</v>
      </c>
      <c r="F134336">
        <v>35921051</v>
      </c>
      <c r="G134336">
        <v>64774544</v>
      </c>
      <c r="H134336">
        <v>1</v>
      </c>
      <c r="I134336">
        <v>0</v>
      </c>
      <c r="J134336">
        <v>0</v>
      </c>
    </row>
    <row r="134337" spans="1:10" x14ac:dyDescent="0.45">
      <c r="A134337">
        <v>2014</v>
      </c>
      <c r="B134337">
        <v>7</v>
      </c>
      <c r="C134337">
        <v>4</v>
      </c>
      <c r="D134337" s="1" t="s">
        <v>513</v>
      </c>
      <c r="E134337" s="1" t="s">
        <v>16177</v>
      </c>
      <c r="F134337">
        <v>3237001</v>
      </c>
      <c r="G134337">
        <v>62128456</v>
      </c>
      <c r="H134337">
        <v>1</v>
      </c>
      <c r="I134337">
        <v>0</v>
      </c>
      <c r="J134337">
        <v>1</v>
      </c>
    </row>
    <row r="134338" spans="1:10" x14ac:dyDescent="0.45">
      <c r="A134338">
        <v>2014</v>
      </c>
      <c r="B134338">
        <v>7</v>
      </c>
      <c r="C134338">
        <v>4</v>
      </c>
      <c r="D134338" s="1" t="s">
        <v>513</v>
      </c>
      <c r="E134338" s="1" t="s">
        <v>26389</v>
      </c>
      <c r="F134338">
        <v>36987193</v>
      </c>
      <c r="G134338">
        <v>69185754</v>
      </c>
      <c r="H134338">
        <v>1</v>
      </c>
      <c r="I134338">
        <v>0</v>
      </c>
      <c r="J134338">
        <v>1</v>
      </c>
    </row>
    <row r="134339" spans="1:10" x14ac:dyDescent="0.45">
      <c r="A134339">
        <v>2014</v>
      </c>
      <c r="B134339">
        <v>7</v>
      </c>
      <c r="C134339">
        <v>4</v>
      </c>
      <c r="D134339" s="1" t="s">
        <v>14</v>
      </c>
      <c r="E134339" s="1" t="s">
        <v>4590</v>
      </c>
      <c r="F134339">
        <v>88</v>
      </c>
      <c r="G134339">
        <v>124783333</v>
      </c>
      <c r="H134339">
        <v>1</v>
      </c>
      <c r="I134339">
        <v>0</v>
      </c>
      <c r="J134339">
        <v>0</v>
      </c>
    </row>
    <row r="134340" spans="1:10" x14ac:dyDescent="0.45">
      <c r="A134340">
        <v>2014</v>
      </c>
      <c r="B134340">
        <v>7</v>
      </c>
      <c r="C134340">
        <v>4</v>
      </c>
      <c r="D134340" s="1" t="s">
        <v>14</v>
      </c>
      <c r="E134340" s="1" t="s">
        <v>4590</v>
      </c>
      <c r="F134340">
        <v>88</v>
      </c>
      <c r="G134340">
        <v>124783333</v>
      </c>
      <c r="H134340">
        <v>1</v>
      </c>
      <c r="I134340">
        <v>0</v>
      </c>
      <c r="J134340">
        <v>1</v>
      </c>
    </row>
    <row r="134341" spans="1:10" x14ac:dyDescent="0.45">
      <c r="A134341">
        <v>2014</v>
      </c>
      <c r="B134341">
        <v>7</v>
      </c>
      <c r="C134341">
        <v>4</v>
      </c>
      <c r="D134341" s="1" t="s">
        <v>14</v>
      </c>
      <c r="E134341" s="1" t="s">
        <v>26390</v>
      </c>
      <c r="F134341">
        <v>9591546</v>
      </c>
      <c r="G134341">
        <v>123121182</v>
      </c>
      <c r="H134341">
        <v>1</v>
      </c>
      <c r="I134341">
        <v>0</v>
      </c>
      <c r="J134341">
        <v>2</v>
      </c>
    </row>
    <row r="134342" spans="1:10" x14ac:dyDescent="0.45">
      <c r="A134342">
        <v>2014</v>
      </c>
      <c r="B134342">
        <v>7</v>
      </c>
      <c r="C134342">
        <v>4</v>
      </c>
      <c r="D134342" s="1" t="s">
        <v>245</v>
      </c>
      <c r="E134342" s="1" t="s">
        <v>26391</v>
      </c>
      <c r="F134342">
        <v>35438093</v>
      </c>
      <c r="G134342">
        <v>73935982</v>
      </c>
      <c r="H134342">
        <v>1</v>
      </c>
      <c r="I134342">
        <v>0</v>
      </c>
      <c r="J134342">
        <v>0</v>
      </c>
    </row>
    <row r="134343" spans="1:10" x14ac:dyDescent="0.45">
      <c r="A134343">
        <v>2014</v>
      </c>
      <c r="B134343">
        <v>7</v>
      </c>
      <c r="C134343">
        <v>4</v>
      </c>
      <c r="D134343" s="1" t="s">
        <v>993</v>
      </c>
      <c r="E134343" s="1" t="s">
        <v>26392</v>
      </c>
      <c r="F134343">
        <v>225785</v>
      </c>
      <c r="G134343">
        <v>92069003</v>
      </c>
      <c r="H134343">
        <v>1</v>
      </c>
      <c r="I134343">
        <v>0</v>
      </c>
      <c r="J134343">
        <v>0</v>
      </c>
    </row>
    <row r="134344" spans="1:10" x14ac:dyDescent="0.45">
      <c r="A134344">
        <v>2014</v>
      </c>
      <c r="B134344">
        <v>7</v>
      </c>
      <c r="C134344">
        <v>3</v>
      </c>
      <c r="D134344" s="1" t="s">
        <v>245</v>
      </c>
      <c r="E134344" s="1" t="s">
        <v>20925</v>
      </c>
      <c r="F134344">
        <v>34794271</v>
      </c>
      <c r="G134344">
        <v>71754834</v>
      </c>
      <c r="H134344">
        <v>1</v>
      </c>
      <c r="I134344">
        <v>0</v>
      </c>
      <c r="J134344">
        <v>0</v>
      </c>
    </row>
    <row r="134345" spans="1:10" x14ac:dyDescent="0.45">
      <c r="A134345">
        <v>2014</v>
      </c>
      <c r="B134345">
        <v>7</v>
      </c>
      <c r="C134345">
        <v>4</v>
      </c>
      <c r="D134345" s="1" t="s">
        <v>9319</v>
      </c>
      <c r="E134345" s="1" t="s">
        <v>26393</v>
      </c>
      <c r="F134345">
        <v>4894495</v>
      </c>
      <c r="G134345">
        <v>38485184</v>
      </c>
      <c r="H134345">
        <v>1</v>
      </c>
      <c r="I134345">
        <v>0</v>
      </c>
    </row>
    <row r="134346" spans="1:10" x14ac:dyDescent="0.45">
      <c r="A134346">
        <v>2014</v>
      </c>
      <c r="B134346">
        <v>7</v>
      </c>
      <c r="C134346">
        <v>4</v>
      </c>
      <c r="D134346" s="1" t="s">
        <v>375</v>
      </c>
      <c r="E134346" s="1" t="s">
        <v>376</v>
      </c>
      <c r="F134346">
        <v>31502407</v>
      </c>
      <c r="G134346">
        <v>34459743</v>
      </c>
      <c r="H134346">
        <v>0</v>
      </c>
      <c r="I134346">
        <v>0</v>
      </c>
      <c r="J134346">
        <v>0</v>
      </c>
    </row>
    <row r="134347" spans="1:10" x14ac:dyDescent="0.45">
      <c r="A134347">
        <v>2014</v>
      </c>
      <c r="B134347">
        <v>7</v>
      </c>
      <c r="C134347">
        <v>4</v>
      </c>
      <c r="D134347" s="1" t="s">
        <v>245</v>
      </c>
      <c r="E134347" s="1" t="s">
        <v>17359</v>
      </c>
      <c r="F134347">
        <v>32985965</v>
      </c>
      <c r="G134347">
        <v>70604272</v>
      </c>
      <c r="H134347">
        <v>1</v>
      </c>
      <c r="I134347">
        <v>0</v>
      </c>
      <c r="J134347">
        <v>2</v>
      </c>
    </row>
    <row r="134348" spans="1:10" x14ac:dyDescent="0.45">
      <c r="A134348">
        <v>2014</v>
      </c>
      <c r="B134348">
        <v>7</v>
      </c>
      <c r="C134348">
        <v>4</v>
      </c>
      <c r="D134348" s="1" t="s">
        <v>9319</v>
      </c>
      <c r="E134348" s="1" t="s">
        <v>11290</v>
      </c>
      <c r="F134348">
        <v>46482039</v>
      </c>
      <c r="G134348">
        <v>3072905</v>
      </c>
      <c r="H134348">
        <v>1</v>
      </c>
      <c r="I134348">
        <v>0</v>
      </c>
      <c r="J134348">
        <v>0</v>
      </c>
    </row>
    <row r="134349" spans="1:10" x14ac:dyDescent="0.45">
      <c r="A134349">
        <v>2014</v>
      </c>
      <c r="B134349">
        <v>7</v>
      </c>
      <c r="C134349">
        <v>4</v>
      </c>
      <c r="D134349" s="1" t="s">
        <v>347</v>
      </c>
      <c r="E134349" s="1" t="s">
        <v>15141</v>
      </c>
      <c r="F134349">
        <v>315282</v>
      </c>
      <c r="G134349">
        <v>34596382</v>
      </c>
      <c r="H134349">
        <v>0</v>
      </c>
      <c r="I134349">
        <v>0</v>
      </c>
      <c r="J134349">
        <v>0</v>
      </c>
    </row>
    <row r="134350" spans="1:10" x14ac:dyDescent="0.45">
      <c r="A134350">
        <v>2014</v>
      </c>
      <c r="B134350">
        <v>7</v>
      </c>
      <c r="C134350">
        <v>4</v>
      </c>
      <c r="D134350" s="1" t="s">
        <v>347</v>
      </c>
      <c r="E134350" s="1" t="s">
        <v>15</v>
      </c>
      <c r="F134350">
        <v>31229699</v>
      </c>
      <c r="G134350">
        <v>35092813</v>
      </c>
      <c r="H134350">
        <v>1</v>
      </c>
      <c r="I134350">
        <v>0</v>
      </c>
      <c r="J134350">
        <v>0</v>
      </c>
    </row>
    <row r="134351" spans="1:10" x14ac:dyDescent="0.45">
      <c r="A134351">
        <v>2014</v>
      </c>
      <c r="B134351">
        <v>7</v>
      </c>
      <c r="C134351">
        <v>4</v>
      </c>
      <c r="D134351" s="1" t="s">
        <v>347</v>
      </c>
      <c r="E134351" s="1" t="s">
        <v>19703</v>
      </c>
      <c r="F134351">
        <v>31312067</v>
      </c>
      <c r="G134351">
        <v>34621792</v>
      </c>
      <c r="H134351">
        <v>0</v>
      </c>
      <c r="I134351">
        <v>0</v>
      </c>
      <c r="J134351">
        <v>0</v>
      </c>
    </row>
    <row r="134352" spans="1:10" x14ac:dyDescent="0.45">
      <c r="A134352">
        <v>2014</v>
      </c>
      <c r="B134352">
        <v>7</v>
      </c>
      <c r="C134352">
        <v>4</v>
      </c>
      <c r="D134352" s="1" t="s">
        <v>245</v>
      </c>
      <c r="E134352" s="1" t="s">
        <v>18995</v>
      </c>
      <c r="F134352">
        <v>34144223</v>
      </c>
      <c r="G134352">
        <v>72378468</v>
      </c>
      <c r="H134352">
        <v>0</v>
      </c>
      <c r="I134352">
        <v>0</v>
      </c>
      <c r="J134352">
        <v>0</v>
      </c>
    </row>
    <row r="134353" spans="1:10" x14ac:dyDescent="0.45">
      <c r="A134353">
        <v>2014</v>
      </c>
      <c r="B134353">
        <v>7</v>
      </c>
      <c r="C134353">
        <v>4</v>
      </c>
      <c r="D134353" s="1" t="s">
        <v>347</v>
      </c>
      <c r="E134353" s="1" t="s">
        <v>3473</v>
      </c>
      <c r="F134353">
        <v>31204947</v>
      </c>
      <c r="G134353">
        <v>34465511</v>
      </c>
      <c r="H134353">
        <v>1</v>
      </c>
      <c r="I134353">
        <v>0</v>
      </c>
      <c r="J134353">
        <v>0</v>
      </c>
    </row>
    <row r="134354" spans="1:10" x14ac:dyDescent="0.45">
      <c r="A134354">
        <v>2014</v>
      </c>
      <c r="B134354">
        <v>7</v>
      </c>
      <c r="C134354">
        <v>4</v>
      </c>
      <c r="D134354" s="1" t="s">
        <v>725</v>
      </c>
      <c r="E134354" s="1" t="s">
        <v>15487</v>
      </c>
      <c r="F134354">
        <v>3198958</v>
      </c>
      <c r="G134354">
        <v>44923775</v>
      </c>
      <c r="H134354">
        <v>1</v>
      </c>
      <c r="I134354">
        <v>0</v>
      </c>
      <c r="J134354">
        <v>1</v>
      </c>
    </row>
    <row r="134355" spans="1:10" x14ac:dyDescent="0.45">
      <c r="A134355">
        <v>2014</v>
      </c>
      <c r="B134355">
        <v>7</v>
      </c>
      <c r="C134355">
        <v>4</v>
      </c>
      <c r="D134355" s="1" t="s">
        <v>725</v>
      </c>
      <c r="E134355" s="1" t="s">
        <v>15487</v>
      </c>
      <c r="F134355">
        <v>3198958</v>
      </c>
      <c r="G134355">
        <v>44923775</v>
      </c>
      <c r="H134355">
        <v>1</v>
      </c>
      <c r="I134355">
        <v>0</v>
      </c>
      <c r="J134355">
        <v>1</v>
      </c>
    </row>
    <row r="134356" spans="1:10" x14ac:dyDescent="0.45">
      <c r="A134356">
        <v>2014</v>
      </c>
      <c r="B134356">
        <v>7</v>
      </c>
      <c r="C134356">
        <v>4</v>
      </c>
      <c r="D134356" s="1" t="s">
        <v>725</v>
      </c>
      <c r="E134356" s="1" t="s">
        <v>15487</v>
      </c>
      <c r="F134356">
        <v>3198958</v>
      </c>
      <c r="G134356">
        <v>44923775</v>
      </c>
      <c r="H134356">
        <v>1</v>
      </c>
      <c r="I134356">
        <v>0</v>
      </c>
      <c r="J134356">
        <v>0</v>
      </c>
    </row>
    <row r="134357" spans="1:10" x14ac:dyDescent="0.45">
      <c r="A134357">
        <v>2014</v>
      </c>
      <c r="B134357">
        <v>7</v>
      </c>
      <c r="C134357">
        <v>4</v>
      </c>
      <c r="D134357" s="1" t="s">
        <v>725</v>
      </c>
      <c r="E134357" s="1" t="s">
        <v>15487</v>
      </c>
      <c r="F134357">
        <v>3198958</v>
      </c>
      <c r="G134357">
        <v>44923775</v>
      </c>
      <c r="H134357">
        <v>1</v>
      </c>
      <c r="I134357">
        <v>0</v>
      </c>
      <c r="J134357">
        <v>0</v>
      </c>
    </row>
    <row r="134358" spans="1:10" x14ac:dyDescent="0.45">
      <c r="A134358">
        <v>2014</v>
      </c>
      <c r="B134358">
        <v>7</v>
      </c>
      <c r="C134358">
        <v>4</v>
      </c>
      <c r="D134358" s="1" t="s">
        <v>733</v>
      </c>
      <c r="E134358" s="1" t="s">
        <v>21005</v>
      </c>
      <c r="F134358">
        <v>4684885</v>
      </c>
      <c r="G134358">
        <v>46622807</v>
      </c>
      <c r="H134358">
        <v>1</v>
      </c>
      <c r="I134358">
        <v>0</v>
      </c>
    </row>
    <row r="134359" spans="1:10" x14ac:dyDescent="0.45">
      <c r="A134359">
        <v>2014</v>
      </c>
      <c r="B134359">
        <v>7</v>
      </c>
      <c r="C134359">
        <v>5</v>
      </c>
      <c r="D134359" s="1" t="s">
        <v>513</v>
      </c>
      <c r="E134359" s="1" t="s">
        <v>514</v>
      </c>
      <c r="F134359">
        <v>34516895</v>
      </c>
      <c r="G134359">
        <v>69147011</v>
      </c>
      <c r="H134359">
        <v>1</v>
      </c>
      <c r="I134359">
        <v>0</v>
      </c>
      <c r="J134359">
        <v>0</v>
      </c>
    </row>
    <row r="134360" spans="1:10" x14ac:dyDescent="0.45">
      <c r="A134360">
        <v>2014</v>
      </c>
      <c r="B134360">
        <v>7</v>
      </c>
      <c r="C134360">
        <v>5</v>
      </c>
      <c r="D134360" s="1" t="s">
        <v>513</v>
      </c>
      <c r="E134360" s="1" t="s">
        <v>514</v>
      </c>
      <c r="F134360">
        <v>34516895</v>
      </c>
      <c r="G134360">
        <v>69147011</v>
      </c>
      <c r="H134360">
        <v>1</v>
      </c>
      <c r="I134360">
        <v>0</v>
      </c>
      <c r="J134360">
        <v>1</v>
      </c>
    </row>
    <row r="134361" spans="1:10" x14ac:dyDescent="0.45">
      <c r="A134361">
        <v>2014</v>
      </c>
      <c r="B134361">
        <v>7</v>
      </c>
      <c r="C134361">
        <v>5</v>
      </c>
      <c r="D134361" s="1" t="s">
        <v>1869</v>
      </c>
      <c r="E134361" s="1" t="s">
        <v>26394</v>
      </c>
      <c r="F134361">
        <v>32925686</v>
      </c>
      <c r="G134361">
        <v>12086307</v>
      </c>
      <c r="H134361">
        <v>1</v>
      </c>
      <c r="I134361">
        <v>0</v>
      </c>
      <c r="J134361">
        <v>0</v>
      </c>
    </row>
    <row r="134362" spans="1:10" x14ac:dyDescent="0.45">
      <c r="A134362">
        <v>2014</v>
      </c>
      <c r="B134362">
        <v>7</v>
      </c>
      <c r="C134362">
        <v>5</v>
      </c>
      <c r="D134362" s="1" t="s">
        <v>1869</v>
      </c>
      <c r="E134362" s="1" t="s">
        <v>2212</v>
      </c>
      <c r="F134362">
        <v>32069286</v>
      </c>
      <c r="G134362">
        <v>20151144</v>
      </c>
      <c r="H134362">
        <v>1</v>
      </c>
      <c r="I134362">
        <v>0</v>
      </c>
      <c r="J134362">
        <v>1</v>
      </c>
    </row>
    <row r="134363" spans="1:10" x14ac:dyDescent="0.45">
      <c r="A134363">
        <v>2014</v>
      </c>
      <c r="B134363">
        <v>7</v>
      </c>
      <c r="C134363">
        <v>5</v>
      </c>
      <c r="D134363" s="1" t="s">
        <v>143</v>
      </c>
      <c r="E134363" s="1" t="s">
        <v>26395</v>
      </c>
      <c r="F134363">
        <v>-23267285</v>
      </c>
      <c r="G134363">
        <v>-56451678</v>
      </c>
      <c r="H134363">
        <v>1</v>
      </c>
      <c r="I134363">
        <v>0</v>
      </c>
    </row>
    <row r="134364" spans="1:10" x14ac:dyDescent="0.45">
      <c r="A134364">
        <v>2014</v>
      </c>
      <c r="B134364">
        <v>7</v>
      </c>
      <c r="C134364">
        <v>5</v>
      </c>
      <c r="D134364" s="1" t="s">
        <v>733</v>
      </c>
      <c r="E134364" s="1" t="s">
        <v>734</v>
      </c>
      <c r="F134364">
        <v>2059819</v>
      </c>
      <c r="G134364">
        <v>45326115</v>
      </c>
      <c r="H134364">
        <v>1</v>
      </c>
      <c r="I134364">
        <v>1</v>
      </c>
      <c r="J134364">
        <v>7</v>
      </c>
    </row>
    <row r="134365" spans="1:10" x14ac:dyDescent="0.45">
      <c r="A134365">
        <v>2014</v>
      </c>
      <c r="B134365">
        <v>7</v>
      </c>
      <c r="C134365">
        <v>5</v>
      </c>
      <c r="D134365" s="1" t="s">
        <v>733</v>
      </c>
      <c r="E134365" s="1" t="s">
        <v>734</v>
      </c>
      <c r="F134365">
        <v>2059819</v>
      </c>
      <c r="G134365">
        <v>45326115</v>
      </c>
      <c r="H134365">
        <v>1</v>
      </c>
      <c r="I134365">
        <v>0</v>
      </c>
      <c r="J134365">
        <v>2</v>
      </c>
    </row>
    <row r="134366" spans="1:10" x14ac:dyDescent="0.45">
      <c r="A134366">
        <v>2014</v>
      </c>
      <c r="B134366">
        <v>7</v>
      </c>
      <c r="C134366">
        <v>5</v>
      </c>
      <c r="D134366" s="1" t="s">
        <v>1869</v>
      </c>
      <c r="E134366" s="1" t="s">
        <v>2212</v>
      </c>
      <c r="F134366">
        <v>32094952</v>
      </c>
      <c r="G134366">
        <v>20268871</v>
      </c>
      <c r="H134366">
        <v>1</v>
      </c>
      <c r="I134366">
        <v>0</v>
      </c>
      <c r="J134366">
        <v>0</v>
      </c>
    </row>
    <row r="134367" spans="1:10" x14ac:dyDescent="0.45">
      <c r="A134367">
        <v>2014</v>
      </c>
      <c r="B134367">
        <v>7</v>
      </c>
      <c r="C134367">
        <v>5</v>
      </c>
      <c r="D134367" s="1" t="s">
        <v>1050</v>
      </c>
      <c r="E134367" s="1" t="s">
        <v>26396</v>
      </c>
      <c r="F134367">
        <v>17489233</v>
      </c>
      <c r="G134367">
        <v>47104439</v>
      </c>
      <c r="H134367">
        <v>1</v>
      </c>
      <c r="I134367">
        <v>1</v>
      </c>
      <c r="J134367">
        <v>3</v>
      </c>
    </row>
    <row r="134368" spans="1:10" x14ac:dyDescent="0.45">
      <c r="A134368">
        <v>2014</v>
      </c>
      <c r="B134368">
        <v>7</v>
      </c>
      <c r="C134368">
        <v>5</v>
      </c>
      <c r="D134368" s="1" t="s">
        <v>8651</v>
      </c>
      <c r="E134368" s="1" t="s">
        <v>26397</v>
      </c>
      <c r="F134368">
        <v>16139008</v>
      </c>
      <c r="G134368">
        <v>47831483</v>
      </c>
      <c r="H134368">
        <v>1</v>
      </c>
      <c r="I134368">
        <v>0</v>
      </c>
      <c r="J134368">
        <v>1</v>
      </c>
    </row>
    <row r="134369" spans="1:10" x14ac:dyDescent="0.45">
      <c r="A134369">
        <v>2014</v>
      </c>
      <c r="B134369">
        <v>7</v>
      </c>
      <c r="C134369">
        <v>5</v>
      </c>
      <c r="D134369" s="1" t="s">
        <v>725</v>
      </c>
      <c r="E134369" s="1" t="s">
        <v>982</v>
      </c>
      <c r="F134369">
        <v>33303566</v>
      </c>
      <c r="G134369">
        <v>44371773</v>
      </c>
      <c r="H134369">
        <v>1</v>
      </c>
      <c r="I134369">
        <v>0</v>
      </c>
      <c r="J134369">
        <v>3</v>
      </c>
    </row>
    <row r="134370" spans="1:10" x14ac:dyDescent="0.45">
      <c r="A134370">
        <v>2014</v>
      </c>
      <c r="B134370">
        <v>7</v>
      </c>
      <c r="C134370">
        <v>5</v>
      </c>
      <c r="D134370" s="1" t="s">
        <v>725</v>
      </c>
      <c r="E134370" s="1" t="s">
        <v>1794</v>
      </c>
      <c r="F134370">
        <v>30510054</v>
      </c>
      <c r="G134370">
        <v>47778095</v>
      </c>
      <c r="H134370">
        <v>1</v>
      </c>
      <c r="I134370">
        <v>0</v>
      </c>
      <c r="J134370">
        <v>1</v>
      </c>
    </row>
    <row r="134371" spans="1:10" x14ac:dyDescent="0.45">
      <c r="A134371">
        <v>2014</v>
      </c>
      <c r="B134371">
        <v>7</v>
      </c>
      <c r="C134371">
        <v>5</v>
      </c>
      <c r="D134371" s="1" t="s">
        <v>725</v>
      </c>
      <c r="E134371" s="1" t="s">
        <v>1794</v>
      </c>
      <c r="F134371">
        <v>30510054</v>
      </c>
      <c r="G134371">
        <v>47778095</v>
      </c>
      <c r="H134371">
        <v>1</v>
      </c>
      <c r="I134371">
        <v>0</v>
      </c>
      <c r="J134371">
        <v>1</v>
      </c>
    </row>
    <row r="134372" spans="1:10" x14ac:dyDescent="0.45">
      <c r="A134372">
        <v>2014</v>
      </c>
      <c r="B134372">
        <v>7</v>
      </c>
      <c r="C134372">
        <v>5</v>
      </c>
      <c r="D134372" s="1" t="s">
        <v>725</v>
      </c>
      <c r="E134372" s="1" t="s">
        <v>15567</v>
      </c>
      <c r="F134372">
        <v>33057991</v>
      </c>
      <c r="G134372">
        <v>44354839</v>
      </c>
      <c r="H134372">
        <v>1</v>
      </c>
      <c r="I134372">
        <v>0</v>
      </c>
      <c r="J134372">
        <v>1</v>
      </c>
    </row>
    <row r="134373" spans="1:10" x14ac:dyDescent="0.45">
      <c r="A134373">
        <v>2014</v>
      </c>
      <c r="B134373">
        <v>7</v>
      </c>
      <c r="C134373">
        <v>5</v>
      </c>
      <c r="D134373" s="1" t="s">
        <v>725</v>
      </c>
      <c r="E134373" s="1" t="s">
        <v>20882</v>
      </c>
      <c r="F134373">
        <v>33397812</v>
      </c>
      <c r="G134373">
        <v>43706276</v>
      </c>
      <c r="H134373">
        <v>1</v>
      </c>
      <c r="I134373">
        <v>0</v>
      </c>
      <c r="J134373">
        <v>0</v>
      </c>
    </row>
    <row r="134374" spans="1:10" x14ac:dyDescent="0.45">
      <c r="A134374">
        <v>2014</v>
      </c>
      <c r="B134374">
        <v>7</v>
      </c>
      <c r="C134374">
        <v>5</v>
      </c>
      <c r="D134374" s="1" t="s">
        <v>725</v>
      </c>
      <c r="E134374" s="1" t="s">
        <v>16337</v>
      </c>
      <c r="F134374">
        <v>36407343</v>
      </c>
      <c r="G134374">
        <v>42378841</v>
      </c>
      <c r="H134374">
        <v>1</v>
      </c>
      <c r="I134374">
        <v>0</v>
      </c>
      <c r="J134374">
        <v>0</v>
      </c>
    </row>
    <row r="134375" spans="1:10" x14ac:dyDescent="0.45">
      <c r="A134375">
        <v>2014</v>
      </c>
      <c r="B134375">
        <v>7</v>
      </c>
      <c r="C134375">
        <v>5</v>
      </c>
      <c r="D134375" s="1" t="s">
        <v>725</v>
      </c>
      <c r="E134375" s="1" t="s">
        <v>16337</v>
      </c>
      <c r="F134375">
        <v>36374167</v>
      </c>
      <c r="G134375">
        <v>4245</v>
      </c>
      <c r="H134375">
        <v>1</v>
      </c>
      <c r="I134375">
        <v>0</v>
      </c>
      <c r="J134375">
        <v>0</v>
      </c>
    </row>
    <row r="134376" spans="1:10" x14ac:dyDescent="0.45">
      <c r="A134376">
        <v>2014</v>
      </c>
      <c r="B134376">
        <v>7</v>
      </c>
      <c r="C134376">
        <v>5</v>
      </c>
      <c r="D134376" s="1" t="s">
        <v>725</v>
      </c>
      <c r="E134376" s="1" t="s">
        <v>10864</v>
      </c>
      <c r="F134376">
        <v>33420948</v>
      </c>
      <c r="G134376">
        <v>43295662</v>
      </c>
      <c r="H134376">
        <v>1</v>
      </c>
      <c r="I134376">
        <v>0</v>
      </c>
      <c r="J134376">
        <v>2</v>
      </c>
    </row>
    <row r="134377" spans="1:10" x14ac:dyDescent="0.45">
      <c r="A134377">
        <v>2014</v>
      </c>
      <c r="B134377">
        <v>7</v>
      </c>
      <c r="C134377">
        <v>5</v>
      </c>
      <c r="D134377" s="1" t="s">
        <v>725</v>
      </c>
      <c r="E134377" s="1" t="s">
        <v>10864</v>
      </c>
      <c r="F134377">
        <v>33420948</v>
      </c>
      <c r="G134377">
        <v>43295662</v>
      </c>
      <c r="H134377">
        <v>1</v>
      </c>
      <c r="I134377">
        <v>0</v>
      </c>
      <c r="J134377">
        <v>1</v>
      </c>
    </row>
    <row r="134378" spans="1:10" x14ac:dyDescent="0.45">
      <c r="A134378">
        <v>2014</v>
      </c>
      <c r="B134378">
        <v>7</v>
      </c>
      <c r="C134378">
        <v>5</v>
      </c>
      <c r="D134378" s="1" t="s">
        <v>725</v>
      </c>
      <c r="E134378" s="1" t="s">
        <v>10864</v>
      </c>
      <c r="F134378">
        <v>33420948</v>
      </c>
      <c r="G134378">
        <v>43295662</v>
      </c>
      <c r="H134378">
        <v>1</v>
      </c>
      <c r="I134378">
        <v>0</v>
      </c>
      <c r="J134378">
        <v>1</v>
      </c>
    </row>
    <row r="134379" spans="1:10" x14ac:dyDescent="0.45">
      <c r="A134379">
        <v>2014</v>
      </c>
      <c r="B134379">
        <v>7</v>
      </c>
      <c r="C134379">
        <v>5</v>
      </c>
      <c r="D134379" s="1" t="s">
        <v>725</v>
      </c>
      <c r="E134379" s="1" t="s">
        <v>25739</v>
      </c>
      <c r="F134379">
        <v>32840355</v>
      </c>
      <c r="G134379">
        <v>44233684</v>
      </c>
      <c r="H134379">
        <v>1</v>
      </c>
      <c r="I134379">
        <v>0</v>
      </c>
      <c r="J134379">
        <v>1</v>
      </c>
    </row>
    <row r="134380" spans="1:10" x14ac:dyDescent="0.45">
      <c r="A134380">
        <v>2014</v>
      </c>
      <c r="B134380">
        <v>7</v>
      </c>
      <c r="C134380">
        <v>5</v>
      </c>
      <c r="D134380" s="1" t="s">
        <v>725</v>
      </c>
      <c r="E134380" s="1" t="s">
        <v>24677</v>
      </c>
      <c r="F134380">
        <v>33764472</v>
      </c>
      <c r="G134380">
        <v>45137779</v>
      </c>
      <c r="H134380">
        <v>1</v>
      </c>
      <c r="I134380">
        <v>0</v>
      </c>
      <c r="J134380">
        <v>1</v>
      </c>
    </row>
    <row r="134381" spans="1:10" x14ac:dyDescent="0.45">
      <c r="A134381">
        <v>2014</v>
      </c>
      <c r="B134381">
        <v>7</v>
      </c>
      <c r="C134381">
        <v>5</v>
      </c>
      <c r="D134381" s="1" t="s">
        <v>725</v>
      </c>
      <c r="E134381" s="1" t="s">
        <v>26398</v>
      </c>
      <c r="F134381">
        <v>35140458</v>
      </c>
      <c r="G134381">
        <v>44211664</v>
      </c>
      <c r="H134381">
        <v>1</v>
      </c>
      <c r="I134381">
        <v>0</v>
      </c>
    </row>
    <row r="134382" spans="1:10" x14ac:dyDescent="0.45">
      <c r="A134382">
        <v>2014</v>
      </c>
      <c r="B134382">
        <v>7</v>
      </c>
      <c r="C134382">
        <v>5</v>
      </c>
      <c r="D134382" s="1" t="s">
        <v>733</v>
      </c>
      <c r="E134382" s="1" t="s">
        <v>734</v>
      </c>
      <c r="F134382">
        <v>2059819</v>
      </c>
      <c r="G134382">
        <v>45326115</v>
      </c>
      <c r="H134382">
        <v>1</v>
      </c>
      <c r="I134382">
        <v>0</v>
      </c>
    </row>
    <row r="134383" spans="1:10" x14ac:dyDescent="0.45">
      <c r="A134383">
        <v>2014</v>
      </c>
      <c r="B134383">
        <v>7</v>
      </c>
      <c r="C134383">
        <v>5</v>
      </c>
      <c r="D134383" s="1" t="s">
        <v>712</v>
      </c>
      <c r="E134383" s="1" t="s">
        <v>26399</v>
      </c>
      <c r="F134383">
        <v>-217928</v>
      </c>
      <c r="G134383">
        <v>40815469</v>
      </c>
      <c r="H134383">
        <v>1</v>
      </c>
      <c r="I134383">
        <v>0</v>
      </c>
      <c r="J134383">
        <v>12</v>
      </c>
    </row>
    <row r="134384" spans="1:10" x14ac:dyDescent="0.45">
      <c r="A134384">
        <v>2014</v>
      </c>
      <c r="B134384">
        <v>7</v>
      </c>
      <c r="C134384">
        <v>5</v>
      </c>
      <c r="D134384" s="1" t="s">
        <v>712</v>
      </c>
      <c r="E134384" s="1" t="s">
        <v>26400</v>
      </c>
      <c r="F134384">
        <v>-2279348</v>
      </c>
      <c r="G134384">
        <v>40180485</v>
      </c>
      <c r="H134384">
        <v>1</v>
      </c>
      <c r="I134384">
        <v>0</v>
      </c>
      <c r="J134384">
        <v>9</v>
      </c>
    </row>
    <row r="134385" spans="1:10" x14ac:dyDescent="0.45">
      <c r="A134385">
        <v>2014</v>
      </c>
      <c r="B134385">
        <v>7</v>
      </c>
      <c r="C134385">
        <v>5</v>
      </c>
      <c r="D134385" s="1" t="s">
        <v>245</v>
      </c>
      <c r="E134385" s="1" t="s">
        <v>22003</v>
      </c>
      <c r="F134385">
        <v>2846681</v>
      </c>
      <c r="G134385">
        <v>68274078</v>
      </c>
      <c r="H134385">
        <v>0</v>
      </c>
      <c r="I134385">
        <v>0</v>
      </c>
      <c r="J134385">
        <v>0</v>
      </c>
    </row>
    <row r="134386" spans="1:10" x14ac:dyDescent="0.45">
      <c r="A134386">
        <v>2014</v>
      </c>
      <c r="B134386">
        <v>7</v>
      </c>
      <c r="C134386">
        <v>4</v>
      </c>
      <c r="D134386" s="1" t="s">
        <v>857</v>
      </c>
      <c r="E134386" s="1" t="s">
        <v>20072</v>
      </c>
      <c r="F134386">
        <v>11151905</v>
      </c>
      <c r="G134386">
        <v>12758704</v>
      </c>
      <c r="H134386">
        <v>1</v>
      </c>
      <c r="I134386">
        <v>0</v>
      </c>
      <c r="J134386">
        <v>59</v>
      </c>
    </row>
    <row r="134387" spans="1:10" x14ac:dyDescent="0.45">
      <c r="A134387">
        <v>2014</v>
      </c>
      <c r="B134387">
        <v>7</v>
      </c>
      <c r="C134387">
        <v>4</v>
      </c>
      <c r="D134387" s="1" t="s">
        <v>857</v>
      </c>
      <c r="E134387" s="1" t="s">
        <v>20785</v>
      </c>
      <c r="F134387">
        <v>11655408</v>
      </c>
      <c r="G134387">
        <v>13412932</v>
      </c>
      <c r="H134387">
        <v>1</v>
      </c>
      <c r="I134387">
        <v>1</v>
      </c>
      <c r="J134387">
        <v>6</v>
      </c>
    </row>
    <row r="134388" spans="1:10" x14ac:dyDescent="0.45">
      <c r="A134388">
        <v>2014</v>
      </c>
      <c r="B134388">
        <v>7</v>
      </c>
      <c r="C134388">
        <v>5</v>
      </c>
      <c r="D134388" s="1" t="s">
        <v>1596</v>
      </c>
      <c r="E134388" s="1" t="s">
        <v>13548</v>
      </c>
      <c r="F134388">
        <v>172419</v>
      </c>
      <c r="G134388">
        <v>30085698</v>
      </c>
      <c r="H134388">
        <v>1</v>
      </c>
      <c r="I134388">
        <v>0</v>
      </c>
      <c r="J134388">
        <v>32</v>
      </c>
    </row>
    <row r="134389" spans="1:10" x14ac:dyDescent="0.45">
      <c r="A134389">
        <v>2014</v>
      </c>
      <c r="B134389">
        <v>7</v>
      </c>
      <c r="C134389">
        <v>5</v>
      </c>
      <c r="D134389" s="1" t="s">
        <v>1596</v>
      </c>
      <c r="E134389" s="1" t="s">
        <v>13559</v>
      </c>
      <c r="F134389">
        <v>706107</v>
      </c>
      <c r="G134389">
        <v>30063418</v>
      </c>
      <c r="H134389">
        <v>1</v>
      </c>
      <c r="I134389">
        <v>0</v>
      </c>
      <c r="J134389">
        <v>32</v>
      </c>
    </row>
    <row r="134390" spans="1:10" x14ac:dyDescent="0.45">
      <c r="A134390">
        <v>2014</v>
      </c>
      <c r="B134390">
        <v>7</v>
      </c>
      <c r="C134390">
        <v>5</v>
      </c>
      <c r="D134390" s="1" t="s">
        <v>1596</v>
      </c>
      <c r="E134390" s="1" t="s">
        <v>26401</v>
      </c>
      <c r="F134390">
        <v>1052816</v>
      </c>
      <c r="G134390">
        <v>30540143</v>
      </c>
      <c r="H134390">
        <v>1</v>
      </c>
      <c r="I134390">
        <v>0</v>
      </c>
      <c r="J134390">
        <v>32</v>
      </c>
    </row>
    <row r="134391" spans="1:10" x14ac:dyDescent="0.45">
      <c r="A134391">
        <v>2014</v>
      </c>
      <c r="B134391">
        <v>7</v>
      </c>
      <c r="C134391">
        <v>5</v>
      </c>
      <c r="D134391" s="1" t="s">
        <v>857</v>
      </c>
      <c r="E134391" s="1" t="s">
        <v>25867</v>
      </c>
      <c r="F134391">
        <v>7853282</v>
      </c>
      <c r="G134391">
        <v>10963859</v>
      </c>
      <c r="H134391">
        <v>1</v>
      </c>
      <c r="I134391">
        <v>0</v>
      </c>
      <c r="J134391">
        <v>8</v>
      </c>
    </row>
    <row r="134392" spans="1:10" x14ac:dyDescent="0.45">
      <c r="A134392">
        <v>2014</v>
      </c>
      <c r="B134392">
        <v>7</v>
      </c>
      <c r="C134392">
        <v>5</v>
      </c>
      <c r="D134392" s="1" t="s">
        <v>857</v>
      </c>
      <c r="E134392" s="1" t="s">
        <v>25867</v>
      </c>
      <c r="F134392">
        <v>7852721</v>
      </c>
      <c r="G134392">
        <v>10962974</v>
      </c>
      <c r="H134392">
        <v>1</v>
      </c>
      <c r="I134392">
        <v>0</v>
      </c>
      <c r="J134392">
        <v>8</v>
      </c>
    </row>
    <row r="134393" spans="1:10" x14ac:dyDescent="0.45">
      <c r="A134393">
        <v>2014</v>
      </c>
      <c r="B134393">
        <v>7</v>
      </c>
      <c r="C134393">
        <v>5</v>
      </c>
      <c r="D134393" s="1" t="s">
        <v>857</v>
      </c>
      <c r="E134393" s="1" t="s">
        <v>25867</v>
      </c>
      <c r="F134393">
        <v>7853282</v>
      </c>
      <c r="G134393">
        <v>10963859</v>
      </c>
      <c r="H134393">
        <v>1</v>
      </c>
      <c r="I134393">
        <v>0</v>
      </c>
      <c r="J134393">
        <v>8</v>
      </c>
    </row>
    <row r="134394" spans="1:10" x14ac:dyDescent="0.45">
      <c r="A134394">
        <v>2014</v>
      </c>
      <c r="B134394">
        <v>7</v>
      </c>
      <c r="C134394">
        <v>5</v>
      </c>
      <c r="D134394" s="1" t="s">
        <v>857</v>
      </c>
      <c r="E134394" s="1" t="s">
        <v>25867</v>
      </c>
      <c r="F134394">
        <v>7852721</v>
      </c>
      <c r="G134394">
        <v>10962974</v>
      </c>
      <c r="H134394">
        <v>1</v>
      </c>
      <c r="I134394">
        <v>0</v>
      </c>
      <c r="J134394">
        <v>7</v>
      </c>
    </row>
    <row r="134395" spans="1:10" x14ac:dyDescent="0.45">
      <c r="A134395">
        <v>2014</v>
      </c>
      <c r="B134395">
        <v>7</v>
      </c>
      <c r="C134395">
        <v>5</v>
      </c>
      <c r="D134395" s="1" t="s">
        <v>857</v>
      </c>
      <c r="E134395" s="1" t="s">
        <v>25867</v>
      </c>
      <c r="F134395">
        <v>7853282</v>
      </c>
      <c r="G134395">
        <v>10963859</v>
      </c>
      <c r="H134395">
        <v>1</v>
      </c>
      <c r="I134395">
        <v>0</v>
      </c>
      <c r="J134395">
        <v>7</v>
      </c>
    </row>
    <row r="134396" spans="1:10" x14ac:dyDescent="0.45">
      <c r="A134396">
        <v>2014</v>
      </c>
      <c r="B134396">
        <v>7</v>
      </c>
      <c r="C134396">
        <v>5</v>
      </c>
      <c r="D134396" s="1" t="s">
        <v>857</v>
      </c>
      <c r="E134396" s="1" t="s">
        <v>25867</v>
      </c>
      <c r="F134396">
        <v>7853282</v>
      </c>
      <c r="G134396">
        <v>10963859</v>
      </c>
      <c r="H134396">
        <v>1</v>
      </c>
      <c r="I134396">
        <v>0</v>
      </c>
      <c r="J134396">
        <v>7</v>
      </c>
    </row>
    <row r="134397" spans="1:10" x14ac:dyDescent="0.45">
      <c r="A134397">
        <v>2014</v>
      </c>
      <c r="B134397">
        <v>7</v>
      </c>
      <c r="C134397">
        <v>5</v>
      </c>
      <c r="D134397" s="1" t="s">
        <v>513</v>
      </c>
      <c r="E134397" s="1" t="s">
        <v>15210</v>
      </c>
      <c r="F134397">
        <v>32503195</v>
      </c>
      <c r="G134397">
        <v>67415893</v>
      </c>
      <c r="H134397">
        <v>1</v>
      </c>
      <c r="I134397">
        <v>0</v>
      </c>
      <c r="J134397">
        <v>2</v>
      </c>
    </row>
    <row r="134398" spans="1:10" x14ac:dyDescent="0.45">
      <c r="A134398">
        <v>2014</v>
      </c>
      <c r="B134398">
        <v>7</v>
      </c>
      <c r="C134398">
        <v>5</v>
      </c>
      <c r="D134398" s="1" t="s">
        <v>8651</v>
      </c>
      <c r="E134398" s="1" t="s">
        <v>635</v>
      </c>
      <c r="F134398">
        <v>15325443</v>
      </c>
      <c r="G134398">
        <v>44211895</v>
      </c>
      <c r="H134398">
        <v>1</v>
      </c>
      <c r="I134398">
        <v>0</v>
      </c>
      <c r="J134398">
        <v>0</v>
      </c>
    </row>
    <row r="134399" spans="1:10" x14ac:dyDescent="0.45">
      <c r="A134399">
        <v>2014</v>
      </c>
      <c r="B134399">
        <v>7</v>
      </c>
      <c r="C134399">
        <v>5</v>
      </c>
      <c r="D134399" s="1" t="s">
        <v>8651</v>
      </c>
      <c r="E134399" s="1" t="s">
        <v>26402</v>
      </c>
      <c r="F134399">
        <v>15958611</v>
      </c>
      <c r="G134399">
        <v>43780833</v>
      </c>
      <c r="H134399">
        <v>1</v>
      </c>
      <c r="I134399">
        <v>0</v>
      </c>
      <c r="J134399">
        <v>15</v>
      </c>
    </row>
    <row r="134400" spans="1:10" x14ac:dyDescent="0.45">
      <c r="A134400">
        <v>2014</v>
      </c>
      <c r="B134400">
        <v>7</v>
      </c>
      <c r="C134400">
        <v>5</v>
      </c>
      <c r="D134400" s="1" t="s">
        <v>8651</v>
      </c>
      <c r="E134400" s="1" t="s">
        <v>26403</v>
      </c>
      <c r="F134400">
        <v>14221949</v>
      </c>
      <c r="G134400">
        <v>4439045</v>
      </c>
      <c r="H134400">
        <v>1</v>
      </c>
      <c r="I134400">
        <v>0</v>
      </c>
      <c r="J134400">
        <v>0</v>
      </c>
    </row>
    <row r="134401" spans="1:10" x14ac:dyDescent="0.45">
      <c r="A134401">
        <v>2014</v>
      </c>
      <c r="B134401">
        <v>7</v>
      </c>
      <c r="C134401">
        <v>5</v>
      </c>
      <c r="D134401" s="1" t="s">
        <v>8651</v>
      </c>
      <c r="E134401" s="1" t="s">
        <v>26404</v>
      </c>
      <c r="F134401">
        <v>15625556</v>
      </c>
      <c r="G134401">
        <v>44058611</v>
      </c>
      <c r="H134401">
        <v>1</v>
      </c>
      <c r="I134401">
        <v>0</v>
      </c>
      <c r="J134401">
        <v>0</v>
      </c>
    </row>
    <row r="134402" spans="1:10" x14ac:dyDescent="0.45">
      <c r="A134402">
        <v>2014</v>
      </c>
      <c r="B134402">
        <v>7</v>
      </c>
      <c r="C134402">
        <v>5</v>
      </c>
      <c r="D134402" s="1" t="s">
        <v>513</v>
      </c>
      <c r="E134402" s="1" t="s">
        <v>25708</v>
      </c>
      <c r="F134402">
        <v>33821951</v>
      </c>
      <c r="G134402">
        <v>69941614</v>
      </c>
      <c r="H134402">
        <v>1</v>
      </c>
      <c r="I134402">
        <v>0</v>
      </c>
      <c r="J134402">
        <v>40</v>
      </c>
    </row>
    <row r="134403" spans="1:10" x14ac:dyDescent="0.45">
      <c r="A134403">
        <v>2014</v>
      </c>
      <c r="B134403">
        <v>7</v>
      </c>
      <c r="C134403">
        <v>5</v>
      </c>
      <c r="D134403" s="1" t="s">
        <v>9319</v>
      </c>
      <c r="E134403" s="1" t="s">
        <v>26405</v>
      </c>
      <c r="F134403">
        <v>47098812</v>
      </c>
      <c r="G134403">
        <v>38191677</v>
      </c>
      <c r="H134403">
        <v>1</v>
      </c>
      <c r="I134403">
        <v>0</v>
      </c>
      <c r="J134403">
        <v>0</v>
      </c>
    </row>
    <row r="134404" spans="1:10" x14ac:dyDescent="0.45">
      <c r="A134404">
        <v>2014</v>
      </c>
      <c r="B134404">
        <v>7</v>
      </c>
      <c r="C134404">
        <v>5</v>
      </c>
      <c r="D134404" s="1" t="s">
        <v>513</v>
      </c>
      <c r="E134404" s="1" t="s">
        <v>26406</v>
      </c>
      <c r="F134404">
        <v>33421667</v>
      </c>
      <c r="G134404">
        <v>68385</v>
      </c>
      <c r="H134404">
        <v>1</v>
      </c>
      <c r="I134404">
        <v>0</v>
      </c>
      <c r="J134404">
        <v>1</v>
      </c>
    </row>
    <row r="134405" spans="1:10" x14ac:dyDescent="0.45">
      <c r="A134405">
        <v>2014</v>
      </c>
      <c r="B134405">
        <v>7</v>
      </c>
      <c r="C134405">
        <v>5</v>
      </c>
      <c r="D134405" s="1" t="s">
        <v>513</v>
      </c>
      <c r="E134405" s="1" t="s">
        <v>26407</v>
      </c>
      <c r="F134405">
        <v>33519455</v>
      </c>
      <c r="G134405">
        <v>68627518</v>
      </c>
      <c r="H134405">
        <v>1</v>
      </c>
      <c r="I134405">
        <v>0</v>
      </c>
      <c r="J134405">
        <v>1</v>
      </c>
    </row>
    <row r="134406" spans="1:10" x14ac:dyDescent="0.45">
      <c r="A134406">
        <v>2014</v>
      </c>
      <c r="B134406">
        <v>7</v>
      </c>
      <c r="C134406">
        <v>5</v>
      </c>
      <c r="D134406" s="1" t="s">
        <v>513</v>
      </c>
      <c r="E134406" s="1" t="s">
        <v>1882</v>
      </c>
      <c r="F134406">
        <v>34346722</v>
      </c>
      <c r="G134406">
        <v>62197315</v>
      </c>
      <c r="H134406">
        <v>1</v>
      </c>
      <c r="I134406">
        <v>0</v>
      </c>
      <c r="J134406">
        <v>1</v>
      </c>
    </row>
    <row r="134407" spans="1:10" x14ac:dyDescent="0.45">
      <c r="A134407">
        <v>2014</v>
      </c>
      <c r="B134407">
        <v>7</v>
      </c>
      <c r="C134407">
        <v>6</v>
      </c>
      <c r="D134407" s="1" t="s">
        <v>513</v>
      </c>
      <c r="E134407" s="1" t="s">
        <v>26408</v>
      </c>
      <c r="F134407">
        <v>3296851</v>
      </c>
      <c r="G134407">
        <v>68809753</v>
      </c>
      <c r="H134407">
        <v>1</v>
      </c>
      <c r="I134407">
        <v>0</v>
      </c>
      <c r="J134407">
        <v>5</v>
      </c>
    </row>
    <row r="134408" spans="1:10" x14ac:dyDescent="0.45">
      <c r="A134408">
        <v>2014</v>
      </c>
      <c r="B134408">
        <v>7</v>
      </c>
      <c r="C134408">
        <v>5</v>
      </c>
      <c r="D134408" s="1" t="s">
        <v>245</v>
      </c>
      <c r="E134408" s="1" t="s">
        <v>16182</v>
      </c>
      <c r="F134408">
        <v>29026264</v>
      </c>
      <c r="G134408">
        <v>66589077</v>
      </c>
      <c r="H134408">
        <v>1</v>
      </c>
      <c r="I134408">
        <v>0</v>
      </c>
      <c r="J134408">
        <v>1</v>
      </c>
    </row>
    <row r="134409" spans="1:10" x14ac:dyDescent="0.45">
      <c r="A134409">
        <v>2014</v>
      </c>
      <c r="B134409">
        <v>7</v>
      </c>
      <c r="C134409">
        <v>5</v>
      </c>
      <c r="D134409" s="1" t="s">
        <v>8651</v>
      </c>
      <c r="E134409" s="1" t="s">
        <v>15</v>
      </c>
      <c r="F134409">
        <v>16256921</v>
      </c>
      <c r="G134409">
        <v>43943679</v>
      </c>
      <c r="H134409">
        <v>1</v>
      </c>
      <c r="I134409">
        <v>0</v>
      </c>
    </row>
    <row r="134410" spans="1:10" x14ac:dyDescent="0.45">
      <c r="A134410">
        <v>2014</v>
      </c>
      <c r="B134410">
        <v>7</v>
      </c>
      <c r="C134410">
        <v>5</v>
      </c>
      <c r="D134410" s="1" t="s">
        <v>712</v>
      </c>
      <c r="E134410" s="1" t="s">
        <v>26400</v>
      </c>
      <c r="F134410">
        <v>-2361944</v>
      </c>
      <c r="G134410">
        <v>40317778</v>
      </c>
      <c r="H134410">
        <v>1</v>
      </c>
      <c r="I134410">
        <v>0</v>
      </c>
      <c r="J134410">
        <v>3</v>
      </c>
    </row>
    <row r="134411" spans="1:10" x14ac:dyDescent="0.45">
      <c r="A134411">
        <v>2014</v>
      </c>
      <c r="B134411">
        <v>7</v>
      </c>
      <c r="C134411">
        <v>5</v>
      </c>
      <c r="D134411" s="1" t="s">
        <v>12824</v>
      </c>
      <c r="E134411" s="1" t="s">
        <v>26409</v>
      </c>
      <c r="F134411">
        <v>1382062</v>
      </c>
      <c r="G134411">
        <v>29417839</v>
      </c>
      <c r="H134411">
        <v>1</v>
      </c>
      <c r="I134411">
        <v>0</v>
      </c>
      <c r="J134411">
        <v>1</v>
      </c>
    </row>
    <row r="134412" spans="1:10" x14ac:dyDescent="0.45">
      <c r="A134412">
        <v>2014</v>
      </c>
      <c r="B134412">
        <v>7</v>
      </c>
      <c r="C134412">
        <v>5</v>
      </c>
      <c r="D134412" s="1" t="s">
        <v>393</v>
      </c>
      <c r="E134412" s="1" t="s">
        <v>26410</v>
      </c>
      <c r="F134412">
        <v>26605271</v>
      </c>
      <c r="G134412">
        <v>93634392</v>
      </c>
      <c r="H134412">
        <v>0</v>
      </c>
      <c r="I134412">
        <v>0</v>
      </c>
      <c r="J134412">
        <v>0</v>
      </c>
    </row>
    <row r="134413" spans="1:10" x14ac:dyDescent="0.45">
      <c r="A134413">
        <v>2014</v>
      </c>
      <c r="B134413">
        <v>7</v>
      </c>
      <c r="C134413">
        <v>5</v>
      </c>
      <c r="D134413" s="1" t="s">
        <v>245</v>
      </c>
      <c r="E134413" s="1" t="s">
        <v>26411</v>
      </c>
      <c r="F134413">
        <v>29239081</v>
      </c>
      <c r="G134413">
        <v>71064611</v>
      </c>
      <c r="H134413">
        <v>1</v>
      </c>
      <c r="I134413">
        <v>0</v>
      </c>
      <c r="J134413">
        <v>2</v>
      </c>
    </row>
    <row r="134414" spans="1:10" x14ac:dyDescent="0.45">
      <c r="A134414">
        <v>2014</v>
      </c>
      <c r="B134414">
        <v>7</v>
      </c>
      <c r="C134414">
        <v>5</v>
      </c>
      <c r="D134414" s="1" t="s">
        <v>245</v>
      </c>
      <c r="E134414" s="1" t="s">
        <v>957</v>
      </c>
      <c r="F134414">
        <v>33671638</v>
      </c>
      <c r="G134414">
        <v>73056068</v>
      </c>
      <c r="H134414">
        <v>1</v>
      </c>
      <c r="I134414">
        <v>0</v>
      </c>
    </row>
    <row r="134415" spans="1:10" x14ac:dyDescent="0.45">
      <c r="A134415">
        <v>2014</v>
      </c>
      <c r="B134415">
        <v>7</v>
      </c>
      <c r="C134415">
        <v>5</v>
      </c>
      <c r="D134415" s="1" t="s">
        <v>245</v>
      </c>
      <c r="E134415" s="1" t="s">
        <v>246</v>
      </c>
      <c r="F134415">
        <v>24891115</v>
      </c>
      <c r="G134415">
        <v>67143311</v>
      </c>
      <c r="H134415">
        <v>1</v>
      </c>
      <c r="I134415">
        <v>0</v>
      </c>
      <c r="J134415">
        <v>0</v>
      </c>
    </row>
    <row r="134416" spans="1:10" x14ac:dyDescent="0.45">
      <c r="A134416">
        <v>2014</v>
      </c>
      <c r="B134416">
        <v>7</v>
      </c>
      <c r="C134416">
        <v>5</v>
      </c>
      <c r="D134416" s="1" t="s">
        <v>12824</v>
      </c>
      <c r="E134416" s="1" t="s">
        <v>26412</v>
      </c>
      <c r="F134416">
        <v>1595768</v>
      </c>
      <c r="G134416">
        <v>29417932</v>
      </c>
      <c r="H134416">
        <v>1</v>
      </c>
      <c r="I134416">
        <v>0</v>
      </c>
      <c r="J134416">
        <v>1</v>
      </c>
    </row>
    <row r="134417" spans="1:10" x14ac:dyDescent="0.45">
      <c r="A134417">
        <v>2014</v>
      </c>
      <c r="B134417">
        <v>7</v>
      </c>
      <c r="C134417">
        <v>5</v>
      </c>
      <c r="D134417" s="1" t="s">
        <v>12824</v>
      </c>
      <c r="E134417" s="1" t="s">
        <v>26413</v>
      </c>
      <c r="F134417">
        <v>1595768</v>
      </c>
      <c r="G134417">
        <v>29417932</v>
      </c>
      <c r="H134417">
        <v>1</v>
      </c>
      <c r="I134417">
        <v>0</v>
      </c>
      <c r="J134417">
        <v>1</v>
      </c>
    </row>
    <row r="134418" spans="1:10" x14ac:dyDescent="0.45">
      <c r="A134418">
        <v>2014</v>
      </c>
      <c r="B134418">
        <v>7</v>
      </c>
      <c r="C134418">
        <v>5</v>
      </c>
      <c r="D134418" s="1" t="s">
        <v>12824</v>
      </c>
      <c r="E134418" s="1" t="s">
        <v>26414</v>
      </c>
      <c r="F134418">
        <v>1595768</v>
      </c>
      <c r="G134418">
        <v>29417932</v>
      </c>
      <c r="H134418">
        <v>1</v>
      </c>
      <c r="I134418">
        <v>0</v>
      </c>
      <c r="J134418">
        <v>1</v>
      </c>
    </row>
    <row r="134419" spans="1:10" x14ac:dyDescent="0.45">
      <c r="A134419">
        <v>2014</v>
      </c>
      <c r="B134419">
        <v>7</v>
      </c>
      <c r="C134419">
        <v>5</v>
      </c>
      <c r="D134419" s="1" t="s">
        <v>12824</v>
      </c>
      <c r="E134419" s="1" t="s">
        <v>26415</v>
      </c>
      <c r="F134419">
        <v>1595768</v>
      </c>
      <c r="G134419">
        <v>29417932</v>
      </c>
      <c r="H134419">
        <v>1</v>
      </c>
      <c r="I134419">
        <v>0</v>
      </c>
      <c r="J134419">
        <v>1</v>
      </c>
    </row>
    <row r="134420" spans="1:10" x14ac:dyDescent="0.45">
      <c r="A134420">
        <v>2014</v>
      </c>
      <c r="B134420">
        <v>7</v>
      </c>
      <c r="C134420">
        <v>5</v>
      </c>
      <c r="D134420" s="1" t="s">
        <v>12824</v>
      </c>
      <c r="E134420" s="1" t="s">
        <v>26416</v>
      </c>
      <c r="F134420">
        <v>1595768</v>
      </c>
      <c r="G134420">
        <v>29417932</v>
      </c>
      <c r="H134420">
        <v>1</v>
      </c>
      <c r="I134420">
        <v>0</v>
      </c>
      <c r="J134420">
        <v>1</v>
      </c>
    </row>
    <row r="134421" spans="1:10" x14ac:dyDescent="0.45">
      <c r="A134421">
        <v>2014</v>
      </c>
      <c r="B134421">
        <v>7</v>
      </c>
      <c r="C134421">
        <v>5</v>
      </c>
      <c r="D134421" s="1" t="s">
        <v>375</v>
      </c>
      <c r="E134421" s="1" t="s">
        <v>1327</v>
      </c>
      <c r="F134421">
        <v>32222271</v>
      </c>
      <c r="G134421">
        <v>35253506</v>
      </c>
      <c r="H134421">
        <v>1</v>
      </c>
      <c r="I134421">
        <v>0</v>
      </c>
      <c r="J134421">
        <v>0</v>
      </c>
    </row>
    <row r="134422" spans="1:10" x14ac:dyDescent="0.45">
      <c r="A134422">
        <v>2014</v>
      </c>
      <c r="B134422">
        <v>7</v>
      </c>
      <c r="C134422">
        <v>5</v>
      </c>
      <c r="D134422" s="1" t="s">
        <v>347</v>
      </c>
      <c r="E134422" s="1" t="s">
        <v>1108</v>
      </c>
      <c r="F134422">
        <v>31248484</v>
      </c>
      <c r="G134422">
        <v>34787853</v>
      </c>
      <c r="H134422">
        <v>0</v>
      </c>
      <c r="I134422">
        <v>0</v>
      </c>
      <c r="J134422">
        <v>0</v>
      </c>
    </row>
    <row r="134423" spans="1:10" x14ac:dyDescent="0.45">
      <c r="A134423">
        <v>2014</v>
      </c>
      <c r="B134423">
        <v>7</v>
      </c>
      <c r="C134423">
        <v>5</v>
      </c>
      <c r="D134423" s="1" t="s">
        <v>347</v>
      </c>
      <c r="E134423" s="1" t="s">
        <v>3473</v>
      </c>
      <c r="F134423">
        <v>31205826</v>
      </c>
      <c r="G134423">
        <v>34462316</v>
      </c>
      <c r="H134423">
        <v>1</v>
      </c>
      <c r="I134423">
        <v>0</v>
      </c>
      <c r="J134423">
        <v>0</v>
      </c>
    </row>
    <row r="134424" spans="1:10" x14ac:dyDescent="0.45">
      <c r="A134424">
        <v>2014</v>
      </c>
      <c r="B134424">
        <v>7</v>
      </c>
      <c r="C134424">
        <v>5</v>
      </c>
      <c r="D134424" s="1" t="s">
        <v>9319</v>
      </c>
      <c r="E134424" s="1" t="s">
        <v>13982</v>
      </c>
      <c r="F134424">
        <v>48581535</v>
      </c>
      <c r="G134424">
        <v>39355545</v>
      </c>
      <c r="H134424">
        <v>1</v>
      </c>
      <c r="I134424">
        <v>0</v>
      </c>
      <c r="J134424">
        <v>0</v>
      </c>
    </row>
    <row r="134425" spans="1:10" x14ac:dyDescent="0.45">
      <c r="A134425">
        <v>2014</v>
      </c>
      <c r="B134425">
        <v>7</v>
      </c>
      <c r="C134425">
        <v>5</v>
      </c>
      <c r="D134425" s="1" t="s">
        <v>245</v>
      </c>
      <c r="E134425" s="1" t="s">
        <v>26417</v>
      </c>
      <c r="F134425">
        <v>26796126</v>
      </c>
      <c r="G134425">
        <v>64356941</v>
      </c>
      <c r="H134425">
        <v>1</v>
      </c>
      <c r="I134425">
        <v>0</v>
      </c>
      <c r="J134425">
        <v>0</v>
      </c>
    </row>
    <row r="134426" spans="1:10" x14ac:dyDescent="0.45">
      <c r="A134426">
        <v>2014</v>
      </c>
      <c r="B134426">
        <v>7</v>
      </c>
      <c r="C134426">
        <v>5</v>
      </c>
      <c r="D134426" s="1" t="s">
        <v>733</v>
      </c>
      <c r="E134426" s="1" t="s">
        <v>16786</v>
      </c>
      <c r="F134426">
        <v>214383</v>
      </c>
      <c r="G134426">
        <v>45118061</v>
      </c>
      <c r="H134426">
        <v>1</v>
      </c>
      <c r="I134426">
        <v>0</v>
      </c>
      <c r="J134426">
        <v>0</v>
      </c>
    </row>
    <row r="134427" spans="1:10" x14ac:dyDescent="0.45">
      <c r="A134427">
        <v>2014</v>
      </c>
      <c r="B134427">
        <v>7</v>
      </c>
      <c r="C134427">
        <v>5</v>
      </c>
      <c r="D134427" s="1" t="s">
        <v>733</v>
      </c>
      <c r="E134427" s="1" t="s">
        <v>17256</v>
      </c>
      <c r="F134427">
        <v>1789637</v>
      </c>
      <c r="G134427">
        <v>44529976</v>
      </c>
      <c r="H134427">
        <v>1</v>
      </c>
      <c r="I134427">
        <v>0</v>
      </c>
    </row>
    <row r="134428" spans="1:10" x14ac:dyDescent="0.45">
      <c r="A134428">
        <v>2014</v>
      </c>
      <c r="B134428">
        <v>7</v>
      </c>
      <c r="C134428">
        <v>5</v>
      </c>
      <c r="D134428" s="1" t="s">
        <v>9319</v>
      </c>
      <c r="E134428" s="1" t="s">
        <v>26418</v>
      </c>
      <c r="F134428">
        <v>48814024</v>
      </c>
      <c r="G134428">
        <v>37537868</v>
      </c>
      <c r="H134428">
        <v>1</v>
      </c>
      <c r="I134428">
        <v>0</v>
      </c>
      <c r="J134428">
        <v>1</v>
      </c>
    </row>
    <row r="134429" spans="1:10" x14ac:dyDescent="0.45">
      <c r="A134429">
        <v>2014</v>
      </c>
      <c r="B134429">
        <v>7</v>
      </c>
      <c r="C134429">
        <v>5</v>
      </c>
      <c r="D134429" s="1" t="s">
        <v>9319</v>
      </c>
      <c r="E134429" s="1" t="s">
        <v>26419</v>
      </c>
      <c r="F134429">
        <v>48581535</v>
      </c>
      <c r="G134429">
        <v>39355545</v>
      </c>
      <c r="H134429">
        <v>1</v>
      </c>
      <c r="I134429">
        <v>0</v>
      </c>
      <c r="J134429">
        <v>1</v>
      </c>
    </row>
    <row r="134430" spans="1:10" x14ac:dyDescent="0.45">
      <c r="A134430">
        <v>2014</v>
      </c>
      <c r="B134430">
        <v>7</v>
      </c>
      <c r="C134430">
        <v>5</v>
      </c>
      <c r="D134430" s="1" t="s">
        <v>9319</v>
      </c>
      <c r="E134430" s="1" t="s">
        <v>26420</v>
      </c>
      <c r="F134430">
        <v>49070703</v>
      </c>
      <c r="G134430">
        <v>37690605</v>
      </c>
      <c r="H134430">
        <v>1</v>
      </c>
      <c r="I134430">
        <v>0</v>
      </c>
      <c r="J134430">
        <v>7</v>
      </c>
    </row>
    <row r="134431" spans="1:10" x14ac:dyDescent="0.45">
      <c r="A134431">
        <v>2014</v>
      </c>
      <c r="B134431">
        <v>7</v>
      </c>
      <c r="C134431">
        <v>5</v>
      </c>
      <c r="D134431" s="1" t="s">
        <v>347</v>
      </c>
      <c r="E134431" s="1" t="s">
        <v>21571</v>
      </c>
      <c r="F134431">
        <v>31621211</v>
      </c>
      <c r="G134431">
        <v>34620359</v>
      </c>
      <c r="H134431">
        <v>0</v>
      </c>
      <c r="I134431">
        <v>0</v>
      </c>
      <c r="J134431">
        <v>0</v>
      </c>
    </row>
    <row r="134432" spans="1:10" x14ac:dyDescent="0.45">
      <c r="A134432">
        <v>2014</v>
      </c>
      <c r="B134432">
        <v>7</v>
      </c>
      <c r="C134432">
        <v>5</v>
      </c>
      <c r="D134432" s="1" t="s">
        <v>347</v>
      </c>
      <c r="E134432" s="1" t="s">
        <v>19703</v>
      </c>
      <c r="F134432">
        <v>31312067</v>
      </c>
      <c r="G134432">
        <v>34621792</v>
      </c>
      <c r="H134432">
        <v>0</v>
      </c>
      <c r="I134432">
        <v>0</v>
      </c>
      <c r="J134432">
        <v>0</v>
      </c>
    </row>
    <row r="134433" spans="1:10" x14ac:dyDescent="0.45">
      <c r="A134433">
        <v>2014</v>
      </c>
      <c r="B134433">
        <v>7</v>
      </c>
      <c r="C134433">
        <v>5</v>
      </c>
      <c r="D134433" s="1" t="s">
        <v>9319</v>
      </c>
      <c r="E134433" s="1" t="s">
        <v>26405</v>
      </c>
      <c r="F134433">
        <v>47098627</v>
      </c>
      <c r="G134433">
        <v>38185667</v>
      </c>
      <c r="H134433">
        <v>1</v>
      </c>
      <c r="I134433">
        <v>0</v>
      </c>
      <c r="J134433">
        <v>1</v>
      </c>
    </row>
    <row r="134434" spans="1:10" x14ac:dyDescent="0.45">
      <c r="A134434">
        <v>2014</v>
      </c>
      <c r="B134434">
        <v>7</v>
      </c>
      <c r="C134434">
        <v>5</v>
      </c>
      <c r="D134434" s="1" t="s">
        <v>733</v>
      </c>
      <c r="E134434" s="1" t="s">
        <v>734</v>
      </c>
      <c r="F134434">
        <v>2059819</v>
      </c>
      <c r="G134434">
        <v>45326115</v>
      </c>
      <c r="H134434">
        <v>1</v>
      </c>
      <c r="I134434">
        <v>0</v>
      </c>
      <c r="J134434">
        <v>1</v>
      </c>
    </row>
    <row r="134435" spans="1:10" x14ac:dyDescent="0.45">
      <c r="A134435">
        <v>2014</v>
      </c>
      <c r="B134435">
        <v>7</v>
      </c>
      <c r="C134435">
        <v>6</v>
      </c>
      <c r="D134435" s="1" t="s">
        <v>8651</v>
      </c>
      <c r="E134435" s="1" t="s">
        <v>25818</v>
      </c>
      <c r="F134435">
        <v>14061524</v>
      </c>
      <c r="G134435">
        <v>46914952</v>
      </c>
      <c r="H134435">
        <v>1</v>
      </c>
      <c r="I134435">
        <v>0</v>
      </c>
      <c r="J134435">
        <v>6</v>
      </c>
    </row>
    <row r="134436" spans="1:10" x14ac:dyDescent="0.45">
      <c r="A134436">
        <v>2014</v>
      </c>
      <c r="B134436">
        <v>7</v>
      </c>
      <c r="C134436">
        <v>6</v>
      </c>
      <c r="D134436" s="1" t="s">
        <v>733</v>
      </c>
      <c r="E134436" s="1" t="s">
        <v>17739</v>
      </c>
      <c r="F134436">
        <v>3926858</v>
      </c>
      <c r="G134436">
        <v>41877171</v>
      </c>
      <c r="H134436">
        <v>1</v>
      </c>
      <c r="I134436">
        <v>0</v>
      </c>
      <c r="J134436">
        <v>2</v>
      </c>
    </row>
    <row r="134437" spans="1:10" x14ac:dyDescent="0.45">
      <c r="A134437">
        <v>2014</v>
      </c>
      <c r="B134437">
        <v>7</v>
      </c>
      <c r="C134437">
        <v>6</v>
      </c>
      <c r="D134437" s="1" t="s">
        <v>733</v>
      </c>
      <c r="E134437" s="1" t="s">
        <v>734</v>
      </c>
      <c r="F134437">
        <v>2059819</v>
      </c>
      <c r="G134437">
        <v>45326115</v>
      </c>
      <c r="H134437">
        <v>1</v>
      </c>
      <c r="I134437">
        <v>0</v>
      </c>
    </row>
    <row r="134438" spans="1:10" x14ac:dyDescent="0.45">
      <c r="A134438">
        <v>2014</v>
      </c>
      <c r="B134438">
        <v>7</v>
      </c>
      <c r="C134438">
        <v>6</v>
      </c>
      <c r="D134438" s="1" t="s">
        <v>733</v>
      </c>
      <c r="E134438" s="1" t="s">
        <v>734</v>
      </c>
      <c r="F134438">
        <v>2059819</v>
      </c>
      <c r="G134438">
        <v>45326115</v>
      </c>
      <c r="H134438">
        <v>1</v>
      </c>
      <c r="I134438">
        <v>0</v>
      </c>
    </row>
    <row r="134439" spans="1:10" x14ac:dyDescent="0.45">
      <c r="A134439">
        <v>2014</v>
      </c>
      <c r="B134439">
        <v>7</v>
      </c>
      <c r="C134439">
        <v>5</v>
      </c>
      <c r="D134439" s="1" t="s">
        <v>733</v>
      </c>
      <c r="E134439" s="1" t="s">
        <v>734</v>
      </c>
      <c r="F134439">
        <v>2059819</v>
      </c>
      <c r="G134439">
        <v>45326115</v>
      </c>
      <c r="H134439">
        <v>1</v>
      </c>
      <c r="I134439">
        <v>0</v>
      </c>
      <c r="J134439">
        <v>0</v>
      </c>
    </row>
    <row r="134440" spans="1:10" x14ac:dyDescent="0.45">
      <c r="A134440">
        <v>2014</v>
      </c>
      <c r="B134440">
        <v>7</v>
      </c>
      <c r="C134440">
        <v>6</v>
      </c>
      <c r="D134440" s="1" t="s">
        <v>733</v>
      </c>
      <c r="E134440" s="1" t="s">
        <v>734</v>
      </c>
      <c r="F134440">
        <v>2059819</v>
      </c>
      <c r="G134440">
        <v>45326115</v>
      </c>
      <c r="H134440">
        <v>1</v>
      </c>
      <c r="I134440">
        <v>0</v>
      </c>
      <c r="J134440">
        <v>1</v>
      </c>
    </row>
    <row r="134441" spans="1:10" x14ac:dyDescent="0.45">
      <c r="A134441">
        <v>2014</v>
      </c>
      <c r="B134441">
        <v>7</v>
      </c>
      <c r="C134441">
        <v>6</v>
      </c>
      <c r="D134441" s="1" t="s">
        <v>733</v>
      </c>
      <c r="E134441" s="1" t="s">
        <v>734</v>
      </c>
      <c r="F134441">
        <v>2059819</v>
      </c>
      <c r="G134441">
        <v>45326115</v>
      </c>
      <c r="H134441">
        <v>1</v>
      </c>
      <c r="I134441">
        <v>0</v>
      </c>
      <c r="J134441">
        <v>1</v>
      </c>
    </row>
    <row r="134442" spans="1:10" x14ac:dyDescent="0.45">
      <c r="A134442">
        <v>2014</v>
      </c>
      <c r="B134442">
        <v>7</v>
      </c>
      <c r="C134442">
        <v>6</v>
      </c>
      <c r="D134442" s="1" t="s">
        <v>733</v>
      </c>
      <c r="E134442" s="1" t="s">
        <v>8782</v>
      </c>
      <c r="F134442">
        <v>-357847</v>
      </c>
      <c r="G134442">
        <v>4254665</v>
      </c>
      <c r="H134442">
        <v>1</v>
      </c>
      <c r="I134442">
        <v>0</v>
      </c>
    </row>
    <row r="134443" spans="1:10" x14ac:dyDescent="0.45">
      <c r="A134443">
        <v>2014</v>
      </c>
      <c r="B134443">
        <v>7</v>
      </c>
      <c r="C134443">
        <v>6</v>
      </c>
      <c r="D134443" s="1" t="s">
        <v>725</v>
      </c>
      <c r="E134443" s="1" t="s">
        <v>982</v>
      </c>
      <c r="F134443">
        <v>33303566</v>
      </c>
      <c r="G134443">
        <v>44371773</v>
      </c>
      <c r="H134443">
        <v>1</v>
      </c>
      <c r="I134443">
        <v>1</v>
      </c>
      <c r="J134443">
        <v>5</v>
      </c>
    </row>
    <row r="134444" spans="1:10" x14ac:dyDescent="0.45">
      <c r="A134444">
        <v>2014</v>
      </c>
      <c r="B134444">
        <v>7</v>
      </c>
      <c r="C134444">
        <v>6</v>
      </c>
      <c r="D134444" s="1" t="s">
        <v>725</v>
      </c>
      <c r="E134444" s="1" t="s">
        <v>15355</v>
      </c>
      <c r="F134444">
        <v>34621521</v>
      </c>
      <c r="G134444">
        <v>43668377</v>
      </c>
      <c r="H134444">
        <v>1</v>
      </c>
      <c r="I134444">
        <v>0</v>
      </c>
      <c r="J134444">
        <v>45</v>
      </c>
    </row>
    <row r="134445" spans="1:10" x14ac:dyDescent="0.45">
      <c r="A134445">
        <v>2014</v>
      </c>
      <c r="B134445">
        <v>7</v>
      </c>
      <c r="C134445">
        <v>6</v>
      </c>
      <c r="D134445" s="1" t="s">
        <v>725</v>
      </c>
      <c r="E134445" s="1" t="s">
        <v>5997</v>
      </c>
      <c r="F134445">
        <v>3492485</v>
      </c>
      <c r="G134445">
        <v>43491413</v>
      </c>
      <c r="H134445">
        <v>1</v>
      </c>
      <c r="I134445">
        <v>0</v>
      </c>
      <c r="J134445">
        <v>45</v>
      </c>
    </row>
    <row r="134446" spans="1:10" x14ac:dyDescent="0.45">
      <c r="A134446">
        <v>2014</v>
      </c>
      <c r="B134446">
        <v>7</v>
      </c>
      <c r="C134446">
        <v>6</v>
      </c>
      <c r="D134446" s="1" t="s">
        <v>725</v>
      </c>
      <c r="E134446" s="1" t="s">
        <v>15</v>
      </c>
      <c r="F134446">
        <v>34533753</v>
      </c>
      <c r="G134446">
        <v>43483738</v>
      </c>
      <c r="H134446">
        <v>1</v>
      </c>
      <c r="I134446">
        <v>0</v>
      </c>
      <c r="J134446">
        <v>20</v>
      </c>
    </row>
    <row r="134447" spans="1:10" x14ac:dyDescent="0.45">
      <c r="A134447">
        <v>2014</v>
      </c>
      <c r="B134447">
        <v>7</v>
      </c>
      <c r="C134447">
        <v>6</v>
      </c>
      <c r="D134447" s="1" t="s">
        <v>725</v>
      </c>
      <c r="E134447" s="1" t="s">
        <v>726</v>
      </c>
      <c r="F134447">
        <v>36354145</v>
      </c>
      <c r="G134447">
        <v>4314357</v>
      </c>
      <c r="H134447">
        <v>1</v>
      </c>
      <c r="I134447">
        <v>0</v>
      </c>
    </row>
    <row r="134448" spans="1:10" x14ac:dyDescent="0.45">
      <c r="A134448">
        <v>2014</v>
      </c>
      <c r="B134448">
        <v>7</v>
      </c>
      <c r="C134448">
        <v>7</v>
      </c>
      <c r="D134448" s="1" t="s">
        <v>513</v>
      </c>
      <c r="E134448" s="1" t="s">
        <v>17418</v>
      </c>
      <c r="F134448">
        <v>36694511</v>
      </c>
      <c r="G134448">
        <v>68801575</v>
      </c>
      <c r="H134448">
        <v>1</v>
      </c>
      <c r="I134448">
        <v>0</v>
      </c>
      <c r="J134448">
        <v>5</v>
      </c>
    </row>
    <row r="134449" spans="1:10" x14ac:dyDescent="0.45">
      <c r="A134449">
        <v>2014</v>
      </c>
      <c r="B134449">
        <v>7</v>
      </c>
      <c r="C134449">
        <v>7</v>
      </c>
      <c r="D134449" s="1" t="s">
        <v>513</v>
      </c>
      <c r="E134449" s="1" t="s">
        <v>26421</v>
      </c>
      <c r="F134449">
        <v>33696961</v>
      </c>
      <c r="G134449">
        <v>63093746</v>
      </c>
      <c r="H134449">
        <v>1</v>
      </c>
      <c r="I134449">
        <v>0</v>
      </c>
      <c r="J134449">
        <v>5</v>
      </c>
    </row>
    <row r="134450" spans="1:10" x14ac:dyDescent="0.45">
      <c r="A134450">
        <v>2014</v>
      </c>
      <c r="B134450">
        <v>7</v>
      </c>
      <c r="C134450">
        <v>6</v>
      </c>
      <c r="D134450" s="1" t="s">
        <v>513</v>
      </c>
      <c r="E134450" s="1" t="s">
        <v>15519</v>
      </c>
      <c r="F134450">
        <v>349618</v>
      </c>
      <c r="G134450">
        <v>63620739</v>
      </c>
      <c r="H134450">
        <v>1</v>
      </c>
      <c r="I134450">
        <v>0</v>
      </c>
      <c r="J134450">
        <v>5</v>
      </c>
    </row>
    <row r="134451" spans="1:10" x14ac:dyDescent="0.45">
      <c r="A134451">
        <v>2014</v>
      </c>
      <c r="B134451">
        <v>7</v>
      </c>
      <c r="C134451">
        <v>6</v>
      </c>
      <c r="D134451" s="1" t="s">
        <v>857</v>
      </c>
      <c r="E134451" s="1" t="s">
        <v>26422</v>
      </c>
      <c r="F134451">
        <v>1236559</v>
      </c>
      <c r="G134451">
        <v>13828891</v>
      </c>
      <c r="H134451">
        <v>1</v>
      </c>
      <c r="I134451">
        <v>0</v>
      </c>
      <c r="J134451">
        <v>4</v>
      </c>
    </row>
    <row r="134452" spans="1:10" x14ac:dyDescent="0.45">
      <c r="A134452">
        <v>2014</v>
      </c>
      <c r="B134452">
        <v>7</v>
      </c>
      <c r="C134452">
        <v>6</v>
      </c>
      <c r="D134452" s="1" t="s">
        <v>857</v>
      </c>
      <c r="E134452" s="1" t="s">
        <v>26422</v>
      </c>
      <c r="F134452">
        <v>1236559</v>
      </c>
      <c r="G134452">
        <v>13828891</v>
      </c>
      <c r="H134452">
        <v>1</v>
      </c>
      <c r="I134452">
        <v>0</v>
      </c>
      <c r="J134452">
        <v>4</v>
      </c>
    </row>
    <row r="134453" spans="1:10" x14ac:dyDescent="0.45">
      <c r="A134453">
        <v>2014</v>
      </c>
      <c r="B134453">
        <v>7</v>
      </c>
      <c r="C134453">
        <v>6</v>
      </c>
      <c r="D134453" s="1" t="s">
        <v>857</v>
      </c>
      <c r="E134453" s="1" t="s">
        <v>26422</v>
      </c>
      <c r="F134453">
        <v>1236559</v>
      </c>
      <c r="G134453">
        <v>13828891</v>
      </c>
      <c r="H134453">
        <v>1</v>
      </c>
      <c r="I134453">
        <v>0</v>
      </c>
      <c r="J134453">
        <v>4</v>
      </c>
    </row>
    <row r="134454" spans="1:10" x14ac:dyDescent="0.45">
      <c r="A134454">
        <v>2014</v>
      </c>
      <c r="B134454">
        <v>7</v>
      </c>
      <c r="C134454">
        <v>6</v>
      </c>
      <c r="D134454" s="1" t="s">
        <v>513</v>
      </c>
      <c r="E134454" s="1" t="s">
        <v>16626</v>
      </c>
      <c r="F134454">
        <v>31619314</v>
      </c>
      <c r="G134454">
        <v>65050156</v>
      </c>
      <c r="H134454">
        <v>1</v>
      </c>
      <c r="I134454">
        <v>0</v>
      </c>
      <c r="J134454">
        <v>1</v>
      </c>
    </row>
    <row r="134455" spans="1:10" x14ac:dyDescent="0.45">
      <c r="A134455">
        <v>2014</v>
      </c>
      <c r="B134455">
        <v>7</v>
      </c>
      <c r="C134455">
        <v>6</v>
      </c>
      <c r="D134455" s="1" t="s">
        <v>8651</v>
      </c>
      <c r="E134455" s="1" t="s">
        <v>10540</v>
      </c>
      <c r="F134455">
        <v>15662876</v>
      </c>
      <c r="G134455">
        <v>43945765</v>
      </c>
      <c r="H134455">
        <v>1</v>
      </c>
      <c r="I134455">
        <v>0</v>
      </c>
    </row>
    <row r="134456" spans="1:10" x14ac:dyDescent="0.45">
      <c r="A134456">
        <v>2014</v>
      </c>
      <c r="B134456">
        <v>7</v>
      </c>
      <c r="C134456">
        <v>6</v>
      </c>
      <c r="D134456" s="1" t="s">
        <v>513</v>
      </c>
      <c r="E134456" s="1" t="s">
        <v>15944</v>
      </c>
      <c r="F134456">
        <v>31623036</v>
      </c>
      <c r="G134456">
        <v>65054169</v>
      </c>
      <c r="H134456">
        <v>1</v>
      </c>
      <c r="I134456">
        <v>0</v>
      </c>
      <c r="J134456">
        <v>3</v>
      </c>
    </row>
    <row r="134457" spans="1:10" x14ac:dyDescent="0.45">
      <c r="A134457">
        <v>2014</v>
      </c>
      <c r="B134457">
        <v>7</v>
      </c>
      <c r="C134457">
        <v>6</v>
      </c>
      <c r="D134457" s="1" t="s">
        <v>393</v>
      </c>
      <c r="E134457" s="1" t="s">
        <v>26423</v>
      </c>
      <c r="F134457">
        <v>17984938</v>
      </c>
      <c r="G134457">
        <v>81581726</v>
      </c>
      <c r="H134457">
        <v>1</v>
      </c>
      <c r="I134457">
        <v>0</v>
      </c>
      <c r="J134457">
        <v>1</v>
      </c>
    </row>
    <row r="134458" spans="1:10" x14ac:dyDescent="0.45">
      <c r="A134458">
        <v>2014</v>
      </c>
      <c r="B134458">
        <v>7</v>
      </c>
      <c r="C134458">
        <v>6</v>
      </c>
      <c r="D134458" s="1" t="s">
        <v>513</v>
      </c>
      <c r="E134458" s="1" t="s">
        <v>23402</v>
      </c>
      <c r="F134458">
        <v>35914894</v>
      </c>
      <c r="G134458">
        <v>68547073</v>
      </c>
      <c r="H134458">
        <v>1</v>
      </c>
      <c r="I134458">
        <v>0</v>
      </c>
      <c r="J134458">
        <v>3</v>
      </c>
    </row>
    <row r="134459" spans="1:10" x14ac:dyDescent="0.45">
      <c r="A134459">
        <v>2014</v>
      </c>
      <c r="B134459">
        <v>7</v>
      </c>
      <c r="C134459">
        <v>6</v>
      </c>
      <c r="D134459" s="1" t="s">
        <v>857</v>
      </c>
      <c r="E134459" s="1" t="s">
        <v>21762</v>
      </c>
      <c r="F134459">
        <v>9765201</v>
      </c>
      <c r="G134459">
        <v>8859722</v>
      </c>
      <c r="H134459">
        <v>1</v>
      </c>
      <c r="I134459">
        <v>0</v>
      </c>
      <c r="J134459">
        <v>0</v>
      </c>
    </row>
    <row r="134460" spans="1:10" x14ac:dyDescent="0.45">
      <c r="A134460">
        <v>2014</v>
      </c>
      <c r="B134460">
        <v>7</v>
      </c>
      <c r="C134460">
        <v>6</v>
      </c>
      <c r="D134460" s="1" t="s">
        <v>245</v>
      </c>
      <c r="E134460" s="1" t="s">
        <v>246</v>
      </c>
      <c r="F134460">
        <v>24891115</v>
      </c>
      <c r="G134460">
        <v>67143311</v>
      </c>
      <c r="H134460">
        <v>1</v>
      </c>
      <c r="I134460">
        <v>0</v>
      </c>
      <c r="J134460">
        <v>1</v>
      </c>
    </row>
    <row r="134461" spans="1:10" x14ac:dyDescent="0.45">
      <c r="A134461">
        <v>2014</v>
      </c>
      <c r="B134461">
        <v>7</v>
      </c>
      <c r="C134461">
        <v>6</v>
      </c>
      <c r="D134461" s="1" t="s">
        <v>2610</v>
      </c>
      <c r="E134461" s="1" t="s">
        <v>25632</v>
      </c>
      <c r="F134461">
        <v>7249399</v>
      </c>
      <c r="G134461">
        <v>16432027</v>
      </c>
      <c r="H134461">
        <v>1</v>
      </c>
      <c r="I134461">
        <v>0</v>
      </c>
      <c r="J134461">
        <v>0</v>
      </c>
    </row>
    <row r="134462" spans="1:10" x14ac:dyDescent="0.45">
      <c r="A134462">
        <v>2014</v>
      </c>
      <c r="B134462">
        <v>7</v>
      </c>
      <c r="C134462">
        <v>6</v>
      </c>
      <c r="D134462" s="1" t="s">
        <v>393</v>
      </c>
      <c r="E134462" s="1" t="s">
        <v>26368</v>
      </c>
      <c r="F134462">
        <v>26686599</v>
      </c>
      <c r="G134462">
        <v>90575437</v>
      </c>
      <c r="H134462">
        <v>1</v>
      </c>
      <c r="I134462">
        <v>0</v>
      </c>
      <c r="J134462">
        <v>0</v>
      </c>
    </row>
    <row r="134463" spans="1:10" x14ac:dyDescent="0.45">
      <c r="A134463">
        <v>2014</v>
      </c>
      <c r="B134463">
        <v>7</v>
      </c>
      <c r="C134463">
        <v>6</v>
      </c>
      <c r="D134463" s="1" t="s">
        <v>393</v>
      </c>
      <c r="E134463" s="1" t="s">
        <v>8090</v>
      </c>
      <c r="F134463">
        <v>26494385</v>
      </c>
      <c r="G134463">
        <v>90701032</v>
      </c>
      <c r="H134463">
        <v>1</v>
      </c>
      <c r="I134463">
        <v>0</v>
      </c>
      <c r="J134463">
        <v>0</v>
      </c>
    </row>
    <row r="134464" spans="1:10" x14ac:dyDescent="0.45">
      <c r="A134464">
        <v>2014</v>
      </c>
      <c r="B134464">
        <v>7</v>
      </c>
      <c r="C134464">
        <v>4</v>
      </c>
      <c r="D134464" s="1" t="s">
        <v>245</v>
      </c>
      <c r="E134464" s="1" t="s">
        <v>5720</v>
      </c>
      <c r="F134464">
        <v>33006516</v>
      </c>
      <c r="G134464">
        <v>70068253</v>
      </c>
      <c r="H134464">
        <v>1</v>
      </c>
      <c r="I134464">
        <v>0</v>
      </c>
      <c r="J134464">
        <v>1</v>
      </c>
    </row>
    <row r="134465" spans="1:10" x14ac:dyDescent="0.45">
      <c r="A134465">
        <v>2014</v>
      </c>
      <c r="B134465">
        <v>7</v>
      </c>
      <c r="C134465">
        <v>6</v>
      </c>
      <c r="D134465" s="1" t="s">
        <v>1869</v>
      </c>
      <c r="E134465" s="1" t="s">
        <v>2212</v>
      </c>
      <c r="F134465">
        <v>32069286</v>
      </c>
      <c r="G134465">
        <v>20151144</v>
      </c>
      <c r="H134465">
        <v>1</v>
      </c>
      <c r="I134465">
        <v>0</v>
      </c>
      <c r="J134465">
        <v>0</v>
      </c>
    </row>
    <row r="134466" spans="1:10" x14ac:dyDescent="0.45">
      <c r="A134466">
        <v>2014</v>
      </c>
      <c r="B134466">
        <v>7</v>
      </c>
      <c r="C134466">
        <v>6</v>
      </c>
      <c r="D134466" s="1" t="s">
        <v>993</v>
      </c>
      <c r="E134466" s="1" t="s">
        <v>10892</v>
      </c>
      <c r="F134466">
        <v>23040799</v>
      </c>
      <c r="G134466">
        <v>91873302</v>
      </c>
      <c r="H134466">
        <v>1</v>
      </c>
      <c r="I134466">
        <v>0</v>
      </c>
      <c r="J134466">
        <v>0</v>
      </c>
    </row>
    <row r="134467" spans="1:10" x14ac:dyDescent="0.45">
      <c r="A134467">
        <v>2014</v>
      </c>
      <c r="B134467">
        <v>7</v>
      </c>
      <c r="C134467">
        <v>6</v>
      </c>
      <c r="D134467" s="1" t="s">
        <v>496</v>
      </c>
      <c r="E134467" s="1" t="s">
        <v>26424</v>
      </c>
      <c r="F134467">
        <v>12475144</v>
      </c>
      <c r="G134467">
        <v>2326631</v>
      </c>
      <c r="H134467">
        <v>1</v>
      </c>
      <c r="I134467">
        <v>0</v>
      </c>
      <c r="J134467">
        <v>2</v>
      </c>
    </row>
    <row r="134468" spans="1:10" x14ac:dyDescent="0.45">
      <c r="A134468">
        <v>2014</v>
      </c>
      <c r="B134468">
        <v>7</v>
      </c>
      <c r="C134468">
        <v>6</v>
      </c>
      <c r="D134468" s="1" t="s">
        <v>496</v>
      </c>
      <c r="E134468" s="1" t="s">
        <v>26425</v>
      </c>
      <c r="F134468">
        <v>11986783</v>
      </c>
      <c r="G134468">
        <v>25152776</v>
      </c>
      <c r="H134468">
        <v>1</v>
      </c>
      <c r="I134468">
        <v>0</v>
      </c>
      <c r="J134468">
        <v>1</v>
      </c>
    </row>
    <row r="134469" spans="1:10" x14ac:dyDescent="0.45">
      <c r="A134469">
        <v>2014</v>
      </c>
      <c r="B134469">
        <v>7</v>
      </c>
      <c r="C134469">
        <v>6</v>
      </c>
      <c r="D134469" s="1" t="s">
        <v>496</v>
      </c>
      <c r="E134469" s="1" t="s">
        <v>26426</v>
      </c>
      <c r="F134469">
        <v>1205</v>
      </c>
      <c r="G134469">
        <v>24883333</v>
      </c>
      <c r="H134469">
        <v>1</v>
      </c>
      <c r="I134469">
        <v>0</v>
      </c>
      <c r="J134469">
        <v>0</v>
      </c>
    </row>
    <row r="134470" spans="1:10" x14ac:dyDescent="0.45">
      <c r="A134470">
        <v>2014</v>
      </c>
      <c r="B134470">
        <v>7</v>
      </c>
      <c r="C134470">
        <v>6</v>
      </c>
      <c r="D134470" s="1" t="s">
        <v>496</v>
      </c>
      <c r="E134470" s="1" t="s">
        <v>15</v>
      </c>
      <c r="F134470">
        <v>11648864</v>
      </c>
      <c r="G134470">
        <v>24904221</v>
      </c>
      <c r="H134470">
        <v>1</v>
      </c>
      <c r="I134470">
        <v>0</v>
      </c>
      <c r="J134470">
        <v>1</v>
      </c>
    </row>
    <row r="134471" spans="1:10" x14ac:dyDescent="0.45">
      <c r="A134471">
        <v>2014</v>
      </c>
      <c r="B134471">
        <v>7</v>
      </c>
      <c r="C134471">
        <v>6</v>
      </c>
      <c r="D134471" s="1" t="s">
        <v>245</v>
      </c>
      <c r="E134471" s="1" t="s">
        <v>246</v>
      </c>
      <c r="F134471">
        <v>24891115</v>
      </c>
      <c r="G134471">
        <v>67143311</v>
      </c>
      <c r="H134471">
        <v>0</v>
      </c>
      <c r="I134471">
        <v>0</v>
      </c>
      <c r="J134471">
        <v>0</v>
      </c>
    </row>
    <row r="134472" spans="1:10" x14ac:dyDescent="0.45">
      <c r="A134472">
        <v>2014</v>
      </c>
      <c r="B134472">
        <v>7</v>
      </c>
      <c r="C134472">
        <v>6</v>
      </c>
      <c r="D134472" s="1" t="s">
        <v>245</v>
      </c>
      <c r="E134472" s="1" t="s">
        <v>16564</v>
      </c>
      <c r="F134472">
        <v>34021103</v>
      </c>
      <c r="G134472">
        <v>71287421</v>
      </c>
      <c r="H134472">
        <v>1</v>
      </c>
      <c r="I134472">
        <v>0</v>
      </c>
      <c r="J134472">
        <v>0</v>
      </c>
    </row>
    <row r="134473" spans="1:10" x14ac:dyDescent="0.45">
      <c r="A134473">
        <v>2014</v>
      </c>
      <c r="B134473">
        <v>7</v>
      </c>
      <c r="C134473">
        <v>6</v>
      </c>
      <c r="D134473" s="1" t="s">
        <v>347</v>
      </c>
      <c r="E134473" s="1" t="s">
        <v>1108</v>
      </c>
      <c r="F134473">
        <v>31248484</v>
      </c>
      <c r="G134473">
        <v>34787853</v>
      </c>
      <c r="H134473">
        <v>0</v>
      </c>
      <c r="I134473">
        <v>0</v>
      </c>
      <c r="J134473">
        <v>0</v>
      </c>
    </row>
    <row r="134474" spans="1:10" x14ac:dyDescent="0.45">
      <c r="A134474">
        <v>2014</v>
      </c>
      <c r="B134474">
        <v>7</v>
      </c>
      <c r="C134474">
        <v>6</v>
      </c>
      <c r="D134474" s="1" t="s">
        <v>375</v>
      </c>
      <c r="E134474" s="1" t="s">
        <v>26427</v>
      </c>
      <c r="F134474">
        <v>32317451</v>
      </c>
      <c r="G134474">
        <v>35348627</v>
      </c>
      <c r="H134474">
        <v>1</v>
      </c>
      <c r="I134474">
        <v>0</v>
      </c>
      <c r="J134474">
        <v>0</v>
      </c>
    </row>
    <row r="134475" spans="1:10" x14ac:dyDescent="0.45">
      <c r="A134475">
        <v>2014</v>
      </c>
      <c r="B134475">
        <v>7</v>
      </c>
      <c r="C134475">
        <v>6</v>
      </c>
      <c r="D134475" s="1" t="s">
        <v>393</v>
      </c>
      <c r="E134475" s="1" t="s">
        <v>22098</v>
      </c>
      <c r="F134475">
        <v>18391172</v>
      </c>
      <c r="G134475">
        <v>81659233</v>
      </c>
      <c r="H134475">
        <v>1</v>
      </c>
      <c r="I134475">
        <v>0</v>
      </c>
      <c r="J134475">
        <v>0</v>
      </c>
    </row>
    <row r="134476" spans="1:10" x14ac:dyDescent="0.45">
      <c r="A134476">
        <v>2014</v>
      </c>
      <c r="B134476">
        <v>7</v>
      </c>
      <c r="C134476">
        <v>6</v>
      </c>
      <c r="D134476" s="1" t="s">
        <v>9673</v>
      </c>
      <c r="E134476" s="1" t="s">
        <v>26428</v>
      </c>
      <c r="F134476">
        <v>43808989</v>
      </c>
      <c r="G134476">
        <v>18570996</v>
      </c>
      <c r="H134476">
        <v>1</v>
      </c>
      <c r="I134476">
        <v>0</v>
      </c>
      <c r="J134476">
        <v>0</v>
      </c>
    </row>
    <row r="134477" spans="1:10" x14ac:dyDescent="0.45">
      <c r="A134477">
        <v>2014</v>
      </c>
      <c r="B134477">
        <v>7</v>
      </c>
      <c r="C134477">
        <v>6</v>
      </c>
      <c r="D134477" s="1" t="s">
        <v>1869</v>
      </c>
      <c r="E134477" s="1" t="s">
        <v>2212</v>
      </c>
      <c r="F134477">
        <v>32069286</v>
      </c>
      <c r="G134477">
        <v>20151144</v>
      </c>
      <c r="H134477">
        <v>1</v>
      </c>
      <c r="I134477">
        <v>0</v>
      </c>
      <c r="J134477">
        <v>0</v>
      </c>
    </row>
    <row r="134478" spans="1:10" x14ac:dyDescent="0.45">
      <c r="A134478">
        <v>2014</v>
      </c>
      <c r="B134478">
        <v>7</v>
      </c>
      <c r="C134478">
        <v>6</v>
      </c>
      <c r="D134478" s="1" t="s">
        <v>1869</v>
      </c>
      <c r="E134478" s="1" t="s">
        <v>2212</v>
      </c>
      <c r="F134478">
        <v>32069286</v>
      </c>
      <c r="G134478">
        <v>20151144</v>
      </c>
      <c r="H134478">
        <v>1</v>
      </c>
      <c r="I134478">
        <v>0</v>
      </c>
      <c r="J134478">
        <v>1</v>
      </c>
    </row>
    <row r="134479" spans="1:10" x14ac:dyDescent="0.45">
      <c r="A134479">
        <v>2014</v>
      </c>
      <c r="B134479">
        <v>7</v>
      </c>
      <c r="C134479">
        <v>6</v>
      </c>
      <c r="D134479" s="1" t="s">
        <v>733</v>
      </c>
      <c r="E134479" s="1" t="s">
        <v>734</v>
      </c>
      <c r="F134479">
        <v>2059819</v>
      </c>
      <c r="G134479">
        <v>45326115</v>
      </c>
      <c r="H134479">
        <v>1</v>
      </c>
      <c r="I134479">
        <v>0</v>
      </c>
      <c r="J134479">
        <v>2</v>
      </c>
    </row>
    <row r="134480" spans="1:10" x14ac:dyDescent="0.45">
      <c r="A134480">
        <v>2014</v>
      </c>
      <c r="B134480">
        <v>7</v>
      </c>
      <c r="C134480">
        <v>6</v>
      </c>
      <c r="D134480" s="1" t="s">
        <v>733</v>
      </c>
      <c r="E134480" s="1" t="s">
        <v>734</v>
      </c>
      <c r="F134480">
        <v>2059819</v>
      </c>
      <c r="G134480">
        <v>45326115</v>
      </c>
      <c r="H134480">
        <v>1</v>
      </c>
      <c r="I134480">
        <v>0</v>
      </c>
      <c r="J134480">
        <v>1</v>
      </c>
    </row>
    <row r="134481" spans="1:10" x14ac:dyDescent="0.45">
      <c r="A134481">
        <v>2014</v>
      </c>
      <c r="B134481">
        <v>7</v>
      </c>
      <c r="C134481">
        <v>6</v>
      </c>
      <c r="D134481" s="1" t="s">
        <v>733</v>
      </c>
      <c r="E134481" s="1" t="s">
        <v>734</v>
      </c>
      <c r="F134481">
        <v>2059819</v>
      </c>
      <c r="G134481">
        <v>45326115</v>
      </c>
      <c r="H134481">
        <v>1</v>
      </c>
      <c r="I134481">
        <v>0</v>
      </c>
      <c r="J134481">
        <v>1</v>
      </c>
    </row>
    <row r="134482" spans="1:10" x14ac:dyDescent="0.45">
      <c r="A134482">
        <v>2014</v>
      </c>
      <c r="B134482">
        <v>7</v>
      </c>
      <c r="C134482">
        <v>6</v>
      </c>
      <c r="D134482" s="1" t="s">
        <v>733</v>
      </c>
      <c r="E134482" s="1" t="s">
        <v>734</v>
      </c>
      <c r="F134482">
        <v>2059819</v>
      </c>
      <c r="G134482">
        <v>45326115</v>
      </c>
      <c r="H134482">
        <v>1</v>
      </c>
      <c r="I134482">
        <v>0</v>
      </c>
      <c r="J134482">
        <v>1</v>
      </c>
    </row>
    <row r="134483" spans="1:10" x14ac:dyDescent="0.45">
      <c r="A134483">
        <v>2014</v>
      </c>
      <c r="B134483">
        <v>7</v>
      </c>
      <c r="C134483">
        <v>6</v>
      </c>
      <c r="D134483" s="1" t="s">
        <v>733</v>
      </c>
      <c r="E134483" s="1" t="s">
        <v>734</v>
      </c>
      <c r="F134483">
        <v>2059819</v>
      </c>
      <c r="G134483">
        <v>45326115</v>
      </c>
      <c r="H134483">
        <v>1</v>
      </c>
      <c r="I134483">
        <v>0</v>
      </c>
      <c r="J134483">
        <v>1</v>
      </c>
    </row>
    <row r="134484" spans="1:10" x14ac:dyDescent="0.45">
      <c r="A134484">
        <v>2014</v>
      </c>
      <c r="B134484">
        <v>7</v>
      </c>
      <c r="C134484">
        <v>6</v>
      </c>
      <c r="D134484" s="1" t="s">
        <v>8651</v>
      </c>
      <c r="E134484" s="1" t="s">
        <v>15</v>
      </c>
      <c r="F134484">
        <v>16256921</v>
      </c>
      <c r="G134484">
        <v>43943679</v>
      </c>
      <c r="H134484">
        <v>1</v>
      </c>
      <c r="I134484">
        <v>0</v>
      </c>
      <c r="J134484">
        <v>0</v>
      </c>
    </row>
    <row r="134485" spans="1:10" x14ac:dyDescent="0.45">
      <c r="A134485">
        <v>2014</v>
      </c>
      <c r="B134485">
        <v>7</v>
      </c>
      <c r="C134485">
        <v>7</v>
      </c>
      <c r="D134485" s="1" t="s">
        <v>1869</v>
      </c>
      <c r="E134485" s="1" t="s">
        <v>11813</v>
      </c>
      <c r="F134485">
        <v>32760422</v>
      </c>
      <c r="G134485">
        <v>22635265</v>
      </c>
      <c r="H134485">
        <v>1</v>
      </c>
      <c r="I134485">
        <v>0</v>
      </c>
      <c r="J134485">
        <v>0</v>
      </c>
    </row>
    <row r="134486" spans="1:10" x14ac:dyDescent="0.45">
      <c r="A134486">
        <v>2014</v>
      </c>
      <c r="B134486">
        <v>7</v>
      </c>
      <c r="C134486">
        <v>7</v>
      </c>
      <c r="D134486" s="1" t="s">
        <v>1869</v>
      </c>
      <c r="E134486" s="1" t="s">
        <v>11813</v>
      </c>
      <c r="F134486">
        <v>32760422</v>
      </c>
      <c r="G134486">
        <v>22635265</v>
      </c>
      <c r="H134486">
        <v>1</v>
      </c>
      <c r="I134486">
        <v>0</v>
      </c>
      <c r="J134486">
        <v>0</v>
      </c>
    </row>
    <row r="134487" spans="1:10" x14ac:dyDescent="0.45">
      <c r="A134487">
        <v>2014</v>
      </c>
      <c r="B134487">
        <v>7</v>
      </c>
      <c r="C134487">
        <v>7</v>
      </c>
      <c r="D134487" s="1" t="s">
        <v>1869</v>
      </c>
      <c r="E134487" s="1" t="s">
        <v>1790</v>
      </c>
      <c r="F134487">
        <v>32813093</v>
      </c>
      <c r="G134487">
        <v>13103351</v>
      </c>
      <c r="H134487">
        <v>1</v>
      </c>
      <c r="I134487">
        <v>0</v>
      </c>
    </row>
    <row r="134488" spans="1:10" x14ac:dyDescent="0.45">
      <c r="A134488">
        <v>2014</v>
      </c>
      <c r="B134488">
        <v>7</v>
      </c>
      <c r="C134488">
        <v>7</v>
      </c>
      <c r="D134488" s="1" t="s">
        <v>475</v>
      </c>
      <c r="E134488" s="1" t="s">
        <v>12842</v>
      </c>
      <c r="F134488">
        <v>6167615</v>
      </c>
      <c r="G134488">
        <v>101180355</v>
      </c>
      <c r="H134488">
        <v>1</v>
      </c>
      <c r="I134488">
        <v>0</v>
      </c>
      <c r="J134488">
        <v>1</v>
      </c>
    </row>
    <row r="134489" spans="1:10" x14ac:dyDescent="0.45">
      <c r="A134489">
        <v>2014</v>
      </c>
      <c r="B134489">
        <v>7</v>
      </c>
      <c r="C134489">
        <v>7</v>
      </c>
      <c r="D134489" s="1" t="s">
        <v>475</v>
      </c>
      <c r="E134489" s="1" t="s">
        <v>7401</v>
      </c>
      <c r="F134489">
        <v>6717959</v>
      </c>
      <c r="G134489">
        <v>101593027</v>
      </c>
      <c r="H134489">
        <v>1</v>
      </c>
      <c r="I134489">
        <v>0</v>
      </c>
      <c r="J134489">
        <v>0</v>
      </c>
    </row>
    <row r="134490" spans="1:10" x14ac:dyDescent="0.45">
      <c r="A134490">
        <v>2014</v>
      </c>
      <c r="B134490">
        <v>7</v>
      </c>
      <c r="C134490">
        <v>7</v>
      </c>
      <c r="D134490" s="1" t="s">
        <v>8651</v>
      </c>
      <c r="E134490" s="1" t="s">
        <v>10540</v>
      </c>
      <c r="F134490">
        <v>15664708</v>
      </c>
      <c r="G134490">
        <v>43943921</v>
      </c>
      <c r="H134490">
        <v>1</v>
      </c>
      <c r="I134490">
        <v>0</v>
      </c>
      <c r="J134490">
        <v>1</v>
      </c>
    </row>
    <row r="134491" spans="1:10" x14ac:dyDescent="0.45">
      <c r="A134491">
        <v>2014</v>
      </c>
      <c r="B134491">
        <v>7</v>
      </c>
      <c r="C134491">
        <v>7</v>
      </c>
      <c r="D134491" s="1" t="s">
        <v>725</v>
      </c>
      <c r="E134491" s="1" t="s">
        <v>982</v>
      </c>
      <c r="F134491">
        <v>33303566</v>
      </c>
      <c r="G134491">
        <v>44371773</v>
      </c>
      <c r="H134491">
        <v>1</v>
      </c>
      <c r="I134491">
        <v>1</v>
      </c>
      <c r="J134491">
        <v>7</v>
      </c>
    </row>
    <row r="134492" spans="1:10" x14ac:dyDescent="0.45">
      <c r="A134492">
        <v>2014</v>
      </c>
      <c r="B134492">
        <v>7</v>
      </c>
      <c r="C134492">
        <v>7</v>
      </c>
      <c r="D134492" s="1" t="s">
        <v>725</v>
      </c>
      <c r="E134492" s="1" t="s">
        <v>982</v>
      </c>
      <c r="F134492">
        <v>33303566</v>
      </c>
      <c r="G134492">
        <v>44371773</v>
      </c>
      <c r="H134492">
        <v>1</v>
      </c>
      <c r="I134492">
        <v>0</v>
      </c>
      <c r="J134492">
        <v>1</v>
      </c>
    </row>
    <row r="134493" spans="1:10" x14ac:dyDescent="0.45">
      <c r="A134493">
        <v>2014</v>
      </c>
      <c r="B134493">
        <v>7</v>
      </c>
      <c r="C134493">
        <v>7</v>
      </c>
      <c r="D134493" s="1" t="s">
        <v>725</v>
      </c>
      <c r="E134493" s="1" t="s">
        <v>982</v>
      </c>
      <c r="F134493">
        <v>33303566</v>
      </c>
      <c r="G134493">
        <v>44371773</v>
      </c>
      <c r="H134493">
        <v>1</v>
      </c>
      <c r="I134493">
        <v>0</v>
      </c>
      <c r="J134493">
        <v>1</v>
      </c>
    </row>
    <row r="134494" spans="1:10" x14ac:dyDescent="0.45">
      <c r="A134494">
        <v>2014</v>
      </c>
      <c r="B134494">
        <v>7</v>
      </c>
      <c r="C134494">
        <v>7</v>
      </c>
      <c r="D134494" s="1" t="s">
        <v>725</v>
      </c>
      <c r="E134494" s="1" t="s">
        <v>982</v>
      </c>
      <c r="F134494">
        <v>33303566</v>
      </c>
      <c r="G134494">
        <v>44371773</v>
      </c>
      <c r="H134494">
        <v>1</v>
      </c>
      <c r="I134494">
        <v>0</v>
      </c>
      <c r="J134494">
        <v>2</v>
      </c>
    </row>
    <row r="134495" spans="1:10" x14ac:dyDescent="0.45">
      <c r="A134495">
        <v>2014</v>
      </c>
      <c r="B134495">
        <v>7</v>
      </c>
      <c r="C134495">
        <v>7</v>
      </c>
      <c r="D134495" s="1" t="s">
        <v>725</v>
      </c>
      <c r="E134495" s="1" t="s">
        <v>982</v>
      </c>
      <c r="F134495">
        <v>33303566</v>
      </c>
      <c r="G134495">
        <v>44371773</v>
      </c>
      <c r="H134495">
        <v>1</v>
      </c>
      <c r="I134495">
        <v>0</v>
      </c>
      <c r="J134495">
        <v>1</v>
      </c>
    </row>
    <row r="134496" spans="1:10" x14ac:dyDescent="0.45">
      <c r="A134496">
        <v>2014</v>
      </c>
      <c r="B134496">
        <v>7</v>
      </c>
      <c r="C134496">
        <v>7</v>
      </c>
      <c r="D134496" s="1" t="s">
        <v>725</v>
      </c>
      <c r="E134496" s="1" t="s">
        <v>26429</v>
      </c>
      <c r="F134496">
        <v>33325354</v>
      </c>
      <c r="G134496">
        <v>43894886</v>
      </c>
      <c r="H134496">
        <v>1</v>
      </c>
      <c r="I134496">
        <v>0</v>
      </c>
      <c r="J134496">
        <v>1</v>
      </c>
    </row>
    <row r="134497" spans="1:10" x14ac:dyDescent="0.45">
      <c r="A134497">
        <v>2014</v>
      </c>
      <c r="B134497">
        <v>7</v>
      </c>
      <c r="C134497">
        <v>7</v>
      </c>
      <c r="D134497" s="1" t="s">
        <v>725</v>
      </c>
      <c r="E134497" s="1" t="s">
        <v>17521</v>
      </c>
      <c r="F134497">
        <v>33669689</v>
      </c>
      <c r="G134497">
        <v>44381317</v>
      </c>
      <c r="H134497">
        <v>1</v>
      </c>
      <c r="I134497">
        <v>0</v>
      </c>
      <c r="J134497">
        <v>6</v>
      </c>
    </row>
    <row r="134498" spans="1:10" x14ac:dyDescent="0.45">
      <c r="A134498">
        <v>2014</v>
      </c>
      <c r="B134498">
        <v>7</v>
      </c>
      <c r="C134498">
        <v>7</v>
      </c>
      <c r="D134498" s="1" t="s">
        <v>725</v>
      </c>
      <c r="E134498" s="1" t="s">
        <v>15315</v>
      </c>
      <c r="F134498">
        <v>3331065</v>
      </c>
      <c r="G134498">
        <v>44038208</v>
      </c>
      <c r="H134498">
        <v>1</v>
      </c>
      <c r="I134498">
        <v>0</v>
      </c>
      <c r="J134498">
        <v>3</v>
      </c>
    </row>
    <row r="134499" spans="1:10" x14ac:dyDescent="0.45">
      <c r="A134499">
        <v>2014</v>
      </c>
      <c r="B134499">
        <v>7</v>
      </c>
      <c r="C134499">
        <v>7</v>
      </c>
      <c r="D134499" s="1" t="s">
        <v>245</v>
      </c>
      <c r="E134499" s="1" t="s">
        <v>7764</v>
      </c>
      <c r="F134499">
        <v>25389288</v>
      </c>
      <c r="G134499">
        <v>68357338</v>
      </c>
      <c r="H134499">
        <v>1</v>
      </c>
      <c r="I134499">
        <v>0</v>
      </c>
      <c r="J134499">
        <v>3</v>
      </c>
    </row>
    <row r="134500" spans="1:10" x14ac:dyDescent="0.45">
      <c r="A134500">
        <v>2014</v>
      </c>
      <c r="B134500">
        <v>7</v>
      </c>
      <c r="C134500">
        <v>6</v>
      </c>
      <c r="D134500" s="1" t="s">
        <v>733</v>
      </c>
      <c r="E134500" s="1" t="s">
        <v>10478</v>
      </c>
      <c r="F134500">
        <v>2777264</v>
      </c>
      <c r="G134500">
        <v>45500641</v>
      </c>
      <c r="H134500">
        <v>1</v>
      </c>
      <c r="I134500">
        <v>0</v>
      </c>
      <c r="J134500">
        <v>3</v>
      </c>
    </row>
    <row r="134501" spans="1:10" x14ac:dyDescent="0.45">
      <c r="A134501">
        <v>2014</v>
      </c>
      <c r="B134501">
        <v>7</v>
      </c>
      <c r="C134501">
        <v>7</v>
      </c>
      <c r="D134501" s="1" t="s">
        <v>733</v>
      </c>
      <c r="E134501" s="1" t="s">
        <v>734</v>
      </c>
      <c r="F134501">
        <v>2059819</v>
      </c>
      <c r="G134501">
        <v>45326115</v>
      </c>
      <c r="H134501">
        <v>1</v>
      </c>
      <c r="I134501">
        <v>0</v>
      </c>
      <c r="J134501">
        <v>0</v>
      </c>
    </row>
    <row r="134502" spans="1:10" x14ac:dyDescent="0.45">
      <c r="A134502">
        <v>2014</v>
      </c>
      <c r="B134502">
        <v>7</v>
      </c>
      <c r="C134502">
        <v>7</v>
      </c>
      <c r="D134502" s="1" t="s">
        <v>513</v>
      </c>
      <c r="E134502" s="1" t="s">
        <v>1882</v>
      </c>
      <c r="F134502">
        <v>34436096</v>
      </c>
      <c r="G134502">
        <v>62207918</v>
      </c>
      <c r="H134502">
        <v>1</v>
      </c>
      <c r="I134502">
        <v>1</v>
      </c>
      <c r="J134502">
        <v>1</v>
      </c>
    </row>
    <row r="134503" spans="1:10" x14ac:dyDescent="0.45">
      <c r="A134503">
        <v>2014</v>
      </c>
      <c r="B134503">
        <v>7</v>
      </c>
      <c r="C134503">
        <v>7</v>
      </c>
      <c r="D134503" s="1" t="s">
        <v>513</v>
      </c>
      <c r="E134503" s="1" t="s">
        <v>26430</v>
      </c>
      <c r="F134503">
        <v>36512218</v>
      </c>
      <c r="G134503">
        <v>68875984</v>
      </c>
      <c r="H134503">
        <v>1</v>
      </c>
      <c r="I134503">
        <v>0</v>
      </c>
      <c r="J134503">
        <v>5</v>
      </c>
    </row>
    <row r="134504" spans="1:10" x14ac:dyDescent="0.45">
      <c r="A134504">
        <v>2014</v>
      </c>
      <c r="B134504">
        <v>7</v>
      </c>
      <c r="C134504">
        <v>7</v>
      </c>
      <c r="D134504" s="1" t="s">
        <v>513</v>
      </c>
      <c r="E134504" s="1" t="s">
        <v>26421</v>
      </c>
      <c r="F134504">
        <v>33696641</v>
      </c>
      <c r="G134504">
        <v>63092771</v>
      </c>
      <c r="H134504">
        <v>1</v>
      </c>
      <c r="I134504">
        <v>0</v>
      </c>
      <c r="J134504">
        <v>5</v>
      </c>
    </row>
    <row r="134505" spans="1:10" x14ac:dyDescent="0.45">
      <c r="A134505">
        <v>2014</v>
      </c>
      <c r="B134505">
        <v>7</v>
      </c>
      <c r="C134505">
        <v>7</v>
      </c>
      <c r="D134505" s="1" t="s">
        <v>857</v>
      </c>
      <c r="E134505" s="1" t="s">
        <v>9827</v>
      </c>
      <c r="F134505">
        <v>10286653</v>
      </c>
      <c r="G134505">
        <v>11163861</v>
      </c>
      <c r="H134505">
        <v>0</v>
      </c>
      <c r="I134505">
        <v>0</v>
      </c>
      <c r="J134505">
        <v>0</v>
      </c>
    </row>
    <row r="134506" spans="1:10" x14ac:dyDescent="0.45">
      <c r="A134506">
        <v>2014</v>
      </c>
      <c r="B134506">
        <v>7</v>
      </c>
      <c r="C134506">
        <v>7</v>
      </c>
      <c r="D134506" s="1" t="s">
        <v>712</v>
      </c>
      <c r="E134506" s="1" t="s">
        <v>15</v>
      </c>
      <c r="F134506">
        <v>-2249644</v>
      </c>
      <c r="G134506">
        <v>40699375</v>
      </c>
      <c r="H134506">
        <v>1</v>
      </c>
      <c r="I134506">
        <v>0</v>
      </c>
      <c r="J134506">
        <v>0</v>
      </c>
    </row>
    <row r="134507" spans="1:10" x14ac:dyDescent="0.45">
      <c r="A134507">
        <v>2014</v>
      </c>
      <c r="B134507">
        <v>7</v>
      </c>
      <c r="C134507">
        <v>7</v>
      </c>
      <c r="D134507" s="1" t="s">
        <v>712</v>
      </c>
      <c r="E134507" s="1" t="s">
        <v>26431</v>
      </c>
      <c r="F134507">
        <v>-2231111</v>
      </c>
      <c r="G134507">
        <v>40858611</v>
      </c>
      <c r="H134507">
        <v>1</v>
      </c>
      <c r="I134507">
        <v>0</v>
      </c>
      <c r="J134507">
        <v>0</v>
      </c>
    </row>
    <row r="134508" spans="1:10" x14ac:dyDescent="0.45">
      <c r="A134508">
        <v>2014</v>
      </c>
      <c r="B134508">
        <v>7</v>
      </c>
      <c r="C134508">
        <v>7</v>
      </c>
      <c r="D134508" s="1" t="s">
        <v>245</v>
      </c>
      <c r="E134508" s="1" t="s">
        <v>26432</v>
      </c>
      <c r="F134508">
        <v>29294391</v>
      </c>
      <c r="G134508">
        <v>70448968</v>
      </c>
      <c r="H134508">
        <v>0</v>
      </c>
      <c r="I134508">
        <v>0</v>
      </c>
      <c r="J134508">
        <v>0</v>
      </c>
    </row>
    <row r="134509" spans="1:10" x14ac:dyDescent="0.45">
      <c r="A134509">
        <v>2014</v>
      </c>
      <c r="B134509">
        <v>7</v>
      </c>
      <c r="C134509">
        <v>7</v>
      </c>
      <c r="D134509" s="1" t="s">
        <v>245</v>
      </c>
      <c r="E134509" s="1" t="s">
        <v>12892</v>
      </c>
      <c r="F134509">
        <v>33528893</v>
      </c>
      <c r="G134509">
        <v>71056122</v>
      </c>
      <c r="H134509">
        <v>0</v>
      </c>
      <c r="I134509">
        <v>0</v>
      </c>
      <c r="J134509">
        <v>0</v>
      </c>
    </row>
    <row r="134510" spans="1:10" x14ac:dyDescent="0.45">
      <c r="A134510">
        <v>2014</v>
      </c>
      <c r="B134510">
        <v>7</v>
      </c>
      <c r="C134510">
        <v>7</v>
      </c>
      <c r="D134510" s="1" t="s">
        <v>513</v>
      </c>
      <c r="E134510" s="1" t="s">
        <v>17000</v>
      </c>
      <c r="F134510">
        <v>3180262</v>
      </c>
      <c r="G134510">
        <v>66324715</v>
      </c>
      <c r="H134510">
        <v>1</v>
      </c>
      <c r="I134510">
        <v>1</v>
      </c>
      <c r="J134510">
        <v>3</v>
      </c>
    </row>
    <row r="134511" spans="1:10" x14ac:dyDescent="0.45">
      <c r="A134511">
        <v>2014</v>
      </c>
      <c r="B134511">
        <v>7</v>
      </c>
      <c r="C134511">
        <v>7</v>
      </c>
      <c r="D134511" s="1" t="s">
        <v>755</v>
      </c>
      <c r="E134511" s="1" t="s">
        <v>12209</v>
      </c>
      <c r="F134511">
        <v>-3375143</v>
      </c>
      <c r="G134511">
        <v>36695415</v>
      </c>
      <c r="H134511">
        <v>1</v>
      </c>
      <c r="I134511">
        <v>0</v>
      </c>
      <c r="J134511">
        <v>0</v>
      </c>
    </row>
    <row r="134512" spans="1:10" x14ac:dyDescent="0.45">
      <c r="A134512">
        <v>2014</v>
      </c>
      <c r="B134512">
        <v>7</v>
      </c>
      <c r="C134512">
        <v>7</v>
      </c>
      <c r="D134512" s="1" t="s">
        <v>712</v>
      </c>
      <c r="E134512" s="1" t="s">
        <v>10672</v>
      </c>
      <c r="F134512">
        <v>1746832</v>
      </c>
      <c r="G134512">
        <v>40053448</v>
      </c>
      <c r="H134512">
        <v>1</v>
      </c>
      <c r="I134512">
        <v>0</v>
      </c>
      <c r="J134512">
        <v>1</v>
      </c>
    </row>
    <row r="134513" spans="1:10" x14ac:dyDescent="0.45">
      <c r="A134513">
        <v>2014</v>
      </c>
      <c r="B134513">
        <v>7</v>
      </c>
      <c r="C134513">
        <v>7</v>
      </c>
      <c r="D134513" s="1" t="s">
        <v>91</v>
      </c>
      <c r="E134513" s="1" t="s">
        <v>9380</v>
      </c>
      <c r="F134513">
        <v>31417539</v>
      </c>
      <c r="G134513">
        <v>31814443</v>
      </c>
      <c r="H134513">
        <v>1</v>
      </c>
      <c r="I134513">
        <v>0</v>
      </c>
      <c r="J134513">
        <v>1</v>
      </c>
    </row>
    <row r="134514" spans="1:10" x14ac:dyDescent="0.45">
      <c r="A134514">
        <v>2014</v>
      </c>
      <c r="B134514">
        <v>7</v>
      </c>
      <c r="C134514">
        <v>7</v>
      </c>
      <c r="D134514" s="1" t="s">
        <v>393</v>
      </c>
      <c r="E134514" s="1" t="s">
        <v>18600</v>
      </c>
      <c r="F134514">
        <v>22370811</v>
      </c>
      <c r="G134514">
        <v>854253</v>
      </c>
      <c r="H134514">
        <v>1</v>
      </c>
      <c r="I134514">
        <v>0</v>
      </c>
      <c r="J134514">
        <v>0</v>
      </c>
    </row>
    <row r="134515" spans="1:10" x14ac:dyDescent="0.45">
      <c r="A134515">
        <v>2014</v>
      </c>
      <c r="B134515">
        <v>7</v>
      </c>
      <c r="C134515">
        <v>7</v>
      </c>
      <c r="D134515" s="1" t="s">
        <v>9319</v>
      </c>
      <c r="E134515" s="1" t="s">
        <v>25926</v>
      </c>
      <c r="F134515">
        <v>47792431</v>
      </c>
      <c r="G134515">
        <v>38483189</v>
      </c>
      <c r="H134515">
        <v>1</v>
      </c>
      <c r="I134515">
        <v>0</v>
      </c>
      <c r="J134515">
        <v>0</v>
      </c>
    </row>
    <row r="134516" spans="1:10" x14ac:dyDescent="0.45">
      <c r="A134516">
        <v>2014</v>
      </c>
      <c r="B134516">
        <v>7</v>
      </c>
      <c r="C134516">
        <v>7</v>
      </c>
      <c r="D134516" s="1" t="s">
        <v>9319</v>
      </c>
      <c r="E134516" s="1" t="s">
        <v>25949</v>
      </c>
      <c r="F134516">
        <v>49009815</v>
      </c>
      <c r="G134516">
        <v>38371107</v>
      </c>
      <c r="H134516">
        <v>1</v>
      </c>
      <c r="I134516">
        <v>0</v>
      </c>
      <c r="J134516">
        <v>0</v>
      </c>
    </row>
    <row r="134517" spans="1:10" x14ac:dyDescent="0.45">
      <c r="A134517">
        <v>2014</v>
      </c>
      <c r="B134517">
        <v>7</v>
      </c>
      <c r="C134517">
        <v>7</v>
      </c>
      <c r="D134517" s="1" t="s">
        <v>9319</v>
      </c>
      <c r="E134517" s="1" t="s">
        <v>26371</v>
      </c>
      <c r="F134517">
        <v>47857597</v>
      </c>
      <c r="G134517">
        <v>39754063</v>
      </c>
      <c r="H134517">
        <v>1</v>
      </c>
      <c r="I134517">
        <v>0</v>
      </c>
      <c r="J134517">
        <v>0</v>
      </c>
    </row>
    <row r="134518" spans="1:10" x14ac:dyDescent="0.45">
      <c r="A134518">
        <v>2014</v>
      </c>
      <c r="B134518">
        <v>7</v>
      </c>
      <c r="C134518">
        <v>7</v>
      </c>
      <c r="D134518" s="1" t="s">
        <v>9319</v>
      </c>
      <c r="E134518" s="1" t="s">
        <v>26433</v>
      </c>
      <c r="F134518">
        <v>49050491</v>
      </c>
      <c r="G134518">
        <v>38217109</v>
      </c>
      <c r="H134518">
        <v>1</v>
      </c>
      <c r="I134518">
        <v>0</v>
      </c>
      <c r="J134518">
        <v>0</v>
      </c>
    </row>
    <row r="134519" spans="1:10" x14ac:dyDescent="0.45">
      <c r="A134519">
        <v>2014</v>
      </c>
      <c r="B134519">
        <v>7</v>
      </c>
      <c r="C134519">
        <v>7</v>
      </c>
      <c r="D134519" s="1" t="s">
        <v>105</v>
      </c>
      <c r="E134519" s="1" t="s">
        <v>1790</v>
      </c>
      <c r="F134519">
        <v>34438094</v>
      </c>
      <c r="G134519">
        <v>35830837</v>
      </c>
      <c r="H134519">
        <v>1</v>
      </c>
      <c r="I134519">
        <v>0</v>
      </c>
      <c r="J134519">
        <v>0</v>
      </c>
    </row>
    <row r="134520" spans="1:10" x14ac:dyDescent="0.45">
      <c r="A134520">
        <v>2014</v>
      </c>
      <c r="B134520">
        <v>7</v>
      </c>
      <c r="C134520">
        <v>7</v>
      </c>
      <c r="D134520" s="1" t="s">
        <v>9319</v>
      </c>
      <c r="E134520" s="1" t="s">
        <v>13982</v>
      </c>
      <c r="F134520">
        <v>48581535</v>
      </c>
      <c r="G134520">
        <v>39355545</v>
      </c>
      <c r="H134520">
        <v>1</v>
      </c>
      <c r="I134520">
        <v>0</v>
      </c>
      <c r="J134520">
        <v>0</v>
      </c>
    </row>
    <row r="134521" spans="1:10" x14ac:dyDescent="0.45">
      <c r="A134521">
        <v>2014</v>
      </c>
      <c r="B134521">
        <v>7</v>
      </c>
      <c r="C134521">
        <v>7</v>
      </c>
      <c r="D134521" s="1" t="s">
        <v>2610</v>
      </c>
      <c r="E134521" s="1" t="s">
        <v>25984</v>
      </c>
      <c r="F134521">
        <v>5763551</v>
      </c>
      <c r="G134521">
        <v>20674038</v>
      </c>
      <c r="H134521">
        <v>1</v>
      </c>
      <c r="I134521">
        <v>0</v>
      </c>
      <c r="J134521">
        <v>26</v>
      </c>
    </row>
    <row r="134522" spans="1:10" x14ac:dyDescent="0.45">
      <c r="A134522">
        <v>2014</v>
      </c>
      <c r="B134522">
        <v>7</v>
      </c>
      <c r="C134522">
        <v>7</v>
      </c>
      <c r="D134522" s="1" t="s">
        <v>1050</v>
      </c>
      <c r="E134522" s="1" t="s">
        <v>26434</v>
      </c>
      <c r="F134522">
        <v>30978895</v>
      </c>
      <c r="G134522">
        <v>41018</v>
      </c>
      <c r="H134522">
        <v>1</v>
      </c>
      <c r="I134522">
        <v>0</v>
      </c>
      <c r="J134522">
        <v>0</v>
      </c>
    </row>
    <row r="134523" spans="1:10" x14ac:dyDescent="0.45">
      <c r="A134523">
        <v>2014</v>
      </c>
      <c r="B134523">
        <v>7</v>
      </c>
      <c r="C134523">
        <v>7</v>
      </c>
      <c r="D134523" s="1" t="s">
        <v>245</v>
      </c>
      <c r="E134523" s="1" t="s">
        <v>26435</v>
      </c>
      <c r="F134523">
        <v>26004167</v>
      </c>
      <c r="G134523">
        <v>63060556</v>
      </c>
      <c r="H134523">
        <v>1</v>
      </c>
      <c r="I134523">
        <v>0</v>
      </c>
      <c r="J134523">
        <v>0</v>
      </c>
    </row>
    <row r="134524" spans="1:10" x14ac:dyDescent="0.45">
      <c r="A134524">
        <v>2014</v>
      </c>
      <c r="B134524">
        <v>7</v>
      </c>
      <c r="C134524">
        <v>7</v>
      </c>
      <c r="D134524" s="1" t="s">
        <v>475</v>
      </c>
      <c r="E134524" s="1" t="s">
        <v>16873</v>
      </c>
      <c r="F134524">
        <v>591845</v>
      </c>
      <c r="G134524">
        <v>101866362</v>
      </c>
      <c r="H134524">
        <v>1</v>
      </c>
      <c r="I134524">
        <v>0</v>
      </c>
      <c r="J134524">
        <v>0</v>
      </c>
    </row>
    <row r="134525" spans="1:10" x14ac:dyDescent="0.45">
      <c r="A134525">
        <v>2014</v>
      </c>
      <c r="B134525">
        <v>7</v>
      </c>
      <c r="C134525">
        <v>7</v>
      </c>
      <c r="D134525" s="1" t="s">
        <v>9319</v>
      </c>
      <c r="E134525" s="1" t="s">
        <v>26436</v>
      </c>
      <c r="F134525">
        <v>48244808</v>
      </c>
      <c r="G134525">
        <v>37741577</v>
      </c>
      <c r="H134525">
        <v>1</v>
      </c>
      <c r="I134525">
        <v>0</v>
      </c>
      <c r="J134525">
        <v>0</v>
      </c>
    </row>
    <row r="134526" spans="1:10" x14ac:dyDescent="0.45">
      <c r="A134526">
        <v>2014</v>
      </c>
      <c r="B134526">
        <v>7</v>
      </c>
      <c r="C134526">
        <v>7</v>
      </c>
      <c r="D134526" s="1" t="s">
        <v>9319</v>
      </c>
      <c r="E134526" s="1" t="s">
        <v>26437</v>
      </c>
      <c r="F134526">
        <v>48186843</v>
      </c>
      <c r="G134526">
        <v>37443177</v>
      </c>
      <c r="H134526">
        <v>1</v>
      </c>
      <c r="I134526">
        <v>0</v>
      </c>
      <c r="J134526">
        <v>0</v>
      </c>
    </row>
    <row r="134527" spans="1:10" x14ac:dyDescent="0.45">
      <c r="A134527">
        <v>2014</v>
      </c>
      <c r="B134527">
        <v>7</v>
      </c>
      <c r="C134527">
        <v>7</v>
      </c>
      <c r="D134527" s="1" t="s">
        <v>9319</v>
      </c>
      <c r="E134527" s="1" t="s">
        <v>26438</v>
      </c>
      <c r="F134527">
        <v>48863045</v>
      </c>
      <c r="G134527">
        <v>37670388</v>
      </c>
      <c r="H134527">
        <v>1</v>
      </c>
      <c r="I134527">
        <v>0</v>
      </c>
      <c r="J134527">
        <v>0</v>
      </c>
    </row>
    <row r="134528" spans="1:10" x14ac:dyDescent="0.45">
      <c r="A134528">
        <v>2014</v>
      </c>
      <c r="B134528">
        <v>7</v>
      </c>
      <c r="C134528">
        <v>7</v>
      </c>
      <c r="D134528" s="1" t="s">
        <v>9319</v>
      </c>
      <c r="E134528" s="1" t="s">
        <v>26261</v>
      </c>
      <c r="F134528">
        <v>47787839</v>
      </c>
      <c r="G134528">
        <v>38484157</v>
      </c>
      <c r="H134528">
        <v>1</v>
      </c>
      <c r="I134528">
        <v>0</v>
      </c>
    </row>
    <row r="134529" spans="1:10" x14ac:dyDescent="0.45">
      <c r="A134529">
        <v>2014</v>
      </c>
      <c r="B134529">
        <v>7</v>
      </c>
      <c r="C134529">
        <v>5</v>
      </c>
      <c r="D134529" s="1" t="s">
        <v>9319</v>
      </c>
      <c r="E134529" s="1" t="s">
        <v>26405</v>
      </c>
      <c r="F134529">
        <v>47098988</v>
      </c>
      <c r="G134529">
        <v>38191635</v>
      </c>
      <c r="H134529">
        <v>1</v>
      </c>
      <c r="I134529">
        <v>0</v>
      </c>
      <c r="J134529">
        <v>0</v>
      </c>
    </row>
    <row r="134530" spans="1:10" x14ac:dyDescent="0.45">
      <c r="A134530">
        <v>2014</v>
      </c>
      <c r="B134530">
        <v>7</v>
      </c>
      <c r="C134530">
        <v>7</v>
      </c>
      <c r="D134530" s="1" t="s">
        <v>375</v>
      </c>
      <c r="E134530" s="1" t="s">
        <v>20257</v>
      </c>
      <c r="F134530">
        <v>32146307</v>
      </c>
      <c r="G134530">
        <v>35244238</v>
      </c>
      <c r="H134530">
        <v>0</v>
      </c>
      <c r="I134530">
        <v>0</v>
      </c>
      <c r="J134530">
        <v>0</v>
      </c>
    </row>
    <row r="134531" spans="1:10" x14ac:dyDescent="0.45">
      <c r="A134531">
        <v>2014</v>
      </c>
      <c r="B134531">
        <v>7</v>
      </c>
      <c r="C134531">
        <v>7</v>
      </c>
      <c r="D134531" s="1" t="s">
        <v>14</v>
      </c>
      <c r="E134531" s="1" t="s">
        <v>10162</v>
      </c>
      <c r="F134531">
        <v>8132887</v>
      </c>
      <c r="G134531">
        <v>123101174</v>
      </c>
      <c r="H134531">
        <v>0</v>
      </c>
      <c r="I134531">
        <v>0</v>
      </c>
      <c r="J134531">
        <v>0</v>
      </c>
    </row>
    <row r="134532" spans="1:10" x14ac:dyDescent="0.45">
      <c r="A134532">
        <v>2014</v>
      </c>
      <c r="B134532">
        <v>7</v>
      </c>
      <c r="C134532">
        <v>7</v>
      </c>
      <c r="D134532" s="1" t="s">
        <v>375</v>
      </c>
      <c r="E134532" s="1" t="s">
        <v>26439</v>
      </c>
      <c r="F134532">
        <v>31784838</v>
      </c>
      <c r="G134532">
        <v>35224613</v>
      </c>
      <c r="H134532">
        <v>0</v>
      </c>
      <c r="I134532">
        <v>0</v>
      </c>
      <c r="J134532">
        <v>0</v>
      </c>
    </row>
    <row r="134533" spans="1:10" x14ac:dyDescent="0.45">
      <c r="A134533">
        <v>2014</v>
      </c>
      <c r="B134533">
        <v>7</v>
      </c>
      <c r="C134533">
        <v>7</v>
      </c>
      <c r="D134533" s="1" t="s">
        <v>347</v>
      </c>
      <c r="E134533" s="1" t="s">
        <v>2591</v>
      </c>
      <c r="F134533">
        <v>31821444</v>
      </c>
      <c r="G134533">
        <v>34665169</v>
      </c>
      <c r="H134533">
        <v>0</v>
      </c>
      <c r="I134533">
        <v>0</v>
      </c>
      <c r="J134533">
        <v>0</v>
      </c>
    </row>
    <row r="134534" spans="1:10" x14ac:dyDescent="0.45">
      <c r="A134534">
        <v>2014</v>
      </c>
      <c r="B134534">
        <v>7</v>
      </c>
      <c r="C134534">
        <v>7</v>
      </c>
      <c r="D134534" s="1" t="s">
        <v>347</v>
      </c>
      <c r="E134534" s="1" t="s">
        <v>17358</v>
      </c>
      <c r="F134534">
        <v>31423198</v>
      </c>
      <c r="G134534">
        <v>34595254</v>
      </c>
      <c r="H134534">
        <v>0</v>
      </c>
      <c r="I134534">
        <v>0</v>
      </c>
      <c r="J134534">
        <v>0</v>
      </c>
    </row>
    <row r="134535" spans="1:10" x14ac:dyDescent="0.45">
      <c r="A134535">
        <v>2014</v>
      </c>
      <c r="B134535">
        <v>7</v>
      </c>
      <c r="C134535">
        <v>7</v>
      </c>
      <c r="D134535" s="1" t="s">
        <v>347</v>
      </c>
      <c r="E134535" s="1" t="s">
        <v>3473</v>
      </c>
      <c r="F134535">
        <v>31202322</v>
      </c>
      <c r="G134535">
        <v>34464182</v>
      </c>
      <c r="H134535">
        <v>1</v>
      </c>
      <c r="I134535">
        <v>0</v>
      </c>
      <c r="J134535">
        <v>0</v>
      </c>
    </row>
    <row r="134536" spans="1:10" x14ac:dyDescent="0.45">
      <c r="A134536">
        <v>2014</v>
      </c>
      <c r="B134536">
        <v>7</v>
      </c>
      <c r="C134536">
        <v>7</v>
      </c>
      <c r="D134536" s="1" t="s">
        <v>347</v>
      </c>
      <c r="E134536" s="1" t="s">
        <v>26440</v>
      </c>
      <c r="F134536">
        <v>31385317</v>
      </c>
      <c r="G134536">
        <v>34459335</v>
      </c>
      <c r="H134536">
        <v>1</v>
      </c>
      <c r="I134536">
        <v>0</v>
      </c>
      <c r="J134536">
        <v>0</v>
      </c>
    </row>
    <row r="134537" spans="1:10" x14ac:dyDescent="0.45">
      <c r="A134537">
        <v>2014</v>
      </c>
      <c r="B134537">
        <v>7</v>
      </c>
      <c r="C134537">
        <v>7</v>
      </c>
      <c r="D134537" s="1" t="s">
        <v>9319</v>
      </c>
      <c r="E134537" s="1" t="s">
        <v>15</v>
      </c>
      <c r="F134537">
        <v>4817289</v>
      </c>
      <c r="G134537">
        <v>37917247</v>
      </c>
      <c r="H134537">
        <v>1</v>
      </c>
      <c r="I134537">
        <v>0</v>
      </c>
      <c r="J134537">
        <v>0</v>
      </c>
    </row>
    <row r="134538" spans="1:10" x14ac:dyDescent="0.45">
      <c r="A134538">
        <v>2014</v>
      </c>
      <c r="B134538">
        <v>7</v>
      </c>
      <c r="C134538">
        <v>7</v>
      </c>
      <c r="D134538" s="1" t="s">
        <v>9319</v>
      </c>
      <c r="E134538" s="1" t="s">
        <v>13982</v>
      </c>
      <c r="F134538">
        <v>48581535</v>
      </c>
      <c r="G134538">
        <v>39355545</v>
      </c>
      <c r="H134538">
        <v>1</v>
      </c>
      <c r="I134538">
        <v>0</v>
      </c>
      <c r="J134538">
        <v>0</v>
      </c>
    </row>
    <row r="134539" spans="1:10" x14ac:dyDescent="0.45">
      <c r="A134539">
        <v>2014</v>
      </c>
      <c r="B134539">
        <v>7</v>
      </c>
      <c r="C134539">
        <v>7</v>
      </c>
      <c r="D134539" s="1" t="s">
        <v>496</v>
      </c>
      <c r="E134539" s="1" t="s">
        <v>26142</v>
      </c>
      <c r="F134539">
        <v>12959799</v>
      </c>
      <c r="G134539">
        <v>24039829</v>
      </c>
      <c r="H134539">
        <v>1</v>
      </c>
      <c r="I134539">
        <v>0</v>
      </c>
    </row>
    <row r="134540" spans="1:10" x14ac:dyDescent="0.45">
      <c r="A134540">
        <v>2014</v>
      </c>
      <c r="B134540">
        <v>7</v>
      </c>
      <c r="C134540">
        <v>7</v>
      </c>
      <c r="D134540" s="1" t="s">
        <v>9319</v>
      </c>
      <c r="E134540" s="1" t="s">
        <v>26441</v>
      </c>
      <c r="F134540">
        <v>49695491</v>
      </c>
      <c r="G134540">
        <v>3636144</v>
      </c>
      <c r="H134540">
        <v>1</v>
      </c>
      <c r="I134540">
        <v>0</v>
      </c>
      <c r="J134540">
        <v>0</v>
      </c>
    </row>
    <row r="134541" spans="1:10" x14ac:dyDescent="0.45">
      <c r="A134541">
        <v>2014</v>
      </c>
      <c r="B134541">
        <v>7</v>
      </c>
      <c r="C134541">
        <v>7</v>
      </c>
      <c r="D134541" s="1" t="s">
        <v>1869</v>
      </c>
      <c r="E134541" s="1" t="s">
        <v>2212</v>
      </c>
      <c r="F134541">
        <v>32069286</v>
      </c>
      <c r="G134541">
        <v>20151144</v>
      </c>
      <c r="H134541">
        <v>1</v>
      </c>
      <c r="I134541">
        <v>0</v>
      </c>
      <c r="J134541">
        <v>1</v>
      </c>
    </row>
    <row r="134542" spans="1:10" x14ac:dyDescent="0.45">
      <c r="A134542">
        <v>2014</v>
      </c>
      <c r="B134542">
        <v>7</v>
      </c>
      <c r="C134542">
        <v>7</v>
      </c>
      <c r="D134542" s="1" t="s">
        <v>733</v>
      </c>
      <c r="E134542" s="1" t="s">
        <v>734</v>
      </c>
      <c r="F134542">
        <v>2059819</v>
      </c>
      <c r="G134542">
        <v>45326115</v>
      </c>
      <c r="H134542">
        <v>1</v>
      </c>
      <c r="I134542">
        <v>0</v>
      </c>
      <c r="J134542">
        <v>1</v>
      </c>
    </row>
    <row r="134543" spans="1:10" x14ac:dyDescent="0.45">
      <c r="A134543">
        <v>2014</v>
      </c>
      <c r="B134543">
        <v>7</v>
      </c>
      <c r="C134543">
        <v>7</v>
      </c>
      <c r="D134543" s="1" t="s">
        <v>733</v>
      </c>
      <c r="E134543" s="1" t="s">
        <v>734</v>
      </c>
      <c r="F134543">
        <v>2059819</v>
      </c>
      <c r="G134543">
        <v>45326115</v>
      </c>
      <c r="H134543">
        <v>0</v>
      </c>
      <c r="I134543">
        <v>0</v>
      </c>
      <c r="J134543">
        <v>0</v>
      </c>
    </row>
    <row r="134544" spans="1:10" x14ac:dyDescent="0.45">
      <c r="A134544">
        <v>2014</v>
      </c>
      <c r="B134544">
        <v>7</v>
      </c>
      <c r="C134544">
        <v>7</v>
      </c>
      <c r="D134544" s="1" t="s">
        <v>733</v>
      </c>
      <c r="E134544" s="1" t="s">
        <v>734</v>
      </c>
      <c r="F134544">
        <v>2059819</v>
      </c>
      <c r="G134544">
        <v>45326115</v>
      </c>
      <c r="H134544">
        <v>1</v>
      </c>
      <c r="I134544">
        <v>0</v>
      </c>
      <c r="J134544">
        <v>1</v>
      </c>
    </row>
    <row r="134545" spans="1:10" x14ac:dyDescent="0.45">
      <c r="A134545">
        <v>2014</v>
      </c>
      <c r="B134545">
        <v>7</v>
      </c>
      <c r="C134545">
        <v>7</v>
      </c>
      <c r="D134545" s="1" t="s">
        <v>733</v>
      </c>
      <c r="E134545" s="1" t="s">
        <v>734</v>
      </c>
      <c r="F134545">
        <v>2059819</v>
      </c>
      <c r="G134545">
        <v>45326115</v>
      </c>
      <c r="H134545">
        <v>1</v>
      </c>
      <c r="I134545">
        <v>0</v>
      </c>
      <c r="J134545">
        <v>1</v>
      </c>
    </row>
    <row r="134546" spans="1:10" x14ac:dyDescent="0.45">
      <c r="A134546">
        <v>2014</v>
      </c>
      <c r="B134546">
        <v>7</v>
      </c>
      <c r="C134546">
        <v>7</v>
      </c>
      <c r="D134546" s="1" t="s">
        <v>513</v>
      </c>
      <c r="E134546" s="1" t="s">
        <v>15</v>
      </c>
      <c r="F134546">
        <v>31612662</v>
      </c>
      <c r="G134546">
        <v>65702065</v>
      </c>
      <c r="H134546">
        <v>0</v>
      </c>
      <c r="I134546">
        <v>0</v>
      </c>
      <c r="J134546">
        <v>2</v>
      </c>
    </row>
    <row r="134547" spans="1:10" x14ac:dyDescent="0.45">
      <c r="A134547">
        <v>2014</v>
      </c>
      <c r="B134547">
        <v>7</v>
      </c>
      <c r="C134547">
        <v>7</v>
      </c>
      <c r="D134547" s="1" t="s">
        <v>393</v>
      </c>
      <c r="E134547" s="1" t="s">
        <v>26442</v>
      </c>
      <c r="F134547">
        <v>17688362</v>
      </c>
      <c r="G134547">
        <v>8322268</v>
      </c>
      <c r="H134547">
        <v>1</v>
      </c>
      <c r="I134547">
        <v>0</v>
      </c>
      <c r="J134547">
        <v>0</v>
      </c>
    </row>
    <row r="134548" spans="1:10" x14ac:dyDescent="0.45">
      <c r="A134548">
        <v>2014</v>
      </c>
      <c r="B134548">
        <v>7</v>
      </c>
      <c r="C134548">
        <v>8</v>
      </c>
      <c r="D134548" s="1" t="s">
        <v>245</v>
      </c>
      <c r="E134548" s="1" t="s">
        <v>26443</v>
      </c>
      <c r="F134548">
        <v>32393762</v>
      </c>
      <c r="G134548">
        <v>72253046</v>
      </c>
      <c r="H134548">
        <v>1</v>
      </c>
      <c r="I134548">
        <v>0</v>
      </c>
      <c r="J134548">
        <v>0</v>
      </c>
    </row>
    <row r="134549" spans="1:10" x14ac:dyDescent="0.45">
      <c r="A134549">
        <v>2014</v>
      </c>
      <c r="B134549">
        <v>7</v>
      </c>
      <c r="C134549">
        <v>7</v>
      </c>
      <c r="D134549" s="1" t="s">
        <v>245</v>
      </c>
      <c r="E134549" s="1" t="s">
        <v>20921</v>
      </c>
      <c r="F134549">
        <v>2600422</v>
      </c>
      <c r="G134549">
        <v>63060478</v>
      </c>
      <c r="H134549">
        <v>1</v>
      </c>
      <c r="I134549">
        <v>0</v>
      </c>
      <c r="J134549">
        <v>0</v>
      </c>
    </row>
    <row r="134550" spans="1:10" x14ac:dyDescent="0.45">
      <c r="A134550">
        <v>2014</v>
      </c>
      <c r="B134550">
        <v>7</v>
      </c>
      <c r="C134550">
        <v>8</v>
      </c>
      <c r="D134550" s="1" t="s">
        <v>1869</v>
      </c>
      <c r="E134550" s="1" t="s">
        <v>11813</v>
      </c>
      <c r="F134550">
        <v>32760422</v>
      </c>
      <c r="G134550">
        <v>22635265</v>
      </c>
      <c r="H134550">
        <v>1</v>
      </c>
      <c r="I134550">
        <v>0</v>
      </c>
      <c r="J134550">
        <v>0</v>
      </c>
    </row>
    <row r="134551" spans="1:10" x14ac:dyDescent="0.45">
      <c r="A134551">
        <v>2014</v>
      </c>
      <c r="B134551">
        <v>7</v>
      </c>
      <c r="C134551">
        <v>8</v>
      </c>
      <c r="D134551" s="1" t="s">
        <v>8651</v>
      </c>
      <c r="E134551" s="1" t="s">
        <v>15</v>
      </c>
      <c r="F134551">
        <v>16256921</v>
      </c>
      <c r="G134551">
        <v>43943679</v>
      </c>
      <c r="H134551">
        <v>1</v>
      </c>
      <c r="I134551">
        <v>0</v>
      </c>
    </row>
    <row r="134552" spans="1:10" x14ac:dyDescent="0.45">
      <c r="A134552">
        <v>2014</v>
      </c>
      <c r="B134552">
        <v>7</v>
      </c>
      <c r="C134552">
        <v>8</v>
      </c>
      <c r="D134552" s="1" t="s">
        <v>725</v>
      </c>
      <c r="E134552" s="1" t="s">
        <v>26444</v>
      </c>
      <c r="F134552">
        <v>33951088</v>
      </c>
      <c r="G134552">
        <v>43973894</v>
      </c>
      <c r="H134552">
        <v>1</v>
      </c>
      <c r="I134552">
        <v>1</v>
      </c>
      <c r="J134552">
        <v>6</v>
      </c>
    </row>
    <row r="134553" spans="1:10" x14ac:dyDescent="0.45">
      <c r="A134553">
        <v>2014</v>
      </c>
      <c r="B134553">
        <v>7</v>
      </c>
      <c r="C134553">
        <v>8</v>
      </c>
      <c r="D134553" s="1" t="s">
        <v>733</v>
      </c>
      <c r="E134553" s="1" t="s">
        <v>734</v>
      </c>
      <c r="F134553">
        <v>2059819</v>
      </c>
      <c r="G134553">
        <v>45326115</v>
      </c>
      <c r="H134553">
        <v>1</v>
      </c>
      <c r="I134553">
        <v>0</v>
      </c>
      <c r="J134553">
        <v>4</v>
      </c>
    </row>
    <row r="134554" spans="1:10" x14ac:dyDescent="0.45">
      <c r="A134554">
        <v>2014</v>
      </c>
      <c r="B134554">
        <v>7</v>
      </c>
      <c r="C134554">
        <v>8</v>
      </c>
      <c r="D134554" s="1" t="s">
        <v>733</v>
      </c>
      <c r="E134554" s="1" t="s">
        <v>734</v>
      </c>
      <c r="F134554">
        <v>2059819</v>
      </c>
      <c r="G134554">
        <v>45326115</v>
      </c>
      <c r="H134554">
        <v>1</v>
      </c>
      <c r="I134554">
        <v>0</v>
      </c>
      <c r="J134554">
        <v>1</v>
      </c>
    </row>
    <row r="134555" spans="1:10" x14ac:dyDescent="0.45">
      <c r="A134555">
        <v>2014</v>
      </c>
      <c r="B134555">
        <v>7</v>
      </c>
      <c r="C134555">
        <v>8</v>
      </c>
      <c r="D134555" s="1" t="s">
        <v>733</v>
      </c>
      <c r="E134555" s="1" t="s">
        <v>734</v>
      </c>
      <c r="F134555">
        <v>2059819</v>
      </c>
      <c r="G134555">
        <v>45326115</v>
      </c>
      <c r="H134555">
        <v>0</v>
      </c>
      <c r="I134555">
        <v>0</v>
      </c>
      <c r="J134555">
        <v>0</v>
      </c>
    </row>
    <row r="134556" spans="1:10" x14ac:dyDescent="0.45">
      <c r="A134556">
        <v>2014</v>
      </c>
      <c r="B134556">
        <v>7</v>
      </c>
      <c r="C134556">
        <v>8</v>
      </c>
      <c r="D134556" s="1" t="s">
        <v>733</v>
      </c>
      <c r="E134556" s="1" t="s">
        <v>17739</v>
      </c>
      <c r="F134556">
        <v>3926858</v>
      </c>
      <c r="G134556">
        <v>41877171</v>
      </c>
      <c r="H134556">
        <v>1</v>
      </c>
      <c r="I134556">
        <v>0</v>
      </c>
      <c r="J134556">
        <v>0</v>
      </c>
    </row>
    <row r="134557" spans="1:10" x14ac:dyDescent="0.45">
      <c r="A134557">
        <v>2014</v>
      </c>
      <c r="B134557">
        <v>7</v>
      </c>
      <c r="C134557">
        <v>8</v>
      </c>
      <c r="D134557" s="1" t="s">
        <v>513</v>
      </c>
      <c r="E134557" s="1" t="s">
        <v>20637</v>
      </c>
      <c r="F134557">
        <v>34940983</v>
      </c>
      <c r="G134557">
        <v>69257973</v>
      </c>
      <c r="H134557">
        <v>1</v>
      </c>
      <c r="I134557">
        <v>1</v>
      </c>
      <c r="J134557">
        <v>18</v>
      </c>
    </row>
    <row r="134558" spans="1:10" x14ac:dyDescent="0.45">
      <c r="A134558">
        <v>2014</v>
      </c>
      <c r="B134558">
        <v>7</v>
      </c>
      <c r="C134558">
        <v>8</v>
      </c>
      <c r="D134558" s="1" t="s">
        <v>475</v>
      </c>
      <c r="E134558" s="1" t="s">
        <v>20861</v>
      </c>
      <c r="F134558">
        <v>6438798</v>
      </c>
      <c r="G134558">
        <v>101241127</v>
      </c>
      <c r="H134558">
        <v>1</v>
      </c>
      <c r="I134558">
        <v>0</v>
      </c>
      <c r="J134558">
        <v>0</v>
      </c>
    </row>
    <row r="134559" spans="1:10" x14ac:dyDescent="0.45">
      <c r="A134559">
        <v>2014</v>
      </c>
      <c r="B134559">
        <v>7</v>
      </c>
      <c r="C134559">
        <v>7</v>
      </c>
      <c r="D134559" s="1" t="s">
        <v>475</v>
      </c>
      <c r="E134559" s="1" t="s">
        <v>15923</v>
      </c>
      <c r="F134559">
        <v>5928028</v>
      </c>
      <c r="G134559">
        <v>101884184</v>
      </c>
      <c r="H134559">
        <v>1</v>
      </c>
      <c r="I134559">
        <v>0</v>
      </c>
      <c r="J134559">
        <v>0</v>
      </c>
    </row>
    <row r="134560" spans="1:10" x14ac:dyDescent="0.45">
      <c r="A134560">
        <v>2014</v>
      </c>
      <c r="B134560">
        <v>7</v>
      </c>
      <c r="C134560">
        <v>8</v>
      </c>
      <c r="D134560" s="1" t="s">
        <v>725</v>
      </c>
      <c r="E134560" s="1" t="s">
        <v>23450</v>
      </c>
      <c r="F134560">
        <v>34192768</v>
      </c>
      <c r="G134560">
        <v>43886516</v>
      </c>
      <c r="H134560">
        <v>1</v>
      </c>
      <c r="I134560">
        <v>1</v>
      </c>
      <c r="J134560">
        <v>6</v>
      </c>
    </row>
    <row r="134561" spans="1:10" x14ac:dyDescent="0.45">
      <c r="A134561">
        <v>2014</v>
      </c>
      <c r="B134561">
        <v>7</v>
      </c>
      <c r="C134561">
        <v>8</v>
      </c>
      <c r="D134561" s="1" t="s">
        <v>725</v>
      </c>
      <c r="E134561" s="1" t="s">
        <v>982</v>
      </c>
      <c r="F134561">
        <v>33303566</v>
      </c>
      <c r="G134561">
        <v>44371773</v>
      </c>
      <c r="H134561">
        <v>1</v>
      </c>
      <c r="I134561">
        <v>0</v>
      </c>
      <c r="J134561">
        <v>2</v>
      </c>
    </row>
    <row r="134562" spans="1:10" x14ac:dyDescent="0.45">
      <c r="A134562">
        <v>2014</v>
      </c>
      <c r="B134562">
        <v>7</v>
      </c>
      <c r="C134562">
        <v>8</v>
      </c>
      <c r="D134562" s="1" t="s">
        <v>725</v>
      </c>
      <c r="E134562" s="1" t="s">
        <v>26445</v>
      </c>
      <c r="F134562">
        <v>34088192</v>
      </c>
      <c r="G134562">
        <v>43892833</v>
      </c>
      <c r="H134562">
        <v>1</v>
      </c>
      <c r="I134562">
        <v>0</v>
      </c>
      <c r="J134562">
        <v>3</v>
      </c>
    </row>
    <row r="134563" spans="1:10" x14ac:dyDescent="0.45">
      <c r="A134563">
        <v>2014</v>
      </c>
      <c r="B134563">
        <v>7</v>
      </c>
      <c r="C134563">
        <v>8</v>
      </c>
      <c r="D134563" s="1" t="s">
        <v>725</v>
      </c>
      <c r="E134563" s="1" t="s">
        <v>16238</v>
      </c>
      <c r="F134563">
        <v>32645926</v>
      </c>
      <c r="G134563">
        <v>44617051</v>
      </c>
      <c r="H134563">
        <v>1</v>
      </c>
      <c r="I134563">
        <v>0</v>
      </c>
      <c r="J134563">
        <v>0</v>
      </c>
    </row>
    <row r="134564" spans="1:10" x14ac:dyDescent="0.45">
      <c r="A134564">
        <v>2014</v>
      </c>
      <c r="B134564">
        <v>7</v>
      </c>
      <c r="C134564">
        <v>8</v>
      </c>
      <c r="D134564" s="1" t="s">
        <v>8651</v>
      </c>
      <c r="E134564" s="1" t="s">
        <v>10540</v>
      </c>
      <c r="F134564">
        <v>15661761</v>
      </c>
      <c r="G134564">
        <v>43947233</v>
      </c>
      <c r="H134564">
        <v>1</v>
      </c>
      <c r="I134564">
        <v>0</v>
      </c>
      <c r="J134564">
        <v>1</v>
      </c>
    </row>
    <row r="134565" spans="1:10" x14ac:dyDescent="0.45">
      <c r="A134565">
        <v>2014</v>
      </c>
      <c r="B134565">
        <v>7</v>
      </c>
      <c r="C134565">
        <v>8</v>
      </c>
      <c r="D134565" s="1" t="s">
        <v>8651</v>
      </c>
      <c r="E134565" s="1" t="s">
        <v>10540</v>
      </c>
      <c r="F134565">
        <v>15661751</v>
      </c>
      <c r="G134565">
        <v>43947233</v>
      </c>
      <c r="H134565">
        <v>1</v>
      </c>
      <c r="I134565">
        <v>0</v>
      </c>
      <c r="J134565">
        <v>0</v>
      </c>
    </row>
    <row r="134566" spans="1:10" x14ac:dyDescent="0.45">
      <c r="A134566">
        <v>2014</v>
      </c>
      <c r="B134566">
        <v>7</v>
      </c>
      <c r="C134566">
        <v>8</v>
      </c>
      <c r="D134566" s="1" t="s">
        <v>245</v>
      </c>
      <c r="E134566" s="1" t="s">
        <v>698</v>
      </c>
      <c r="F134566">
        <v>34006004</v>
      </c>
      <c r="G134566">
        <v>7153743</v>
      </c>
      <c r="H134566">
        <v>1</v>
      </c>
      <c r="I134566">
        <v>0</v>
      </c>
      <c r="J134566">
        <v>0</v>
      </c>
    </row>
    <row r="134567" spans="1:10" x14ac:dyDescent="0.45">
      <c r="A134567">
        <v>2014</v>
      </c>
      <c r="B134567">
        <v>7</v>
      </c>
      <c r="C134567">
        <v>8</v>
      </c>
      <c r="D134567" s="1" t="s">
        <v>725</v>
      </c>
      <c r="E134567" s="1" t="s">
        <v>18364</v>
      </c>
      <c r="F134567">
        <v>35009102</v>
      </c>
      <c r="G134567">
        <v>43356161</v>
      </c>
      <c r="H134567">
        <v>1</v>
      </c>
      <c r="I134567">
        <v>0</v>
      </c>
      <c r="J134567">
        <v>13</v>
      </c>
    </row>
    <row r="134568" spans="1:10" x14ac:dyDescent="0.45">
      <c r="A134568">
        <v>2014</v>
      </c>
      <c r="B134568">
        <v>7</v>
      </c>
      <c r="C134568">
        <v>8</v>
      </c>
      <c r="D134568" s="1" t="s">
        <v>725</v>
      </c>
      <c r="E134568" s="1" t="s">
        <v>16238</v>
      </c>
      <c r="F134568">
        <v>32645926</v>
      </c>
      <c r="G134568">
        <v>44617051</v>
      </c>
      <c r="H134568">
        <v>1</v>
      </c>
      <c r="I134568">
        <v>0</v>
      </c>
      <c r="J134568">
        <v>2</v>
      </c>
    </row>
    <row r="134569" spans="1:10" x14ac:dyDescent="0.45">
      <c r="A134569">
        <v>2014</v>
      </c>
      <c r="B134569">
        <v>7</v>
      </c>
      <c r="C134569">
        <v>8</v>
      </c>
      <c r="D134569" s="1" t="s">
        <v>725</v>
      </c>
      <c r="E134569" s="1" t="s">
        <v>15316</v>
      </c>
      <c r="F134569">
        <v>34125729</v>
      </c>
      <c r="G134569">
        <v>45003342</v>
      </c>
      <c r="H134569">
        <v>1</v>
      </c>
      <c r="I134569">
        <v>0</v>
      </c>
      <c r="J134569">
        <v>4</v>
      </c>
    </row>
    <row r="134570" spans="1:10" x14ac:dyDescent="0.45">
      <c r="A134570">
        <v>2014</v>
      </c>
      <c r="B134570">
        <v>7</v>
      </c>
      <c r="C134570">
        <v>8</v>
      </c>
      <c r="D134570" s="1" t="s">
        <v>1869</v>
      </c>
      <c r="E134570" s="1" t="s">
        <v>15</v>
      </c>
      <c r="H134570">
        <v>1</v>
      </c>
      <c r="I134570">
        <v>0</v>
      </c>
      <c r="J134570">
        <v>0</v>
      </c>
    </row>
    <row r="134571" spans="1:10" x14ac:dyDescent="0.45">
      <c r="A134571">
        <v>2014</v>
      </c>
      <c r="B134571">
        <v>7</v>
      </c>
      <c r="C134571">
        <v>8</v>
      </c>
      <c r="D134571" s="1" t="s">
        <v>1869</v>
      </c>
      <c r="E134571" s="1" t="s">
        <v>2212</v>
      </c>
      <c r="F134571">
        <v>32069286</v>
      </c>
      <c r="G134571">
        <v>20151144</v>
      </c>
      <c r="H134571">
        <v>1</v>
      </c>
      <c r="I134571">
        <v>0</v>
      </c>
      <c r="J134571">
        <v>0</v>
      </c>
    </row>
    <row r="134572" spans="1:10" x14ac:dyDescent="0.45">
      <c r="A134572">
        <v>2014</v>
      </c>
      <c r="B134572">
        <v>7</v>
      </c>
      <c r="C134572">
        <v>8</v>
      </c>
      <c r="D134572" s="1" t="s">
        <v>513</v>
      </c>
      <c r="E134572" s="1" t="s">
        <v>20819</v>
      </c>
      <c r="F134572">
        <v>32358206</v>
      </c>
      <c r="G134572">
        <v>6452096</v>
      </c>
      <c r="H134572">
        <v>1</v>
      </c>
      <c r="I134572">
        <v>0</v>
      </c>
      <c r="J134572">
        <v>18</v>
      </c>
    </row>
    <row r="134573" spans="1:10" x14ac:dyDescent="0.45">
      <c r="A134573">
        <v>2014</v>
      </c>
      <c r="B134573">
        <v>7</v>
      </c>
      <c r="C134573">
        <v>8</v>
      </c>
      <c r="D134573" s="1" t="s">
        <v>513</v>
      </c>
      <c r="E134573" s="1" t="s">
        <v>16369</v>
      </c>
      <c r="F134573">
        <v>37181767</v>
      </c>
      <c r="G134573">
        <v>68911301</v>
      </c>
      <c r="H134573">
        <v>1</v>
      </c>
      <c r="I134573">
        <v>0</v>
      </c>
      <c r="J134573">
        <v>8</v>
      </c>
    </row>
    <row r="134574" spans="1:10" x14ac:dyDescent="0.45">
      <c r="A134574">
        <v>2014</v>
      </c>
      <c r="B134574">
        <v>7</v>
      </c>
      <c r="C134574">
        <v>8</v>
      </c>
      <c r="D134574" s="1" t="s">
        <v>513</v>
      </c>
      <c r="E134574" s="1" t="s">
        <v>19498</v>
      </c>
      <c r="F134574">
        <v>32495138</v>
      </c>
      <c r="G134574">
        <v>62057602</v>
      </c>
      <c r="H134574">
        <v>1</v>
      </c>
      <c r="I134574">
        <v>0</v>
      </c>
      <c r="J134574">
        <v>2</v>
      </c>
    </row>
    <row r="134575" spans="1:10" x14ac:dyDescent="0.45">
      <c r="A134575">
        <v>2014</v>
      </c>
      <c r="B134575">
        <v>7</v>
      </c>
      <c r="C134575">
        <v>8</v>
      </c>
      <c r="D134575" s="1" t="s">
        <v>245</v>
      </c>
      <c r="E134575" s="1" t="s">
        <v>246</v>
      </c>
      <c r="F134575">
        <v>24891115</v>
      </c>
      <c r="G134575">
        <v>67143311</v>
      </c>
      <c r="H134575">
        <v>1</v>
      </c>
      <c r="I134575">
        <v>0</v>
      </c>
      <c r="J134575">
        <v>3</v>
      </c>
    </row>
    <row r="134576" spans="1:10" x14ac:dyDescent="0.45">
      <c r="A134576">
        <v>2014</v>
      </c>
      <c r="B134576">
        <v>7</v>
      </c>
      <c r="C134576">
        <v>8</v>
      </c>
      <c r="D134576" s="1" t="s">
        <v>130</v>
      </c>
      <c r="E134576" s="1" t="s">
        <v>131</v>
      </c>
      <c r="F134576">
        <v>41106178</v>
      </c>
      <c r="G134576">
        <v>28689863</v>
      </c>
      <c r="H134576">
        <v>1</v>
      </c>
      <c r="I134576">
        <v>0</v>
      </c>
      <c r="J134576">
        <v>0</v>
      </c>
    </row>
    <row r="134577" spans="1:10" x14ac:dyDescent="0.45">
      <c r="A134577">
        <v>2014</v>
      </c>
      <c r="B134577">
        <v>7</v>
      </c>
      <c r="C134577">
        <v>8</v>
      </c>
      <c r="D134577" s="1" t="s">
        <v>245</v>
      </c>
      <c r="E134577" s="1" t="s">
        <v>26446</v>
      </c>
      <c r="F134577">
        <v>26966667</v>
      </c>
      <c r="G134577">
        <v>641</v>
      </c>
      <c r="H134577">
        <v>1</v>
      </c>
      <c r="I134577">
        <v>0</v>
      </c>
      <c r="J134577">
        <v>0</v>
      </c>
    </row>
    <row r="134578" spans="1:10" x14ac:dyDescent="0.45">
      <c r="A134578">
        <v>2014</v>
      </c>
      <c r="B134578">
        <v>7</v>
      </c>
      <c r="C134578">
        <v>8</v>
      </c>
      <c r="D134578" s="1" t="s">
        <v>857</v>
      </c>
      <c r="E134578" s="1" t="s">
        <v>26447</v>
      </c>
      <c r="F134578">
        <v>11084916</v>
      </c>
      <c r="G134578">
        <v>13701512</v>
      </c>
      <c r="H134578">
        <v>1</v>
      </c>
      <c r="I134578">
        <v>0</v>
      </c>
      <c r="J134578">
        <v>1</v>
      </c>
    </row>
    <row r="134579" spans="1:10" x14ac:dyDescent="0.45">
      <c r="A134579">
        <v>2014</v>
      </c>
      <c r="B134579">
        <v>7</v>
      </c>
      <c r="C134579">
        <v>8</v>
      </c>
      <c r="D134579" s="1" t="s">
        <v>14</v>
      </c>
      <c r="E134579" s="1" t="s">
        <v>20356</v>
      </c>
      <c r="F134579">
        <v>7190952</v>
      </c>
      <c r="G134579">
        <v>125461578</v>
      </c>
      <c r="H134579">
        <v>1</v>
      </c>
      <c r="I134579">
        <v>0</v>
      </c>
      <c r="J134579">
        <v>2</v>
      </c>
    </row>
    <row r="134580" spans="1:10" x14ac:dyDescent="0.45">
      <c r="A134580">
        <v>2014</v>
      </c>
      <c r="B134580">
        <v>7</v>
      </c>
      <c r="C134580">
        <v>8</v>
      </c>
      <c r="D134580" s="1" t="s">
        <v>245</v>
      </c>
      <c r="E134580" s="1" t="s">
        <v>24462</v>
      </c>
      <c r="F134580">
        <v>33965648</v>
      </c>
      <c r="G134580">
        <v>71467088</v>
      </c>
      <c r="H134580">
        <v>0</v>
      </c>
      <c r="I134580">
        <v>0</v>
      </c>
      <c r="J134580">
        <v>3</v>
      </c>
    </row>
    <row r="134581" spans="1:10" x14ac:dyDescent="0.45">
      <c r="A134581">
        <v>2014</v>
      </c>
      <c r="B134581">
        <v>7</v>
      </c>
      <c r="C134581">
        <v>7</v>
      </c>
      <c r="D134581" s="1" t="s">
        <v>8651</v>
      </c>
      <c r="E134581" s="1" t="s">
        <v>19894</v>
      </c>
      <c r="F134581">
        <v>14059331</v>
      </c>
      <c r="G134581">
        <v>46914684</v>
      </c>
      <c r="H134581">
        <v>1</v>
      </c>
      <c r="I134581">
        <v>0</v>
      </c>
      <c r="J134581">
        <v>2</v>
      </c>
    </row>
    <row r="134582" spans="1:10" x14ac:dyDescent="0.45">
      <c r="A134582">
        <v>2014</v>
      </c>
      <c r="B134582">
        <v>7</v>
      </c>
      <c r="C134582">
        <v>8</v>
      </c>
      <c r="D134582" s="1" t="s">
        <v>9319</v>
      </c>
      <c r="E134582" s="1" t="s">
        <v>26448</v>
      </c>
      <c r="F134582">
        <v>46965362</v>
      </c>
      <c r="G134582">
        <v>30166123</v>
      </c>
      <c r="H134582">
        <v>1</v>
      </c>
      <c r="I134582">
        <v>0</v>
      </c>
      <c r="J134582">
        <v>0</v>
      </c>
    </row>
    <row r="134583" spans="1:10" x14ac:dyDescent="0.45">
      <c r="A134583">
        <v>2014</v>
      </c>
      <c r="B134583">
        <v>7</v>
      </c>
      <c r="C134583">
        <v>8</v>
      </c>
      <c r="D134583" s="1" t="s">
        <v>9319</v>
      </c>
      <c r="E134583" s="1" t="s">
        <v>13982</v>
      </c>
      <c r="F134583">
        <v>48581535</v>
      </c>
      <c r="G134583">
        <v>39355545</v>
      </c>
      <c r="H134583">
        <v>1</v>
      </c>
      <c r="I134583">
        <v>0</v>
      </c>
      <c r="J134583">
        <v>2</v>
      </c>
    </row>
    <row r="134584" spans="1:10" x14ac:dyDescent="0.45">
      <c r="A134584">
        <v>2014</v>
      </c>
      <c r="B134584">
        <v>7</v>
      </c>
      <c r="C134584">
        <v>8</v>
      </c>
      <c r="D134584" s="1" t="s">
        <v>8651</v>
      </c>
      <c r="E134584" s="1" t="s">
        <v>20039</v>
      </c>
      <c r="F134584">
        <v>14413989</v>
      </c>
      <c r="G134584">
        <v>44837418</v>
      </c>
      <c r="H134584">
        <v>1</v>
      </c>
      <c r="I134584">
        <v>0</v>
      </c>
      <c r="J134584">
        <v>1</v>
      </c>
    </row>
    <row r="134585" spans="1:10" x14ac:dyDescent="0.45">
      <c r="A134585">
        <v>2014</v>
      </c>
      <c r="B134585">
        <v>7</v>
      </c>
      <c r="C134585">
        <v>8</v>
      </c>
      <c r="D134585" s="1" t="s">
        <v>9319</v>
      </c>
      <c r="E134585" s="1" t="s">
        <v>13982</v>
      </c>
      <c r="F134585">
        <v>48637352</v>
      </c>
      <c r="G134585">
        <v>39201656</v>
      </c>
      <c r="H134585">
        <v>1</v>
      </c>
      <c r="I134585">
        <v>0</v>
      </c>
      <c r="J134585">
        <v>0</v>
      </c>
    </row>
    <row r="134586" spans="1:10" x14ac:dyDescent="0.45">
      <c r="A134586">
        <v>2014</v>
      </c>
      <c r="B134586">
        <v>7</v>
      </c>
      <c r="C134586">
        <v>8</v>
      </c>
      <c r="D134586" s="1" t="s">
        <v>9319</v>
      </c>
      <c r="E134586" s="1" t="s">
        <v>25997</v>
      </c>
      <c r="F134586">
        <v>48736645</v>
      </c>
      <c r="G134586">
        <v>39226654</v>
      </c>
      <c r="H134586">
        <v>0</v>
      </c>
      <c r="I134586">
        <v>0</v>
      </c>
      <c r="J134586">
        <v>0</v>
      </c>
    </row>
    <row r="134587" spans="1:10" x14ac:dyDescent="0.45">
      <c r="A134587">
        <v>2014</v>
      </c>
      <c r="B134587">
        <v>7</v>
      </c>
      <c r="C134587">
        <v>8</v>
      </c>
      <c r="D134587" s="1" t="s">
        <v>9319</v>
      </c>
      <c r="E134587" s="1" t="s">
        <v>26449</v>
      </c>
      <c r="F134587">
        <v>49021247</v>
      </c>
      <c r="G134587">
        <v>37325321</v>
      </c>
      <c r="H134587">
        <v>0</v>
      </c>
      <c r="I134587">
        <v>0</v>
      </c>
      <c r="J134587">
        <v>0</v>
      </c>
    </row>
    <row r="134588" spans="1:10" x14ac:dyDescent="0.45">
      <c r="A134588">
        <v>2014</v>
      </c>
      <c r="B134588">
        <v>7</v>
      </c>
      <c r="C134588">
        <v>8</v>
      </c>
      <c r="D134588" s="1" t="s">
        <v>9319</v>
      </c>
      <c r="E134588" s="1" t="s">
        <v>26450</v>
      </c>
      <c r="F134588">
        <v>4754134</v>
      </c>
      <c r="G134588">
        <v>38121822</v>
      </c>
      <c r="H134588">
        <v>0</v>
      </c>
      <c r="I134588">
        <v>0</v>
      </c>
      <c r="J134588">
        <v>0</v>
      </c>
    </row>
    <row r="134589" spans="1:10" x14ac:dyDescent="0.45">
      <c r="A134589">
        <v>2014</v>
      </c>
      <c r="B134589">
        <v>7</v>
      </c>
      <c r="C134589">
        <v>8</v>
      </c>
      <c r="D134589" s="1" t="s">
        <v>9319</v>
      </c>
      <c r="E134589" s="1" t="s">
        <v>26451</v>
      </c>
      <c r="F134589">
        <v>47824451</v>
      </c>
      <c r="G134589">
        <v>38293659</v>
      </c>
      <c r="H134589">
        <v>0</v>
      </c>
      <c r="I134589">
        <v>0</v>
      </c>
      <c r="J134589">
        <v>0</v>
      </c>
    </row>
    <row r="134590" spans="1:10" x14ac:dyDescent="0.45">
      <c r="A134590">
        <v>2014</v>
      </c>
      <c r="B134590">
        <v>7</v>
      </c>
      <c r="C134590">
        <v>8</v>
      </c>
      <c r="D134590" s="1" t="s">
        <v>9319</v>
      </c>
      <c r="E134590" s="1" t="s">
        <v>26452</v>
      </c>
      <c r="F134590">
        <v>4800861</v>
      </c>
      <c r="G134590">
        <v>38563231</v>
      </c>
      <c r="H134590">
        <v>0</v>
      </c>
      <c r="I134590">
        <v>0</v>
      </c>
      <c r="J134590">
        <v>0</v>
      </c>
    </row>
    <row r="134591" spans="1:10" x14ac:dyDescent="0.45">
      <c r="A134591">
        <v>2014</v>
      </c>
      <c r="B134591">
        <v>7</v>
      </c>
      <c r="C134591">
        <v>8</v>
      </c>
      <c r="D134591" s="1" t="s">
        <v>9319</v>
      </c>
      <c r="E134591" s="1" t="s">
        <v>13982</v>
      </c>
      <c r="F134591">
        <v>48581535</v>
      </c>
      <c r="G134591">
        <v>39355545</v>
      </c>
      <c r="H134591">
        <v>0</v>
      </c>
      <c r="I134591">
        <v>0</v>
      </c>
      <c r="J134591">
        <v>0</v>
      </c>
    </row>
    <row r="134592" spans="1:10" x14ac:dyDescent="0.45">
      <c r="A134592">
        <v>2014</v>
      </c>
      <c r="B134592">
        <v>7</v>
      </c>
      <c r="C134592">
        <v>8</v>
      </c>
      <c r="D134592" s="1" t="s">
        <v>9319</v>
      </c>
      <c r="E134592" s="1" t="s">
        <v>26453</v>
      </c>
      <c r="F134592">
        <v>48429584</v>
      </c>
      <c r="G134592">
        <v>39273365</v>
      </c>
      <c r="H134592">
        <v>0</v>
      </c>
      <c r="I134592">
        <v>0</v>
      </c>
      <c r="J134592">
        <v>0</v>
      </c>
    </row>
    <row r="134593" spans="1:10" x14ac:dyDescent="0.45">
      <c r="A134593">
        <v>2014</v>
      </c>
      <c r="B134593">
        <v>7</v>
      </c>
      <c r="C134593">
        <v>9</v>
      </c>
      <c r="D134593" s="1" t="s">
        <v>9319</v>
      </c>
      <c r="E134593" s="1" t="s">
        <v>26371</v>
      </c>
      <c r="F134593">
        <v>47857597</v>
      </c>
      <c r="G134593">
        <v>39754063</v>
      </c>
      <c r="H134593">
        <v>1</v>
      </c>
      <c r="I134593">
        <v>0</v>
      </c>
      <c r="J134593">
        <v>0</v>
      </c>
    </row>
    <row r="134594" spans="1:10" x14ac:dyDescent="0.45">
      <c r="A134594">
        <v>2014</v>
      </c>
      <c r="B134594">
        <v>7</v>
      </c>
      <c r="C134594">
        <v>8</v>
      </c>
      <c r="D134594" s="1" t="s">
        <v>347</v>
      </c>
      <c r="E134594" s="1" t="s">
        <v>16522</v>
      </c>
      <c r="F134594">
        <v>31348022</v>
      </c>
      <c r="G134594">
        <v>34491093</v>
      </c>
      <c r="H134594">
        <v>1</v>
      </c>
      <c r="I134594">
        <v>0</v>
      </c>
      <c r="J134594">
        <v>5</v>
      </c>
    </row>
    <row r="134595" spans="1:10" x14ac:dyDescent="0.45">
      <c r="A134595">
        <v>2014</v>
      </c>
      <c r="B134595">
        <v>7</v>
      </c>
      <c r="C134595">
        <v>8</v>
      </c>
      <c r="D134595" s="1" t="s">
        <v>347</v>
      </c>
      <c r="E134595" s="1" t="s">
        <v>26454</v>
      </c>
      <c r="F134595">
        <v>32571232</v>
      </c>
      <c r="G134595">
        <v>34951382</v>
      </c>
      <c r="H134595">
        <v>1</v>
      </c>
      <c r="I134595">
        <v>0</v>
      </c>
      <c r="J134595">
        <v>0</v>
      </c>
    </row>
    <row r="134596" spans="1:10" x14ac:dyDescent="0.45">
      <c r="A134596">
        <v>2014</v>
      </c>
      <c r="B134596">
        <v>7</v>
      </c>
      <c r="C134596">
        <v>8</v>
      </c>
      <c r="D134596" s="1" t="s">
        <v>347</v>
      </c>
      <c r="E134596" s="1" t="s">
        <v>699</v>
      </c>
      <c r="F134596">
        <v>3208297</v>
      </c>
      <c r="G134596">
        <v>34811886</v>
      </c>
      <c r="H134596">
        <v>0</v>
      </c>
      <c r="I134596">
        <v>0</v>
      </c>
      <c r="J134596">
        <v>0</v>
      </c>
    </row>
    <row r="134597" spans="1:10" x14ac:dyDescent="0.45">
      <c r="A134597">
        <v>2014</v>
      </c>
      <c r="B134597">
        <v>7</v>
      </c>
      <c r="C134597">
        <v>8</v>
      </c>
      <c r="D134597" s="1" t="s">
        <v>347</v>
      </c>
      <c r="E134597" s="1" t="s">
        <v>348</v>
      </c>
      <c r="F134597">
        <v>31771599</v>
      </c>
      <c r="G134597">
        <v>352034</v>
      </c>
      <c r="H134597">
        <v>1</v>
      </c>
      <c r="I134597">
        <v>0</v>
      </c>
      <c r="J134597">
        <v>0</v>
      </c>
    </row>
    <row r="134598" spans="1:10" x14ac:dyDescent="0.45">
      <c r="A134598">
        <v>2014</v>
      </c>
      <c r="B134598">
        <v>7</v>
      </c>
      <c r="C134598">
        <v>8</v>
      </c>
      <c r="D134598" s="1" t="s">
        <v>496</v>
      </c>
      <c r="E134598" s="1" t="s">
        <v>26455</v>
      </c>
      <c r="F134598">
        <v>13323056</v>
      </c>
      <c r="G134598">
        <v>24936111</v>
      </c>
      <c r="H134598">
        <v>1</v>
      </c>
      <c r="I134598">
        <v>0</v>
      </c>
      <c r="J134598">
        <v>1</v>
      </c>
    </row>
    <row r="134599" spans="1:10" x14ac:dyDescent="0.45">
      <c r="A134599">
        <v>2014</v>
      </c>
      <c r="B134599">
        <v>7</v>
      </c>
      <c r="C134599">
        <v>8</v>
      </c>
      <c r="D134599" s="1" t="s">
        <v>733</v>
      </c>
      <c r="E134599" s="1" t="s">
        <v>734</v>
      </c>
      <c r="F134599">
        <v>2059819</v>
      </c>
      <c r="G134599">
        <v>45326115</v>
      </c>
      <c r="H134599">
        <v>1</v>
      </c>
      <c r="I134599">
        <v>0</v>
      </c>
      <c r="J134599">
        <v>2</v>
      </c>
    </row>
    <row r="134600" spans="1:10" x14ac:dyDescent="0.45">
      <c r="A134600">
        <v>2014</v>
      </c>
      <c r="B134600">
        <v>7</v>
      </c>
      <c r="C134600">
        <v>8</v>
      </c>
      <c r="D134600" s="1" t="s">
        <v>393</v>
      </c>
      <c r="E134600" s="1" t="s">
        <v>1553</v>
      </c>
      <c r="F134600">
        <v>24798346</v>
      </c>
      <c r="G134600">
        <v>9394043</v>
      </c>
      <c r="H134600">
        <v>1</v>
      </c>
      <c r="I134600">
        <v>0</v>
      </c>
      <c r="J134600">
        <v>0</v>
      </c>
    </row>
    <row r="134601" spans="1:10" x14ac:dyDescent="0.45">
      <c r="A134601">
        <v>2014</v>
      </c>
      <c r="B134601">
        <v>7</v>
      </c>
      <c r="C134601">
        <v>8</v>
      </c>
      <c r="D134601" s="1" t="s">
        <v>393</v>
      </c>
      <c r="E134601" s="1" t="s">
        <v>20091</v>
      </c>
      <c r="F134601">
        <v>24597387</v>
      </c>
      <c r="G134601">
        <v>93775257</v>
      </c>
      <c r="H134601">
        <v>1</v>
      </c>
      <c r="I134601">
        <v>0</v>
      </c>
      <c r="J134601">
        <v>0</v>
      </c>
    </row>
    <row r="134602" spans="1:10" x14ac:dyDescent="0.45">
      <c r="A134602">
        <v>2014</v>
      </c>
      <c r="B134602">
        <v>7</v>
      </c>
      <c r="C134602">
        <v>8</v>
      </c>
      <c r="D134602" s="1" t="s">
        <v>8760</v>
      </c>
      <c r="E134602" s="1" t="s">
        <v>26456</v>
      </c>
      <c r="F134602">
        <v>11262346</v>
      </c>
      <c r="G134602">
        <v>14965293</v>
      </c>
      <c r="H134602">
        <v>1</v>
      </c>
      <c r="I134602">
        <v>0</v>
      </c>
      <c r="J134602">
        <v>0</v>
      </c>
    </row>
    <row r="134603" spans="1:10" x14ac:dyDescent="0.45">
      <c r="A134603">
        <v>2014</v>
      </c>
      <c r="B134603">
        <v>7</v>
      </c>
      <c r="C134603">
        <v>8</v>
      </c>
      <c r="D134603" s="1" t="s">
        <v>9319</v>
      </c>
      <c r="E134603" s="1" t="s">
        <v>26457</v>
      </c>
      <c r="F134603">
        <v>47989849</v>
      </c>
      <c r="G134603">
        <v>37263969</v>
      </c>
      <c r="H134603">
        <v>1</v>
      </c>
      <c r="I134603">
        <v>0</v>
      </c>
    </row>
    <row r="134604" spans="1:10" x14ac:dyDescent="0.45">
      <c r="A134604">
        <v>2014</v>
      </c>
      <c r="B134604">
        <v>7</v>
      </c>
      <c r="C134604">
        <v>8</v>
      </c>
      <c r="D134604" s="1" t="s">
        <v>9319</v>
      </c>
      <c r="E134604" s="1" t="s">
        <v>13982</v>
      </c>
      <c r="F134604">
        <v>48581535</v>
      </c>
      <c r="G134604">
        <v>39355545</v>
      </c>
      <c r="H134604">
        <v>1</v>
      </c>
      <c r="I134604">
        <v>0</v>
      </c>
    </row>
    <row r="134605" spans="1:10" x14ac:dyDescent="0.45">
      <c r="A134605">
        <v>2014</v>
      </c>
      <c r="B134605">
        <v>7</v>
      </c>
      <c r="C134605">
        <v>8</v>
      </c>
      <c r="D134605" s="1" t="s">
        <v>9319</v>
      </c>
      <c r="E134605" s="1" t="s">
        <v>23746</v>
      </c>
      <c r="F134605">
        <v>47981647</v>
      </c>
      <c r="G134605">
        <v>37762325</v>
      </c>
      <c r="H134605">
        <v>1</v>
      </c>
      <c r="I134605">
        <v>0</v>
      </c>
      <c r="J134605">
        <v>0</v>
      </c>
    </row>
    <row r="134606" spans="1:10" x14ac:dyDescent="0.45">
      <c r="A134606">
        <v>2014</v>
      </c>
      <c r="B134606">
        <v>7</v>
      </c>
      <c r="C134606">
        <v>8</v>
      </c>
      <c r="D134606" s="1" t="s">
        <v>347</v>
      </c>
      <c r="E134606" s="1" t="s">
        <v>2591</v>
      </c>
      <c r="F134606">
        <v>31821444</v>
      </c>
      <c r="G134606">
        <v>34665169</v>
      </c>
      <c r="H134606">
        <v>0</v>
      </c>
      <c r="I134606">
        <v>0</v>
      </c>
      <c r="J134606">
        <v>0</v>
      </c>
    </row>
    <row r="134607" spans="1:10" x14ac:dyDescent="0.45">
      <c r="A134607">
        <v>2014</v>
      </c>
      <c r="B134607">
        <v>7</v>
      </c>
      <c r="C134607">
        <v>8</v>
      </c>
      <c r="D134607" s="1" t="s">
        <v>347</v>
      </c>
      <c r="E134607" s="1" t="s">
        <v>22347</v>
      </c>
      <c r="F134607">
        <v>31732119</v>
      </c>
      <c r="G134607">
        <v>34745651</v>
      </c>
      <c r="H134607">
        <v>0</v>
      </c>
      <c r="I134607">
        <v>0</v>
      </c>
      <c r="J134607">
        <v>0</v>
      </c>
    </row>
    <row r="134608" spans="1:10" x14ac:dyDescent="0.45">
      <c r="A134608">
        <v>2014</v>
      </c>
      <c r="B134608">
        <v>7</v>
      </c>
      <c r="C134608">
        <v>8</v>
      </c>
      <c r="D134608" s="1" t="s">
        <v>347</v>
      </c>
      <c r="E134608" s="1" t="s">
        <v>1709</v>
      </c>
      <c r="F134608">
        <v>31670149</v>
      </c>
      <c r="G134608">
        <v>34575153</v>
      </c>
      <c r="H134608">
        <v>1</v>
      </c>
      <c r="I134608">
        <v>0</v>
      </c>
      <c r="J134608">
        <v>0</v>
      </c>
    </row>
    <row r="134609" spans="1:10" x14ac:dyDescent="0.45">
      <c r="A134609">
        <v>2014</v>
      </c>
      <c r="B134609">
        <v>7</v>
      </c>
      <c r="C134609">
        <v>8</v>
      </c>
      <c r="D134609" s="1" t="s">
        <v>9319</v>
      </c>
      <c r="E134609" s="1" t="s">
        <v>26056</v>
      </c>
      <c r="F134609">
        <v>47950059</v>
      </c>
      <c r="G134609">
        <v>39137698</v>
      </c>
      <c r="H134609">
        <v>1</v>
      </c>
      <c r="I134609">
        <v>0</v>
      </c>
      <c r="J134609">
        <v>0</v>
      </c>
    </row>
    <row r="134610" spans="1:10" x14ac:dyDescent="0.45">
      <c r="A134610">
        <v>2014</v>
      </c>
      <c r="B134610">
        <v>7</v>
      </c>
      <c r="C134610">
        <v>8</v>
      </c>
      <c r="D134610" s="1" t="s">
        <v>9319</v>
      </c>
      <c r="E134610" s="1" t="s">
        <v>26458</v>
      </c>
      <c r="F134610">
        <v>48711331</v>
      </c>
      <c r="G134610">
        <v>39250253</v>
      </c>
      <c r="H134610">
        <v>1</v>
      </c>
      <c r="I134610">
        <v>0</v>
      </c>
      <c r="J134610">
        <v>0</v>
      </c>
    </row>
    <row r="134611" spans="1:10" x14ac:dyDescent="0.45">
      <c r="A134611">
        <v>2014</v>
      </c>
      <c r="B134611">
        <v>7</v>
      </c>
      <c r="C134611">
        <v>7</v>
      </c>
      <c r="D134611" s="1" t="s">
        <v>9319</v>
      </c>
      <c r="E134611" s="1" t="s">
        <v>26104</v>
      </c>
      <c r="F134611">
        <v>48182171</v>
      </c>
      <c r="G134611">
        <v>37346684</v>
      </c>
      <c r="H134611">
        <v>1</v>
      </c>
      <c r="I134611">
        <v>0</v>
      </c>
      <c r="J134611">
        <v>0</v>
      </c>
    </row>
    <row r="134612" spans="1:10" x14ac:dyDescent="0.45">
      <c r="A134612">
        <v>2014</v>
      </c>
      <c r="B134612">
        <v>7</v>
      </c>
      <c r="C134612">
        <v>8</v>
      </c>
      <c r="D134612" s="1" t="s">
        <v>393</v>
      </c>
      <c r="E134612" s="1" t="s">
        <v>12450</v>
      </c>
      <c r="F134612">
        <v>24299358</v>
      </c>
      <c r="G134612">
        <v>93258363</v>
      </c>
      <c r="H134612">
        <v>0</v>
      </c>
      <c r="I134612">
        <v>0</v>
      </c>
      <c r="J134612">
        <v>0</v>
      </c>
    </row>
    <row r="134613" spans="1:10" x14ac:dyDescent="0.45">
      <c r="A134613">
        <v>2014</v>
      </c>
      <c r="B134613">
        <v>7</v>
      </c>
      <c r="C134613">
        <v>8</v>
      </c>
      <c r="D134613" s="1" t="s">
        <v>733</v>
      </c>
      <c r="E134613" s="1" t="s">
        <v>734</v>
      </c>
      <c r="F134613">
        <v>2059819</v>
      </c>
      <c r="G134613">
        <v>45326115</v>
      </c>
      <c r="H134613">
        <v>1</v>
      </c>
      <c r="I134613">
        <v>0</v>
      </c>
      <c r="J134613">
        <v>1</v>
      </c>
    </row>
    <row r="134614" spans="1:10" x14ac:dyDescent="0.45">
      <c r="A134614">
        <v>2014</v>
      </c>
      <c r="B134614">
        <v>7</v>
      </c>
      <c r="C134614">
        <v>8</v>
      </c>
      <c r="D134614" s="1" t="s">
        <v>733</v>
      </c>
      <c r="E134614" s="1" t="s">
        <v>734</v>
      </c>
      <c r="F134614">
        <v>2059819</v>
      </c>
      <c r="G134614">
        <v>45326115</v>
      </c>
      <c r="H134614">
        <v>1</v>
      </c>
      <c r="I134614">
        <v>0</v>
      </c>
      <c r="J134614">
        <v>1</v>
      </c>
    </row>
    <row r="134615" spans="1:10" x14ac:dyDescent="0.45">
      <c r="A134615">
        <v>2014</v>
      </c>
      <c r="B134615">
        <v>7</v>
      </c>
      <c r="C134615">
        <v>9</v>
      </c>
      <c r="D134615" s="1" t="s">
        <v>245</v>
      </c>
      <c r="E134615" s="1" t="s">
        <v>15840</v>
      </c>
      <c r="F134615">
        <v>26972136</v>
      </c>
      <c r="G134615">
        <v>64114571</v>
      </c>
      <c r="H134615">
        <v>1</v>
      </c>
      <c r="I134615">
        <v>0</v>
      </c>
      <c r="J134615">
        <v>0</v>
      </c>
    </row>
    <row r="134616" spans="1:10" x14ac:dyDescent="0.45">
      <c r="A134616">
        <v>2014</v>
      </c>
      <c r="B134616">
        <v>7</v>
      </c>
      <c r="C134616">
        <v>8</v>
      </c>
      <c r="D134616" s="1" t="s">
        <v>245</v>
      </c>
      <c r="E134616" s="1" t="s">
        <v>5600</v>
      </c>
      <c r="F134616">
        <v>30200819</v>
      </c>
      <c r="G134616">
        <v>66994354</v>
      </c>
      <c r="H134616">
        <v>1</v>
      </c>
      <c r="I134616">
        <v>0</v>
      </c>
      <c r="J134616">
        <v>0</v>
      </c>
    </row>
    <row r="134617" spans="1:10" x14ac:dyDescent="0.45">
      <c r="A134617">
        <v>2014</v>
      </c>
      <c r="B134617">
        <v>7</v>
      </c>
      <c r="C134617">
        <v>9</v>
      </c>
      <c r="D134617" s="1" t="s">
        <v>245</v>
      </c>
      <c r="E134617" s="1" t="s">
        <v>246</v>
      </c>
      <c r="F134617">
        <v>24891115</v>
      </c>
      <c r="G134617">
        <v>67143311</v>
      </c>
      <c r="H134617">
        <v>1</v>
      </c>
      <c r="I134617">
        <v>0</v>
      </c>
      <c r="J134617">
        <v>1</v>
      </c>
    </row>
    <row r="134618" spans="1:10" x14ac:dyDescent="0.45">
      <c r="A134618">
        <v>2014</v>
      </c>
      <c r="B134618">
        <v>7</v>
      </c>
      <c r="C134618">
        <v>6</v>
      </c>
      <c r="D134618" s="1" t="s">
        <v>245</v>
      </c>
      <c r="E134618" s="1" t="s">
        <v>20427</v>
      </c>
      <c r="F134618">
        <v>30354935</v>
      </c>
      <c r="G134618">
        <v>66944313</v>
      </c>
      <c r="H134618">
        <v>1</v>
      </c>
      <c r="I134618">
        <v>0</v>
      </c>
      <c r="J134618">
        <v>2</v>
      </c>
    </row>
    <row r="134619" spans="1:10" x14ac:dyDescent="0.45">
      <c r="A134619">
        <v>2014</v>
      </c>
      <c r="B134619">
        <v>7</v>
      </c>
      <c r="C134619">
        <v>9</v>
      </c>
      <c r="D134619" s="1" t="s">
        <v>245</v>
      </c>
      <c r="E134619" s="1" t="s">
        <v>10368</v>
      </c>
      <c r="F134619">
        <v>30370974</v>
      </c>
      <c r="G134619">
        <v>68599319</v>
      </c>
      <c r="H134619">
        <v>1</v>
      </c>
      <c r="I134619">
        <v>0</v>
      </c>
      <c r="J134619">
        <v>5</v>
      </c>
    </row>
    <row r="134620" spans="1:10" x14ac:dyDescent="0.45">
      <c r="A134620">
        <v>2014</v>
      </c>
      <c r="B134620">
        <v>7</v>
      </c>
      <c r="C134620">
        <v>9</v>
      </c>
      <c r="D134620" s="1" t="s">
        <v>1869</v>
      </c>
      <c r="E134620" s="1" t="s">
        <v>2212</v>
      </c>
      <c r="F134620">
        <v>32069286</v>
      </c>
      <c r="G134620">
        <v>20151144</v>
      </c>
      <c r="H134620">
        <v>1</v>
      </c>
      <c r="I134620">
        <v>0</v>
      </c>
      <c r="J134620">
        <v>1</v>
      </c>
    </row>
    <row r="134621" spans="1:10" x14ac:dyDescent="0.45">
      <c r="A134621">
        <v>2014</v>
      </c>
      <c r="B134621">
        <v>7</v>
      </c>
      <c r="C134621">
        <v>9</v>
      </c>
      <c r="D134621" s="1" t="s">
        <v>1869</v>
      </c>
      <c r="E134621" s="1" t="s">
        <v>2212</v>
      </c>
      <c r="F134621">
        <v>32069286</v>
      </c>
      <c r="G134621">
        <v>20151144</v>
      </c>
      <c r="H134621">
        <v>1</v>
      </c>
      <c r="I134621">
        <v>0</v>
      </c>
      <c r="J134621">
        <v>0</v>
      </c>
    </row>
    <row r="134622" spans="1:10" x14ac:dyDescent="0.45">
      <c r="A134622">
        <v>2014</v>
      </c>
      <c r="B134622">
        <v>7</v>
      </c>
      <c r="C134622">
        <v>9</v>
      </c>
      <c r="D134622" s="1" t="s">
        <v>1869</v>
      </c>
      <c r="E134622" s="1" t="s">
        <v>2212</v>
      </c>
      <c r="F134622">
        <v>32069286</v>
      </c>
      <c r="G134622">
        <v>20151144</v>
      </c>
      <c r="H134622">
        <v>1</v>
      </c>
      <c r="I134622">
        <v>0</v>
      </c>
      <c r="J134622">
        <v>0</v>
      </c>
    </row>
    <row r="134623" spans="1:10" x14ac:dyDescent="0.45">
      <c r="A134623">
        <v>2014</v>
      </c>
      <c r="B134623">
        <v>7</v>
      </c>
      <c r="C134623">
        <v>9</v>
      </c>
      <c r="D134623" s="1" t="s">
        <v>91</v>
      </c>
      <c r="E134623" s="1" t="s">
        <v>20689</v>
      </c>
      <c r="F134623">
        <v>31126646</v>
      </c>
      <c r="G134623">
        <v>33800865</v>
      </c>
      <c r="H134623">
        <v>1</v>
      </c>
      <c r="I134623">
        <v>0</v>
      </c>
      <c r="J134623">
        <v>1</v>
      </c>
    </row>
    <row r="134624" spans="1:10" x14ac:dyDescent="0.45">
      <c r="A134624">
        <v>2014</v>
      </c>
      <c r="B134624">
        <v>7</v>
      </c>
      <c r="C134624">
        <v>9</v>
      </c>
      <c r="D134624" s="1" t="s">
        <v>513</v>
      </c>
      <c r="E134624" s="1" t="s">
        <v>8628</v>
      </c>
      <c r="F134624">
        <v>31631083</v>
      </c>
      <c r="G134624">
        <v>65742226</v>
      </c>
      <c r="H134624">
        <v>1</v>
      </c>
      <c r="I134624">
        <v>1</v>
      </c>
      <c r="J134624">
        <v>31</v>
      </c>
    </row>
    <row r="134625" spans="1:10" x14ac:dyDescent="0.45">
      <c r="A134625">
        <v>2014</v>
      </c>
      <c r="B134625">
        <v>7</v>
      </c>
      <c r="C134625">
        <v>9</v>
      </c>
      <c r="D134625" s="1" t="s">
        <v>347</v>
      </c>
      <c r="E134625" s="1" t="s">
        <v>1715</v>
      </c>
      <c r="F134625">
        <v>31070501</v>
      </c>
      <c r="G134625">
        <v>35030529</v>
      </c>
      <c r="H134625">
        <v>0</v>
      </c>
      <c r="I134625">
        <v>0</v>
      </c>
      <c r="J134625">
        <v>0</v>
      </c>
    </row>
    <row r="134626" spans="1:10" x14ac:dyDescent="0.45">
      <c r="A134626">
        <v>2014</v>
      </c>
      <c r="B134626">
        <v>7</v>
      </c>
      <c r="C134626">
        <v>9</v>
      </c>
      <c r="D134626" s="1" t="s">
        <v>347</v>
      </c>
      <c r="E134626" s="1" t="s">
        <v>3473</v>
      </c>
      <c r="F134626">
        <v>3120666</v>
      </c>
      <c r="G134626">
        <v>3446471</v>
      </c>
      <c r="H134626">
        <v>1</v>
      </c>
      <c r="I134626">
        <v>0</v>
      </c>
      <c r="J134626">
        <v>0</v>
      </c>
    </row>
    <row r="134627" spans="1:10" x14ac:dyDescent="0.45">
      <c r="A134627">
        <v>2014</v>
      </c>
      <c r="B134627">
        <v>7</v>
      </c>
      <c r="C134627">
        <v>9</v>
      </c>
      <c r="D134627" s="1" t="s">
        <v>475</v>
      </c>
      <c r="E134627" s="1" t="s">
        <v>17748</v>
      </c>
      <c r="F134627">
        <v>6481382</v>
      </c>
      <c r="G134627">
        <v>101132091</v>
      </c>
      <c r="H134627">
        <v>1</v>
      </c>
      <c r="I134627">
        <v>0</v>
      </c>
      <c r="J134627">
        <v>2</v>
      </c>
    </row>
    <row r="134628" spans="1:10" x14ac:dyDescent="0.45">
      <c r="A134628">
        <v>2014</v>
      </c>
      <c r="B134628">
        <v>7</v>
      </c>
      <c r="C134628">
        <v>9</v>
      </c>
      <c r="D134628" s="1" t="s">
        <v>725</v>
      </c>
      <c r="E134628" s="1" t="s">
        <v>23577</v>
      </c>
      <c r="F134628">
        <v>32747787</v>
      </c>
      <c r="G134628">
        <v>44611572</v>
      </c>
      <c r="H134628">
        <v>1</v>
      </c>
      <c r="I134628">
        <v>0</v>
      </c>
      <c r="J134628">
        <v>1</v>
      </c>
    </row>
    <row r="134629" spans="1:10" x14ac:dyDescent="0.45">
      <c r="A134629">
        <v>2014</v>
      </c>
      <c r="B134629">
        <v>7</v>
      </c>
      <c r="C134629">
        <v>9</v>
      </c>
      <c r="D134629" s="1" t="s">
        <v>725</v>
      </c>
      <c r="E134629" s="1" t="s">
        <v>23577</v>
      </c>
      <c r="F134629">
        <v>32747787</v>
      </c>
      <c r="G134629">
        <v>44611572</v>
      </c>
      <c r="H134629">
        <v>1</v>
      </c>
      <c r="I134629">
        <v>0</v>
      </c>
      <c r="J134629">
        <v>1</v>
      </c>
    </row>
    <row r="134630" spans="1:10" x14ac:dyDescent="0.45">
      <c r="A134630">
        <v>2014</v>
      </c>
      <c r="B134630">
        <v>7</v>
      </c>
      <c r="C134630">
        <v>9</v>
      </c>
      <c r="D134630" s="1" t="s">
        <v>725</v>
      </c>
      <c r="E134630" s="1" t="s">
        <v>982</v>
      </c>
      <c r="F134630">
        <v>33303566</v>
      </c>
      <c r="G134630">
        <v>44371773</v>
      </c>
      <c r="H134630">
        <v>1</v>
      </c>
      <c r="I134630">
        <v>0</v>
      </c>
      <c r="J134630">
        <v>1</v>
      </c>
    </row>
    <row r="134631" spans="1:10" x14ac:dyDescent="0.45">
      <c r="A134631">
        <v>2014</v>
      </c>
      <c r="B134631">
        <v>7</v>
      </c>
      <c r="C134631">
        <v>9</v>
      </c>
      <c r="D134631" s="1" t="s">
        <v>725</v>
      </c>
      <c r="E134631" s="1" t="s">
        <v>26459</v>
      </c>
      <c r="F134631">
        <v>33665284</v>
      </c>
      <c r="G134631">
        <v>44317469</v>
      </c>
      <c r="H134631">
        <v>1</v>
      </c>
      <c r="I134631">
        <v>0</v>
      </c>
      <c r="J134631">
        <v>3</v>
      </c>
    </row>
    <row r="134632" spans="1:10" x14ac:dyDescent="0.45">
      <c r="A134632">
        <v>2014</v>
      </c>
      <c r="B134632">
        <v>7</v>
      </c>
      <c r="C134632">
        <v>9</v>
      </c>
      <c r="D134632" s="1" t="s">
        <v>733</v>
      </c>
      <c r="E134632" s="1" t="s">
        <v>10225</v>
      </c>
      <c r="F134632">
        <v>3115641</v>
      </c>
      <c r="G134632">
        <v>4364658</v>
      </c>
      <c r="H134632">
        <v>1</v>
      </c>
      <c r="I134632">
        <v>0</v>
      </c>
    </row>
    <row r="134633" spans="1:10" x14ac:dyDescent="0.45">
      <c r="A134633">
        <v>2014</v>
      </c>
      <c r="B134633">
        <v>7</v>
      </c>
      <c r="C134633">
        <v>9</v>
      </c>
      <c r="D134633" s="1" t="s">
        <v>725</v>
      </c>
      <c r="E134633" s="1" t="s">
        <v>26460</v>
      </c>
      <c r="F134633">
        <v>33742374</v>
      </c>
      <c r="G134633">
        <v>45059066</v>
      </c>
      <c r="H134633">
        <v>1</v>
      </c>
      <c r="I134633">
        <v>0</v>
      </c>
      <c r="J134633">
        <v>8</v>
      </c>
    </row>
    <row r="134634" spans="1:10" x14ac:dyDescent="0.45">
      <c r="A134634">
        <v>2014</v>
      </c>
      <c r="B134634">
        <v>7</v>
      </c>
      <c r="C134634">
        <v>9</v>
      </c>
      <c r="D134634" s="1" t="s">
        <v>725</v>
      </c>
      <c r="E134634" s="1" t="s">
        <v>10864</v>
      </c>
      <c r="F134634">
        <v>33488425</v>
      </c>
      <c r="G134634">
        <v>43062457</v>
      </c>
      <c r="H134634">
        <v>1</v>
      </c>
      <c r="I134634">
        <v>0</v>
      </c>
      <c r="J134634">
        <v>5</v>
      </c>
    </row>
    <row r="134635" spans="1:10" x14ac:dyDescent="0.45">
      <c r="A134635">
        <v>2014</v>
      </c>
      <c r="B134635">
        <v>7</v>
      </c>
      <c r="C134635">
        <v>9</v>
      </c>
      <c r="D134635" s="1" t="s">
        <v>513</v>
      </c>
      <c r="E134635" s="1" t="s">
        <v>8628</v>
      </c>
      <c r="F134635">
        <v>31631083</v>
      </c>
      <c r="G134635">
        <v>65742226</v>
      </c>
      <c r="H134635">
        <v>1</v>
      </c>
      <c r="I134635">
        <v>1</v>
      </c>
      <c r="J134635">
        <v>5</v>
      </c>
    </row>
    <row r="134636" spans="1:10" x14ac:dyDescent="0.45">
      <c r="A134636">
        <v>2014</v>
      </c>
      <c r="B134636">
        <v>7</v>
      </c>
      <c r="C134636">
        <v>9</v>
      </c>
      <c r="D134636" s="1" t="s">
        <v>513</v>
      </c>
      <c r="E134636" s="1" t="s">
        <v>21494</v>
      </c>
      <c r="F134636">
        <v>32945128</v>
      </c>
      <c r="G134636">
        <v>69174213</v>
      </c>
      <c r="H134636">
        <v>1</v>
      </c>
      <c r="I134636">
        <v>1</v>
      </c>
      <c r="J134636">
        <v>2</v>
      </c>
    </row>
    <row r="134637" spans="1:10" x14ac:dyDescent="0.45">
      <c r="A134637">
        <v>2014</v>
      </c>
      <c r="B134637">
        <v>7</v>
      </c>
      <c r="C134637">
        <v>9</v>
      </c>
      <c r="D134637" s="1" t="s">
        <v>393</v>
      </c>
      <c r="E134637" s="1" t="s">
        <v>26461</v>
      </c>
      <c r="F134637">
        <v>24721813</v>
      </c>
      <c r="G134637">
        <v>87764246</v>
      </c>
      <c r="H134637">
        <v>1</v>
      </c>
      <c r="I134637">
        <v>0</v>
      </c>
      <c r="J134637">
        <v>1</v>
      </c>
    </row>
    <row r="134638" spans="1:10" x14ac:dyDescent="0.45">
      <c r="A134638">
        <v>2014</v>
      </c>
      <c r="B134638">
        <v>7</v>
      </c>
      <c r="C134638">
        <v>9</v>
      </c>
      <c r="D134638" s="1" t="s">
        <v>857</v>
      </c>
      <c r="E134638" s="1" t="s">
        <v>26462</v>
      </c>
      <c r="F134638">
        <v>11883441</v>
      </c>
      <c r="G134638">
        <v>13222997</v>
      </c>
      <c r="H134638">
        <v>1</v>
      </c>
      <c r="I134638">
        <v>0</v>
      </c>
      <c r="J134638">
        <v>3</v>
      </c>
    </row>
    <row r="134639" spans="1:10" x14ac:dyDescent="0.45">
      <c r="A134639">
        <v>2014</v>
      </c>
      <c r="B134639">
        <v>7</v>
      </c>
      <c r="C134639">
        <v>9</v>
      </c>
      <c r="D134639" s="1" t="s">
        <v>857</v>
      </c>
      <c r="E134639" s="1" t="s">
        <v>26463</v>
      </c>
      <c r="F134639">
        <v>5470421</v>
      </c>
      <c r="G134639">
        <v>7484034</v>
      </c>
      <c r="H134639">
        <v>1</v>
      </c>
      <c r="I134639">
        <v>0</v>
      </c>
      <c r="J134639">
        <v>1</v>
      </c>
    </row>
    <row r="134640" spans="1:10" x14ac:dyDescent="0.45">
      <c r="A134640">
        <v>2014</v>
      </c>
      <c r="B134640">
        <v>7</v>
      </c>
      <c r="C134640">
        <v>9</v>
      </c>
      <c r="D134640" s="1" t="s">
        <v>393</v>
      </c>
      <c r="E134640" s="1" t="s">
        <v>26464</v>
      </c>
      <c r="F134640">
        <v>34404166</v>
      </c>
      <c r="G134640">
        <v>74282486</v>
      </c>
      <c r="H134640">
        <v>1</v>
      </c>
      <c r="I134640">
        <v>0</v>
      </c>
      <c r="J134640">
        <v>1</v>
      </c>
    </row>
    <row r="134641" spans="1:10" x14ac:dyDescent="0.45">
      <c r="A134641">
        <v>2014</v>
      </c>
      <c r="B134641">
        <v>7</v>
      </c>
      <c r="C134641">
        <v>9</v>
      </c>
      <c r="D134641" s="1" t="s">
        <v>666</v>
      </c>
      <c r="E134641" s="1" t="s">
        <v>26465</v>
      </c>
      <c r="F134641">
        <v>35196285</v>
      </c>
      <c r="G134641">
        <v>36668919</v>
      </c>
      <c r="H134641">
        <v>1</v>
      </c>
      <c r="I134641">
        <v>0</v>
      </c>
      <c r="J134641">
        <v>14</v>
      </c>
    </row>
    <row r="134642" spans="1:10" x14ac:dyDescent="0.45">
      <c r="A134642">
        <v>2014</v>
      </c>
      <c r="B134642">
        <v>7</v>
      </c>
      <c r="C134642">
        <v>9</v>
      </c>
      <c r="D134642" s="1" t="s">
        <v>1200</v>
      </c>
      <c r="E134642" s="1" t="s">
        <v>26466</v>
      </c>
      <c r="F134642">
        <v>5512597</v>
      </c>
      <c r="G134642">
        <v>95793513</v>
      </c>
      <c r="H134642">
        <v>0</v>
      </c>
      <c r="I134642">
        <v>0</v>
      </c>
      <c r="J134642">
        <v>0</v>
      </c>
    </row>
    <row r="134643" spans="1:10" x14ac:dyDescent="0.45">
      <c r="A134643">
        <v>2014</v>
      </c>
      <c r="B134643">
        <v>7</v>
      </c>
      <c r="C134643">
        <v>9</v>
      </c>
      <c r="D134643" s="1" t="s">
        <v>9406</v>
      </c>
      <c r="E134643" s="1" t="s">
        <v>16061</v>
      </c>
      <c r="F134643">
        <v>43201</v>
      </c>
      <c r="G134643">
        <v>46863865</v>
      </c>
      <c r="H134643">
        <v>1</v>
      </c>
      <c r="I134643">
        <v>0</v>
      </c>
      <c r="J134643">
        <v>1</v>
      </c>
    </row>
    <row r="134644" spans="1:10" x14ac:dyDescent="0.45">
      <c r="A134644">
        <v>2014</v>
      </c>
      <c r="B134644">
        <v>7</v>
      </c>
      <c r="C134644">
        <v>9</v>
      </c>
      <c r="D134644" s="1" t="s">
        <v>733</v>
      </c>
      <c r="E134644" s="1" t="s">
        <v>734</v>
      </c>
      <c r="F134644">
        <v>2059819</v>
      </c>
      <c r="G134644">
        <v>45326115</v>
      </c>
      <c r="H134644">
        <v>1</v>
      </c>
      <c r="I134644">
        <v>0</v>
      </c>
      <c r="J134644">
        <v>1</v>
      </c>
    </row>
    <row r="134645" spans="1:10" x14ac:dyDescent="0.45">
      <c r="A134645">
        <v>2014</v>
      </c>
      <c r="B134645">
        <v>7</v>
      </c>
      <c r="C134645">
        <v>9</v>
      </c>
      <c r="D134645" s="1" t="s">
        <v>9319</v>
      </c>
      <c r="E134645" s="1" t="s">
        <v>26467</v>
      </c>
      <c r="F134645">
        <v>47877395</v>
      </c>
      <c r="G134645">
        <v>38902696</v>
      </c>
      <c r="H134645">
        <v>1</v>
      </c>
      <c r="I134645">
        <v>0</v>
      </c>
      <c r="J134645">
        <v>2</v>
      </c>
    </row>
    <row r="134646" spans="1:10" x14ac:dyDescent="0.45">
      <c r="A134646">
        <v>2014</v>
      </c>
      <c r="B134646">
        <v>7</v>
      </c>
      <c r="C134646">
        <v>9</v>
      </c>
      <c r="D134646" s="1" t="s">
        <v>9319</v>
      </c>
      <c r="E134646" s="1" t="s">
        <v>26468</v>
      </c>
      <c r="F134646">
        <v>4880304</v>
      </c>
      <c r="G134646">
        <v>38737709</v>
      </c>
      <c r="H134646">
        <v>1</v>
      </c>
      <c r="I134646">
        <v>0</v>
      </c>
      <c r="J134646">
        <v>1</v>
      </c>
    </row>
    <row r="134647" spans="1:10" x14ac:dyDescent="0.45">
      <c r="A134647">
        <v>2014</v>
      </c>
      <c r="B134647">
        <v>7</v>
      </c>
      <c r="C134647">
        <v>9</v>
      </c>
      <c r="D134647" s="1" t="s">
        <v>245</v>
      </c>
      <c r="E134647" s="1" t="s">
        <v>20779</v>
      </c>
      <c r="F134647">
        <v>34871111</v>
      </c>
      <c r="G134647">
        <v>72410556</v>
      </c>
      <c r="H134647">
        <v>1</v>
      </c>
      <c r="I134647">
        <v>0</v>
      </c>
      <c r="J134647">
        <v>1</v>
      </c>
    </row>
    <row r="134648" spans="1:10" x14ac:dyDescent="0.45">
      <c r="A134648">
        <v>2014</v>
      </c>
      <c r="B134648">
        <v>7</v>
      </c>
      <c r="C134648">
        <v>9</v>
      </c>
      <c r="D134648" s="1" t="s">
        <v>666</v>
      </c>
      <c r="E134648" s="1" t="s">
        <v>667</v>
      </c>
      <c r="F134648">
        <v>36201721</v>
      </c>
      <c r="G134648">
        <v>3714352</v>
      </c>
      <c r="H134648">
        <v>1</v>
      </c>
      <c r="I134648">
        <v>0</v>
      </c>
      <c r="J134648">
        <v>0</v>
      </c>
    </row>
    <row r="134649" spans="1:10" x14ac:dyDescent="0.45">
      <c r="A134649">
        <v>2014</v>
      </c>
      <c r="B134649">
        <v>7</v>
      </c>
      <c r="C134649">
        <v>9</v>
      </c>
      <c r="D134649" s="1" t="s">
        <v>9319</v>
      </c>
      <c r="E134649" s="1" t="s">
        <v>13982</v>
      </c>
      <c r="F134649">
        <v>48581535</v>
      </c>
      <c r="G134649">
        <v>39355545</v>
      </c>
      <c r="H134649">
        <v>1</v>
      </c>
      <c r="I134649">
        <v>0</v>
      </c>
      <c r="J134649">
        <v>1</v>
      </c>
    </row>
    <row r="134650" spans="1:10" x14ac:dyDescent="0.45">
      <c r="A134650">
        <v>2014</v>
      </c>
      <c r="B134650">
        <v>7</v>
      </c>
      <c r="C134650">
        <v>9</v>
      </c>
      <c r="D134650" s="1" t="s">
        <v>9319</v>
      </c>
      <c r="E134650" s="1" t="s">
        <v>26469</v>
      </c>
      <c r="F134650">
        <v>48635537</v>
      </c>
      <c r="G134650">
        <v>38651019</v>
      </c>
      <c r="H134650">
        <v>1</v>
      </c>
      <c r="I134650">
        <v>0</v>
      </c>
    </row>
    <row r="134651" spans="1:10" x14ac:dyDescent="0.45">
      <c r="A134651">
        <v>2014</v>
      </c>
      <c r="B134651">
        <v>7</v>
      </c>
      <c r="C134651">
        <v>9</v>
      </c>
      <c r="D134651" s="1" t="s">
        <v>9319</v>
      </c>
      <c r="E134651" s="1" t="s">
        <v>26470</v>
      </c>
      <c r="F134651">
        <v>48574353</v>
      </c>
      <c r="G134651">
        <v>38889747</v>
      </c>
      <c r="H134651">
        <v>1</v>
      </c>
      <c r="I134651">
        <v>0</v>
      </c>
      <c r="J134651">
        <v>0</v>
      </c>
    </row>
    <row r="134652" spans="1:10" x14ac:dyDescent="0.45">
      <c r="A134652">
        <v>2014</v>
      </c>
      <c r="B134652">
        <v>7</v>
      </c>
      <c r="C134652">
        <v>9</v>
      </c>
      <c r="D134652" s="1" t="s">
        <v>9319</v>
      </c>
      <c r="E134652" s="1" t="s">
        <v>25563</v>
      </c>
      <c r="F134652">
        <v>48596962</v>
      </c>
      <c r="G134652">
        <v>37998299</v>
      </c>
      <c r="H134652">
        <v>1</v>
      </c>
      <c r="I134652">
        <v>0</v>
      </c>
      <c r="J134652">
        <v>0</v>
      </c>
    </row>
    <row r="134653" spans="1:10" x14ac:dyDescent="0.45">
      <c r="A134653">
        <v>2014</v>
      </c>
      <c r="B134653">
        <v>7</v>
      </c>
      <c r="C134653">
        <v>9</v>
      </c>
      <c r="D134653" s="1" t="s">
        <v>14</v>
      </c>
      <c r="E134653" s="1" t="s">
        <v>5155</v>
      </c>
      <c r="F134653">
        <v>11266046</v>
      </c>
      <c r="G134653">
        <v>122683063</v>
      </c>
      <c r="H134653">
        <v>1</v>
      </c>
      <c r="I134653">
        <v>0</v>
      </c>
      <c r="J134653">
        <v>0</v>
      </c>
    </row>
    <row r="134654" spans="1:10" x14ac:dyDescent="0.45">
      <c r="A134654">
        <v>2014</v>
      </c>
      <c r="B134654">
        <v>7</v>
      </c>
      <c r="C134654">
        <v>9</v>
      </c>
      <c r="D134654" s="1" t="s">
        <v>496</v>
      </c>
      <c r="E134654" s="1" t="s">
        <v>26471</v>
      </c>
      <c r="F134654">
        <v>15766197</v>
      </c>
      <c r="G134654">
        <v>24904221</v>
      </c>
      <c r="H134654">
        <v>1</v>
      </c>
      <c r="I134654">
        <v>0</v>
      </c>
      <c r="J134654">
        <v>2</v>
      </c>
    </row>
    <row r="134655" spans="1:10" x14ac:dyDescent="0.45">
      <c r="A134655">
        <v>2014</v>
      </c>
      <c r="B134655">
        <v>7</v>
      </c>
      <c r="C134655">
        <v>8</v>
      </c>
      <c r="D134655" s="1" t="s">
        <v>393</v>
      </c>
      <c r="E134655" s="1" t="s">
        <v>26472</v>
      </c>
      <c r="F134655">
        <v>24676563</v>
      </c>
      <c r="G134655">
        <v>94262656</v>
      </c>
      <c r="H134655">
        <v>1</v>
      </c>
      <c r="I134655">
        <v>0</v>
      </c>
      <c r="J134655">
        <v>0</v>
      </c>
    </row>
    <row r="134656" spans="1:10" x14ac:dyDescent="0.45">
      <c r="A134656">
        <v>2014</v>
      </c>
      <c r="B134656">
        <v>7</v>
      </c>
      <c r="C134656">
        <v>9</v>
      </c>
      <c r="D134656" s="1" t="s">
        <v>9319</v>
      </c>
      <c r="E134656" s="1" t="s">
        <v>26257</v>
      </c>
      <c r="F134656">
        <v>47728531</v>
      </c>
      <c r="G134656">
        <v>38706188</v>
      </c>
      <c r="H134656">
        <v>1</v>
      </c>
      <c r="I134656">
        <v>0</v>
      </c>
      <c r="J134656">
        <v>0</v>
      </c>
    </row>
    <row r="134657" spans="1:10" x14ac:dyDescent="0.45">
      <c r="A134657">
        <v>2014</v>
      </c>
      <c r="B134657">
        <v>7</v>
      </c>
      <c r="C134657">
        <v>9</v>
      </c>
      <c r="D134657" s="1" t="s">
        <v>9319</v>
      </c>
      <c r="E134657" s="1" t="s">
        <v>15</v>
      </c>
      <c r="H134657">
        <v>1</v>
      </c>
      <c r="I134657">
        <v>0</v>
      </c>
      <c r="J134657">
        <v>1</v>
      </c>
    </row>
    <row r="134658" spans="1:10" x14ac:dyDescent="0.45">
      <c r="A134658">
        <v>2014</v>
      </c>
      <c r="B134658">
        <v>7</v>
      </c>
      <c r="C134658">
        <v>9</v>
      </c>
      <c r="D134658" s="1" t="s">
        <v>9319</v>
      </c>
      <c r="E134658" s="1" t="s">
        <v>26467</v>
      </c>
      <c r="F134658">
        <v>47878333</v>
      </c>
      <c r="G134658">
        <v>38903889</v>
      </c>
      <c r="H134658">
        <v>1</v>
      </c>
      <c r="I134658">
        <v>0</v>
      </c>
      <c r="J134658">
        <v>0</v>
      </c>
    </row>
    <row r="134659" spans="1:10" x14ac:dyDescent="0.45">
      <c r="A134659">
        <v>2014</v>
      </c>
      <c r="B134659">
        <v>7</v>
      </c>
      <c r="C134659">
        <v>9</v>
      </c>
      <c r="D134659" s="1" t="s">
        <v>9319</v>
      </c>
      <c r="E134659" s="1" t="s">
        <v>25949</v>
      </c>
      <c r="F134659">
        <v>49011061</v>
      </c>
      <c r="G134659">
        <v>38378082</v>
      </c>
      <c r="H134659">
        <v>1</v>
      </c>
      <c r="I134659">
        <v>0</v>
      </c>
    </row>
    <row r="134660" spans="1:10" x14ac:dyDescent="0.45">
      <c r="A134660">
        <v>2014</v>
      </c>
      <c r="B134660">
        <v>7</v>
      </c>
      <c r="C134660">
        <v>9</v>
      </c>
      <c r="D134660" s="1" t="s">
        <v>9319</v>
      </c>
      <c r="E134660" s="1" t="s">
        <v>26473</v>
      </c>
      <c r="F134660">
        <v>48118231</v>
      </c>
      <c r="G134660">
        <v>39092305</v>
      </c>
      <c r="H134660">
        <v>1</v>
      </c>
      <c r="I134660">
        <v>0</v>
      </c>
      <c r="J134660">
        <v>0</v>
      </c>
    </row>
    <row r="134661" spans="1:10" x14ac:dyDescent="0.45">
      <c r="A134661">
        <v>2014</v>
      </c>
      <c r="B134661">
        <v>7</v>
      </c>
      <c r="C134661">
        <v>9</v>
      </c>
      <c r="D134661" s="1" t="s">
        <v>347</v>
      </c>
      <c r="E134661" s="1" t="s">
        <v>1709</v>
      </c>
      <c r="F134661">
        <v>31670149</v>
      </c>
      <c r="G134661">
        <v>34575153</v>
      </c>
      <c r="H134661">
        <v>0</v>
      </c>
      <c r="I134661">
        <v>0</v>
      </c>
      <c r="J134661">
        <v>0</v>
      </c>
    </row>
    <row r="134662" spans="1:10" x14ac:dyDescent="0.45">
      <c r="A134662">
        <v>2014</v>
      </c>
      <c r="B134662">
        <v>7</v>
      </c>
      <c r="C134662">
        <v>9</v>
      </c>
      <c r="D134662" s="1" t="s">
        <v>733</v>
      </c>
      <c r="E134662" s="1" t="s">
        <v>734</v>
      </c>
      <c r="F134662">
        <v>2059819</v>
      </c>
      <c r="G134662">
        <v>45326115</v>
      </c>
      <c r="H134662">
        <v>1</v>
      </c>
      <c r="I134662">
        <v>0</v>
      </c>
      <c r="J134662">
        <v>1</v>
      </c>
    </row>
    <row r="134663" spans="1:10" x14ac:dyDescent="0.45">
      <c r="A134663">
        <v>2014</v>
      </c>
      <c r="B134663">
        <v>7</v>
      </c>
      <c r="C134663">
        <v>9</v>
      </c>
      <c r="D134663" s="1" t="s">
        <v>733</v>
      </c>
      <c r="E134663" s="1" t="s">
        <v>18053</v>
      </c>
      <c r="F134663">
        <v>5308011</v>
      </c>
      <c r="G134663">
        <v>45880356</v>
      </c>
      <c r="H134663">
        <v>0</v>
      </c>
      <c r="I134663">
        <v>0</v>
      </c>
      <c r="J134663">
        <v>0</v>
      </c>
    </row>
    <row r="134664" spans="1:10" x14ac:dyDescent="0.45">
      <c r="A134664">
        <v>2014</v>
      </c>
      <c r="B134664">
        <v>7</v>
      </c>
      <c r="C134664">
        <v>10</v>
      </c>
      <c r="D134664" s="1" t="s">
        <v>245</v>
      </c>
      <c r="E134664" s="1" t="s">
        <v>698</v>
      </c>
      <c r="F134664">
        <v>34005901</v>
      </c>
      <c r="G134664">
        <v>71648872</v>
      </c>
      <c r="H134664">
        <v>1</v>
      </c>
      <c r="I134664">
        <v>0</v>
      </c>
      <c r="J134664">
        <v>3</v>
      </c>
    </row>
    <row r="134665" spans="1:10" x14ac:dyDescent="0.45">
      <c r="A134665">
        <v>2014</v>
      </c>
      <c r="B134665">
        <v>7</v>
      </c>
      <c r="C134665">
        <v>10</v>
      </c>
      <c r="D134665" s="1" t="s">
        <v>245</v>
      </c>
      <c r="E134665" s="1" t="s">
        <v>17917</v>
      </c>
      <c r="F134665">
        <v>2526786</v>
      </c>
      <c r="G134665">
        <v>63460991</v>
      </c>
      <c r="H134665">
        <v>1</v>
      </c>
      <c r="I134665">
        <v>0</v>
      </c>
      <c r="J134665">
        <v>0</v>
      </c>
    </row>
    <row r="134666" spans="1:10" x14ac:dyDescent="0.45">
      <c r="A134666">
        <v>2014</v>
      </c>
      <c r="B134666">
        <v>7</v>
      </c>
      <c r="C134666">
        <v>10</v>
      </c>
      <c r="D134666" s="1" t="s">
        <v>733</v>
      </c>
      <c r="E134666" s="1" t="s">
        <v>734</v>
      </c>
      <c r="F134666">
        <v>2059819</v>
      </c>
      <c r="G134666">
        <v>45326115</v>
      </c>
      <c r="H134666">
        <v>1</v>
      </c>
      <c r="I134666">
        <v>0</v>
      </c>
    </row>
    <row r="134667" spans="1:10" x14ac:dyDescent="0.45">
      <c r="A134667">
        <v>2014</v>
      </c>
      <c r="B134667">
        <v>7</v>
      </c>
      <c r="C134667">
        <v>10</v>
      </c>
      <c r="D134667" s="1" t="s">
        <v>733</v>
      </c>
      <c r="E134667" s="1" t="s">
        <v>734</v>
      </c>
      <c r="F134667">
        <v>2059819</v>
      </c>
      <c r="G134667">
        <v>45326115</v>
      </c>
      <c r="H134667">
        <v>1</v>
      </c>
      <c r="I134667">
        <v>0</v>
      </c>
    </row>
    <row r="134668" spans="1:10" x14ac:dyDescent="0.45">
      <c r="A134668">
        <v>2014</v>
      </c>
      <c r="B134668">
        <v>7</v>
      </c>
      <c r="C134668">
        <v>10</v>
      </c>
      <c r="D134668" s="1" t="s">
        <v>733</v>
      </c>
      <c r="E134668" s="1" t="s">
        <v>26474</v>
      </c>
      <c r="F134668">
        <v>2992962</v>
      </c>
      <c r="G134668">
        <v>46159718</v>
      </c>
      <c r="H134668">
        <v>1</v>
      </c>
      <c r="I134668">
        <v>0</v>
      </c>
      <c r="J134668">
        <v>0</v>
      </c>
    </row>
    <row r="134669" spans="1:10" x14ac:dyDescent="0.45">
      <c r="A134669">
        <v>2014</v>
      </c>
      <c r="B134669">
        <v>7</v>
      </c>
      <c r="C134669">
        <v>10</v>
      </c>
      <c r="D134669" s="1" t="s">
        <v>733</v>
      </c>
      <c r="E134669" s="1" t="s">
        <v>16786</v>
      </c>
      <c r="F134669">
        <v>214383</v>
      </c>
      <c r="G134669">
        <v>45118061</v>
      </c>
      <c r="H134669">
        <v>1</v>
      </c>
      <c r="I134669">
        <v>0</v>
      </c>
      <c r="J134669">
        <v>2</v>
      </c>
    </row>
    <row r="134670" spans="1:10" x14ac:dyDescent="0.45">
      <c r="A134670">
        <v>2014</v>
      </c>
      <c r="B134670">
        <v>7</v>
      </c>
      <c r="C134670">
        <v>10</v>
      </c>
      <c r="D134670" s="1" t="s">
        <v>733</v>
      </c>
      <c r="E134670" s="1" t="s">
        <v>734</v>
      </c>
      <c r="F134670">
        <v>2059819</v>
      </c>
      <c r="G134670">
        <v>45326115</v>
      </c>
      <c r="H134670">
        <v>1</v>
      </c>
      <c r="I134670">
        <v>0</v>
      </c>
      <c r="J134670">
        <v>0</v>
      </c>
    </row>
    <row r="134671" spans="1:10" x14ac:dyDescent="0.45">
      <c r="A134671">
        <v>2014</v>
      </c>
      <c r="B134671">
        <v>7</v>
      </c>
      <c r="C134671">
        <v>10</v>
      </c>
      <c r="D134671" s="1" t="s">
        <v>733</v>
      </c>
      <c r="E134671" s="1" t="s">
        <v>16786</v>
      </c>
      <c r="F134671">
        <v>214383</v>
      </c>
      <c r="G134671">
        <v>45118061</v>
      </c>
      <c r="H134671">
        <v>1</v>
      </c>
      <c r="I134671">
        <v>0</v>
      </c>
      <c r="J134671">
        <v>1</v>
      </c>
    </row>
    <row r="134672" spans="1:10" x14ac:dyDescent="0.45">
      <c r="A134672">
        <v>2014</v>
      </c>
      <c r="B134672">
        <v>7</v>
      </c>
      <c r="C134672">
        <v>10</v>
      </c>
      <c r="D134672" s="1" t="s">
        <v>733</v>
      </c>
      <c r="E134672" s="1" t="s">
        <v>26181</v>
      </c>
      <c r="F134672">
        <v>-1</v>
      </c>
      <c r="G134672">
        <v>42040205</v>
      </c>
      <c r="H134672">
        <v>1</v>
      </c>
      <c r="I134672">
        <v>0</v>
      </c>
    </row>
    <row r="134673" spans="1:10" x14ac:dyDescent="0.45">
      <c r="A134673">
        <v>2014</v>
      </c>
      <c r="B134673">
        <v>7</v>
      </c>
      <c r="C134673">
        <v>10</v>
      </c>
      <c r="D134673" s="1" t="s">
        <v>733</v>
      </c>
      <c r="E134673" s="1" t="s">
        <v>10225</v>
      </c>
      <c r="F134673">
        <v>3115641</v>
      </c>
      <c r="G134673">
        <v>4364658</v>
      </c>
      <c r="H134673">
        <v>1</v>
      </c>
      <c r="I134673">
        <v>0</v>
      </c>
      <c r="J134673">
        <v>1</v>
      </c>
    </row>
    <row r="134674" spans="1:10" x14ac:dyDescent="0.45">
      <c r="A134674">
        <v>2014</v>
      </c>
      <c r="B134674">
        <v>7</v>
      </c>
      <c r="C134674">
        <v>10</v>
      </c>
      <c r="D134674" s="1" t="s">
        <v>733</v>
      </c>
      <c r="E134674" s="1" t="s">
        <v>10225</v>
      </c>
      <c r="F134674">
        <v>3115641</v>
      </c>
      <c r="G134674">
        <v>4364658</v>
      </c>
      <c r="H134674">
        <v>1</v>
      </c>
      <c r="I134674">
        <v>0</v>
      </c>
      <c r="J134674">
        <v>1</v>
      </c>
    </row>
    <row r="134675" spans="1:10" x14ac:dyDescent="0.45">
      <c r="A134675">
        <v>2014</v>
      </c>
      <c r="B134675">
        <v>7</v>
      </c>
      <c r="C134675">
        <v>10</v>
      </c>
      <c r="D134675" s="1" t="s">
        <v>1869</v>
      </c>
      <c r="E134675" s="1" t="s">
        <v>2212</v>
      </c>
      <c r="F134675">
        <v>32069286</v>
      </c>
      <c r="G134675">
        <v>20151144</v>
      </c>
      <c r="H134675">
        <v>1</v>
      </c>
      <c r="I134675">
        <v>0</v>
      </c>
      <c r="J134675">
        <v>0</v>
      </c>
    </row>
    <row r="134676" spans="1:10" x14ac:dyDescent="0.45">
      <c r="A134676">
        <v>2014</v>
      </c>
      <c r="B134676">
        <v>7</v>
      </c>
      <c r="C134676">
        <v>10</v>
      </c>
      <c r="D134676" s="1" t="s">
        <v>475</v>
      </c>
      <c r="E134676" s="1" t="s">
        <v>21559</v>
      </c>
      <c r="F134676">
        <v>639038</v>
      </c>
      <c r="G134676">
        <v>101229885</v>
      </c>
      <c r="H134676">
        <v>1</v>
      </c>
      <c r="I134676">
        <v>0</v>
      </c>
      <c r="J134676">
        <v>3</v>
      </c>
    </row>
    <row r="134677" spans="1:10" x14ac:dyDescent="0.45">
      <c r="A134677">
        <v>2014</v>
      </c>
      <c r="B134677">
        <v>7</v>
      </c>
      <c r="C134677">
        <v>10</v>
      </c>
      <c r="D134677" s="1" t="s">
        <v>375</v>
      </c>
      <c r="E134677" s="1" t="s">
        <v>26475</v>
      </c>
      <c r="F134677">
        <v>32108051</v>
      </c>
      <c r="G134677">
        <v>35007056</v>
      </c>
      <c r="H134677">
        <v>0</v>
      </c>
      <c r="I134677">
        <v>0</v>
      </c>
      <c r="J134677">
        <v>0</v>
      </c>
    </row>
    <row r="134678" spans="1:10" x14ac:dyDescent="0.45">
      <c r="A134678">
        <v>2014</v>
      </c>
      <c r="B134678">
        <v>7</v>
      </c>
      <c r="C134678">
        <v>11</v>
      </c>
      <c r="D134678" s="1" t="s">
        <v>347</v>
      </c>
      <c r="E134678" s="1" t="s">
        <v>19703</v>
      </c>
      <c r="F134678">
        <v>31312067</v>
      </c>
      <c r="G134678">
        <v>34621792</v>
      </c>
      <c r="H134678">
        <v>1</v>
      </c>
      <c r="I134678">
        <v>0</v>
      </c>
      <c r="J134678">
        <v>0</v>
      </c>
    </row>
    <row r="134679" spans="1:10" x14ac:dyDescent="0.45">
      <c r="A134679">
        <v>2014</v>
      </c>
      <c r="B134679">
        <v>7</v>
      </c>
      <c r="C134679">
        <v>10</v>
      </c>
      <c r="D134679" s="1" t="s">
        <v>347</v>
      </c>
      <c r="E134679" s="1" t="s">
        <v>1108</v>
      </c>
      <c r="F134679">
        <v>31248484</v>
      </c>
      <c r="G134679">
        <v>34787853</v>
      </c>
      <c r="H134679">
        <v>1</v>
      </c>
      <c r="I134679">
        <v>0</v>
      </c>
      <c r="J134679">
        <v>0</v>
      </c>
    </row>
    <row r="134680" spans="1:10" x14ac:dyDescent="0.45">
      <c r="A134680">
        <v>2014</v>
      </c>
      <c r="B134680">
        <v>7</v>
      </c>
      <c r="C134680">
        <v>10</v>
      </c>
      <c r="D134680" s="1" t="s">
        <v>725</v>
      </c>
      <c r="E134680" s="1" t="s">
        <v>2041</v>
      </c>
      <c r="F134680">
        <v>3545211</v>
      </c>
      <c r="G134680">
        <v>44375465</v>
      </c>
      <c r="H134680">
        <v>1</v>
      </c>
      <c r="I134680">
        <v>0</v>
      </c>
      <c r="J134680">
        <v>0</v>
      </c>
    </row>
    <row r="134681" spans="1:10" x14ac:dyDescent="0.45">
      <c r="A134681">
        <v>2014</v>
      </c>
      <c r="B134681">
        <v>7</v>
      </c>
      <c r="C134681">
        <v>10</v>
      </c>
      <c r="D134681" s="1" t="s">
        <v>347</v>
      </c>
      <c r="E134681" s="1" t="s">
        <v>699</v>
      </c>
      <c r="F134681">
        <v>3208297</v>
      </c>
      <c r="G134681">
        <v>34811886</v>
      </c>
      <c r="H134681">
        <v>0</v>
      </c>
      <c r="I134681">
        <v>0</v>
      </c>
      <c r="J134681">
        <v>0</v>
      </c>
    </row>
    <row r="134682" spans="1:10" x14ac:dyDescent="0.45">
      <c r="A134682">
        <v>2014</v>
      </c>
      <c r="B134682">
        <v>7</v>
      </c>
      <c r="C134682">
        <v>10</v>
      </c>
      <c r="D134682" s="1" t="s">
        <v>347</v>
      </c>
      <c r="E134682" s="1" t="s">
        <v>348</v>
      </c>
      <c r="F134682">
        <v>31771599</v>
      </c>
      <c r="G134682">
        <v>352034</v>
      </c>
      <c r="H134682">
        <v>0</v>
      </c>
      <c r="I134682">
        <v>0</v>
      </c>
      <c r="J134682">
        <v>0</v>
      </c>
    </row>
    <row r="134683" spans="1:10" x14ac:dyDescent="0.45">
      <c r="A134683">
        <v>2014</v>
      </c>
      <c r="B134683">
        <v>7</v>
      </c>
      <c r="C134683">
        <v>10</v>
      </c>
      <c r="D134683" s="1" t="s">
        <v>347</v>
      </c>
      <c r="E134683" s="1" t="s">
        <v>16477</v>
      </c>
      <c r="F134683">
        <v>31507192</v>
      </c>
      <c r="G134683">
        <v>34634099</v>
      </c>
      <c r="H134683">
        <v>1</v>
      </c>
      <c r="I134683">
        <v>0</v>
      </c>
      <c r="J134683">
        <v>0</v>
      </c>
    </row>
    <row r="134684" spans="1:10" x14ac:dyDescent="0.45">
      <c r="A134684">
        <v>2014</v>
      </c>
      <c r="B134684">
        <v>7</v>
      </c>
      <c r="C134684">
        <v>10</v>
      </c>
      <c r="D134684" s="1" t="s">
        <v>245</v>
      </c>
      <c r="E134684" s="1" t="s">
        <v>14965</v>
      </c>
      <c r="F134684">
        <v>32987347</v>
      </c>
      <c r="G134684">
        <v>70602524</v>
      </c>
      <c r="H134684">
        <v>1</v>
      </c>
      <c r="I134684">
        <v>0</v>
      </c>
      <c r="J134684">
        <v>0</v>
      </c>
    </row>
    <row r="134685" spans="1:10" x14ac:dyDescent="0.45">
      <c r="A134685">
        <v>2014</v>
      </c>
      <c r="B134685">
        <v>7</v>
      </c>
      <c r="C134685">
        <v>10</v>
      </c>
      <c r="D134685" s="1" t="s">
        <v>245</v>
      </c>
      <c r="E134685" s="1" t="s">
        <v>698</v>
      </c>
      <c r="F134685">
        <v>34006004</v>
      </c>
      <c r="G134685">
        <v>7153743</v>
      </c>
      <c r="H134685">
        <v>0</v>
      </c>
      <c r="I134685">
        <v>0</v>
      </c>
      <c r="J134685">
        <v>0</v>
      </c>
    </row>
    <row r="134686" spans="1:10" x14ac:dyDescent="0.45">
      <c r="A134686">
        <v>2014</v>
      </c>
      <c r="B134686">
        <v>7</v>
      </c>
      <c r="C134686">
        <v>10</v>
      </c>
      <c r="D134686" s="1" t="s">
        <v>393</v>
      </c>
      <c r="E134686" s="1" t="s">
        <v>19109</v>
      </c>
      <c r="F134686">
        <v>18515879</v>
      </c>
      <c r="G134686">
        <v>7385804</v>
      </c>
      <c r="H134686">
        <v>1</v>
      </c>
      <c r="I134686">
        <v>0</v>
      </c>
      <c r="J134686">
        <v>0</v>
      </c>
    </row>
    <row r="134687" spans="1:10" x14ac:dyDescent="0.45">
      <c r="A134687">
        <v>2014</v>
      </c>
      <c r="B134687">
        <v>7</v>
      </c>
      <c r="C134687">
        <v>10</v>
      </c>
      <c r="D134687" s="1" t="s">
        <v>725</v>
      </c>
      <c r="E134687" s="1" t="s">
        <v>982</v>
      </c>
      <c r="F134687">
        <v>33303566</v>
      </c>
      <c r="G134687">
        <v>44371773</v>
      </c>
      <c r="H134687">
        <v>1</v>
      </c>
      <c r="I134687">
        <v>0</v>
      </c>
      <c r="J134687">
        <v>1</v>
      </c>
    </row>
    <row r="134688" spans="1:10" x14ac:dyDescent="0.45">
      <c r="A134688">
        <v>2014</v>
      </c>
      <c r="B134688">
        <v>7</v>
      </c>
      <c r="C134688">
        <v>10</v>
      </c>
      <c r="D134688" s="1" t="s">
        <v>187</v>
      </c>
      <c r="E134688" s="1" t="s">
        <v>2923</v>
      </c>
      <c r="F134688">
        <v>7078412</v>
      </c>
      <c r="G134688">
        <v>-70757347</v>
      </c>
      <c r="H134688">
        <v>1</v>
      </c>
      <c r="I134688">
        <v>0</v>
      </c>
      <c r="J134688">
        <v>0</v>
      </c>
    </row>
    <row r="134689" spans="1:10" x14ac:dyDescent="0.45">
      <c r="A134689">
        <v>2014</v>
      </c>
      <c r="B134689">
        <v>7</v>
      </c>
      <c r="C134689">
        <v>10</v>
      </c>
      <c r="D134689" s="1" t="s">
        <v>513</v>
      </c>
      <c r="E134689" s="1" t="s">
        <v>514</v>
      </c>
      <c r="F134689">
        <v>34516895</v>
      </c>
      <c r="G134689">
        <v>69147011</v>
      </c>
      <c r="H134689">
        <v>1</v>
      </c>
      <c r="I134689">
        <v>0</v>
      </c>
      <c r="J134689">
        <v>1</v>
      </c>
    </row>
    <row r="134690" spans="1:10" x14ac:dyDescent="0.45">
      <c r="A134690">
        <v>2014</v>
      </c>
      <c r="B134690">
        <v>7</v>
      </c>
      <c r="C134690">
        <v>10</v>
      </c>
      <c r="D134690" s="1" t="s">
        <v>513</v>
      </c>
      <c r="E134690" s="1" t="s">
        <v>21668</v>
      </c>
      <c r="F134690">
        <v>34654254</v>
      </c>
      <c r="G134690">
        <v>61198803</v>
      </c>
      <c r="H134690">
        <v>1</v>
      </c>
      <c r="I134690">
        <v>0</v>
      </c>
      <c r="J134690">
        <v>6</v>
      </c>
    </row>
    <row r="134691" spans="1:10" x14ac:dyDescent="0.45">
      <c r="A134691">
        <v>2014</v>
      </c>
      <c r="B134691">
        <v>7</v>
      </c>
      <c r="C134691">
        <v>10</v>
      </c>
      <c r="D134691" s="1" t="s">
        <v>14</v>
      </c>
      <c r="E134691" s="1" t="s">
        <v>3581</v>
      </c>
      <c r="F134691">
        <v>9467411</v>
      </c>
      <c r="G134691">
        <v>125576506</v>
      </c>
      <c r="H134691">
        <v>1</v>
      </c>
      <c r="I134691">
        <v>0</v>
      </c>
      <c r="J134691">
        <v>3</v>
      </c>
    </row>
    <row r="134692" spans="1:10" x14ac:dyDescent="0.45">
      <c r="A134692">
        <v>2014</v>
      </c>
      <c r="B134692">
        <v>7</v>
      </c>
      <c r="C134692">
        <v>10</v>
      </c>
      <c r="D134692" s="1" t="s">
        <v>725</v>
      </c>
      <c r="E134692" s="1" t="s">
        <v>24492</v>
      </c>
      <c r="F134692">
        <v>33491568</v>
      </c>
      <c r="G134692">
        <v>43307136</v>
      </c>
      <c r="H134692">
        <v>1</v>
      </c>
      <c r="I134692">
        <v>0</v>
      </c>
      <c r="J134692">
        <v>7</v>
      </c>
    </row>
    <row r="134693" spans="1:10" x14ac:dyDescent="0.45">
      <c r="A134693">
        <v>2014</v>
      </c>
      <c r="B134693">
        <v>7</v>
      </c>
      <c r="C134693">
        <v>10</v>
      </c>
      <c r="D134693" s="1" t="s">
        <v>725</v>
      </c>
      <c r="E134693" s="1" t="s">
        <v>15228</v>
      </c>
      <c r="F134693">
        <v>33324834</v>
      </c>
      <c r="G134693">
        <v>43782601</v>
      </c>
      <c r="H134693">
        <v>1</v>
      </c>
      <c r="I134693">
        <v>0</v>
      </c>
      <c r="J134693">
        <v>1</v>
      </c>
    </row>
    <row r="134694" spans="1:10" x14ac:dyDescent="0.45">
      <c r="A134694">
        <v>2014</v>
      </c>
      <c r="B134694">
        <v>7</v>
      </c>
      <c r="C134694">
        <v>10</v>
      </c>
      <c r="D134694" s="1" t="s">
        <v>725</v>
      </c>
      <c r="E134694" s="1" t="s">
        <v>15355</v>
      </c>
      <c r="F134694">
        <v>34621521</v>
      </c>
      <c r="G134694">
        <v>43668377</v>
      </c>
      <c r="H134694">
        <v>1</v>
      </c>
      <c r="I134694">
        <v>0</v>
      </c>
      <c r="J134694">
        <v>0</v>
      </c>
    </row>
    <row r="134695" spans="1:10" x14ac:dyDescent="0.45">
      <c r="A134695">
        <v>2014</v>
      </c>
      <c r="B134695">
        <v>7</v>
      </c>
      <c r="C134695">
        <v>10</v>
      </c>
      <c r="D134695" s="1" t="s">
        <v>8651</v>
      </c>
      <c r="E134695" s="1" t="s">
        <v>20898</v>
      </c>
      <c r="F134695">
        <v>13933333</v>
      </c>
      <c r="G134695">
        <v>46083333</v>
      </c>
      <c r="H134695">
        <v>1</v>
      </c>
      <c r="I134695">
        <v>0</v>
      </c>
      <c r="J134695">
        <v>0</v>
      </c>
    </row>
    <row r="134696" spans="1:10" x14ac:dyDescent="0.45">
      <c r="A134696">
        <v>2014</v>
      </c>
      <c r="B134696">
        <v>7</v>
      </c>
      <c r="C134696">
        <v>10</v>
      </c>
      <c r="D134696" s="1" t="s">
        <v>513</v>
      </c>
      <c r="E134696" s="1" t="s">
        <v>18399</v>
      </c>
      <c r="F134696">
        <v>3451495</v>
      </c>
      <c r="G134696">
        <v>65285708</v>
      </c>
      <c r="H134696">
        <v>1</v>
      </c>
      <c r="I134696">
        <v>0</v>
      </c>
      <c r="J134696">
        <v>7</v>
      </c>
    </row>
    <row r="134697" spans="1:10" x14ac:dyDescent="0.45">
      <c r="A134697">
        <v>2014</v>
      </c>
      <c r="B134697">
        <v>7</v>
      </c>
      <c r="C134697">
        <v>10</v>
      </c>
      <c r="D134697" s="1" t="s">
        <v>513</v>
      </c>
      <c r="E134697" s="1" t="s">
        <v>17060</v>
      </c>
      <c r="F134697">
        <v>3675506</v>
      </c>
      <c r="G134697">
        <v>66897537</v>
      </c>
      <c r="H134697">
        <v>1</v>
      </c>
      <c r="I134697">
        <v>0</v>
      </c>
      <c r="J134697">
        <v>1</v>
      </c>
    </row>
    <row r="134698" spans="1:10" x14ac:dyDescent="0.45">
      <c r="A134698">
        <v>2014</v>
      </c>
      <c r="B134698">
        <v>7</v>
      </c>
      <c r="C134698">
        <v>10</v>
      </c>
      <c r="D134698" s="1" t="s">
        <v>513</v>
      </c>
      <c r="E134698" s="1" t="s">
        <v>21759</v>
      </c>
      <c r="F134698">
        <v>35718157</v>
      </c>
      <c r="G134698">
        <v>71316641</v>
      </c>
      <c r="H134698">
        <v>1</v>
      </c>
      <c r="I134698">
        <v>0</v>
      </c>
      <c r="J134698">
        <v>5</v>
      </c>
    </row>
    <row r="134699" spans="1:10" x14ac:dyDescent="0.45">
      <c r="A134699">
        <v>2014</v>
      </c>
      <c r="B134699">
        <v>7</v>
      </c>
      <c r="C134699">
        <v>10</v>
      </c>
      <c r="D134699" s="1" t="s">
        <v>513</v>
      </c>
      <c r="E134699" s="1" t="s">
        <v>26476</v>
      </c>
      <c r="F134699">
        <v>34680127</v>
      </c>
      <c r="G134699">
        <v>70218927</v>
      </c>
      <c r="H134699">
        <v>1</v>
      </c>
      <c r="I134699">
        <v>0</v>
      </c>
      <c r="J134699">
        <v>0</v>
      </c>
    </row>
    <row r="134700" spans="1:10" x14ac:dyDescent="0.45">
      <c r="A134700">
        <v>2014</v>
      </c>
      <c r="B134700">
        <v>7</v>
      </c>
      <c r="C134700">
        <v>10</v>
      </c>
      <c r="D134700" s="1" t="s">
        <v>513</v>
      </c>
      <c r="E134700" s="1" t="s">
        <v>16063</v>
      </c>
      <c r="F134700">
        <v>34788105</v>
      </c>
      <c r="G134700">
        <v>70478894</v>
      </c>
      <c r="H134700">
        <v>1</v>
      </c>
      <c r="I134700">
        <v>0</v>
      </c>
      <c r="J134700">
        <v>0</v>
      </c>
    </row>
    <row r="134701" spans="1:10" x14ac:dyDescent="0.45">
      <c r="A134701">
        <v>2014</v>
      </c>
      <c r="B134701">
        <v>7</v>
      </c>
      <c r="C134701">
        <v>8</v>
      </c>
      <c r="D134701" s="1" t="s">
        <v>857</v>
      </c>
      <c r="E134701" s="1" t="s">
        <v>26477</v>
      </c>
      <c r="F134701">
        <v>11084916</v>
      </c>
      <c r="G134701">
        <v>13701512</v>
      </c>
      <c r="H134701">
        <v>1</v>
      </c>
      <c r="I134701">
        <v>0</v>
      </c>
      <c r="J134701">
        <v>2</v>
      </c>
    </row>
    <row r="134702" spans="1:10" x14ac:dyDescent="0.45">
      <c r="A134702">
        <v>2014</v>
      </c>
      <c r="B134702">
        <v>7</v>
      </c>
      <c r="C134702">
        <v>10</v>
      </c>
      <c r="D134702" s="1" t="s">
        <v>14</v>
      </c>
      <c r="E134702" s="1" t="s">
        <v>18171</v>
      </c>
      <c r="F134702">
        <v>7281952</v>
      </c>
      <c r="G134702">
        <v>125857755</v>
      </c>
      <c r="H134702">
        <v>1</v>
      </c>
      <c r="I134702">
        <v>0</v>
      </c>
      <c r="J134702">
        <v>2</v>
      </c>
    </row>
    <row r="134703" spans="1:10" x14ac:dyDescent="0.45">
      <c r="A134703">
        <v>2014</v>
      </c>
      <c r="B134703">
        <v>7</v>
      </c>
      <c r="C134703">
        <v>6</v>
      </c>
      <c r="D134703" s="1" t="s">
        <v>2610</v>
      </c>
      <c r="E134703" s="1" t="s">
        <v>26478</v>
      </c>
      <c r="F134703">
        <v>7168232</v>
      </c>
      <c r="G134703">
        <v>17300447</v>
      </c>
      <c r="H134703">
        <v>1</v>
      </c>
      <c r="I134703">
        <v>0</v>
      </c>
      <c r="J134703">
        <v>3</v>
      </c>
    </row>
    <row r="134704" spans="1:10" x14ac:dyDescent="0.45">
      <c r="A134704">
        <v>2014</v>
      </c>
      <c r="B134704">
        <v>7</v>
      </c>
      <c r="C134704">
        <v>10</v>
      </c>
      <c r="D134704" s="1" t="s">
        <v>712</v>
      </c>
      <c r="E134704" s="1" t="s">
        <v>16938</v>
      </c>
      <c r="F134704">
        <v>3938715</v>
      </c>
      <c r="G134704">
        <v>41844707</v>
      </c>
      <c r="H134704">
        <v>1</v>
      </c>
      <c r="I134704">
        <v>0</v>
      </c>
      <c r="J134704">
        <v>0</v>
      </c>
    </row>
    <row r="134705" spans="1:10" x14ac:dyDescent="0.45">
      <c r="A134705">
        <v>2014</v>
      </c>
      <c r="B134705">
        <v>7</v>
      </c>
      <c r="C134705">
        <v>10</v>
      </c>
      <c r="D134705" s="1" t="s">
        <v>245</v>
      </c>
      <c r="E134705" s="1" t="s">
        <v>26479</v>
      </c>
      <c r="F134705">
        <v>34802222</v>
      </c>
      <c r="G134705">
        <v>71557778</v>
      </c>
      <c r="H134705">
        <v>1</v>
      </c>
      <c r="I134705">
        <v>0</v>
      </c>
      <c r="J134705">
        <v>1</v>
      </c>
    </row>
    <row r="134706" spans="1:10" x14ac:dyDescent="0.45">
      <c r="A134706">
        <v>2014</v>
      </c>
      <c r="B134706">
        <v>7</v>
      </c>
      <c r="C134706">
        <v>10</v>
      </c>
      <c r="D134706" s="1" t="s">
        <v>9319</v>
      </c>
      <c r="E134706" s="1" t="s">
        <v>23746</v>
      </c>
      <c r="F134706">
        <v>47981647</v>
      </c>
      <c r="G134706">
        <v>37762325</v>
      </c>
      <c r="H134706">
        <v>1</v>
      </c>
      <c r="I134706">
        <v>0</v>
      </c>
      <c r="J134706">
        <v>0</v>
      </c>
    </row>
    <row r="134707" spans="1:10" x14ac:dyDescent="0.45">
      <c r="A134707">
        <v>2014</v>
      </c>
      <c r="B134707">
        <v>7</v>
      </c>
      <c r="C134707">
        <v>10</v>
      </c>
      <c r="D134707" s="1" t="s">
        <v>245</v>
      </c>
      <c r="E134707" s="1" t="s">
        <v>246</v>
      </c>
      <c r="F134707">
        <v>24891115</v>
      </c>
      <c r="G134707">
        <v>67143311</v>
      </c>
      <c r="H134707">
        <v>1</v>
      </c>
      <c r="I134707">
        <v>0</v>
      </c>
      <c r="J134707">
        <v>1</v>
      </c>
    </row>
    <row r="134708" spans="1:10" x14ac:dyDescent="0.45">
      <c r="A134708">
        <v>2014</v>
      </c>
      <c r="B134708">
        <v>7</v>
      </c>
      <c r="C134708">
        <v>10</v>
      </c>
      <c r="D134708" s="1" t="s">
        <v>347</v>
      </c>
      <c r="E134708" s="1" t="s">
        <v>3473</v>
      </c>
      <c r="F134708">
        <v>31205791</v>
      </c>
      <c r="G134708">
        <v>34463728</v>
      </c>
      <c r="H134708">
        <v>1</v>
      </c>
      <c r="I134708">
        <v>0</v>
      </c>
      <c r="J134708">
        <v>0</v>
      </c>
    </row>
    <row r="134709" spans="1:10" x14ac:dyDescent="0.45">
      <c r="A134709">
        <v>2014</v>
      </c>
      <c r="B134709">
        <v>7</v>
      </c>
      <c r="C134709">
        <v>10</v>
      </c>
      <c r="D134709" s="1" t="s">
        <v>666</v>
      </c>
      <c r="E134709" s="1" t="s">
        <v>26480</v>
      </c>
      <c r="F134709">
        <v>33333523</v>
      </c>
      <c r="G134709">
        <v>36203033</v>
      </c>
      <c r="H134709">
        <v>1</v>
      </c>
      <c r="I134709">
        <v>0</v>
      </c>
    </row>
    <row r="134710" spans="1:10" x14ac:dyDescent="0.45">
      <c r="A134710">
        <v>2014</v>
      </c>
      <c r="B134710">
        <v>7</v>
      </c>
      <c r="C134710">
        <v>10</v>
      </c>
      <c r="D134710" s="1" t="s">
        <v>666</v>
      </c>
      <c r="E134710" s="1" t="s">
        <v>26481</v>
      </c>
      <c r="F134710">
        <v>3332172</v>
      </c>
      <c r="G134710">
        <v>36217888</v>
      </c>
      <c r="H134710">
        <v>1</v>
      </c>
      <c r="I134710">
        <v>0</v>
      </c>
    </row>
    <row r="134711" spans="1:10" x14ac:dyDescent="0.45">
      <c r="A134711">
        <v>2014</v>
      </c>
      <c r="B134711">
        <v>7</v>
      </c>
      <c r="C134711">
        <v>10</v>
      </c>
      <c r="D134711" s="1" t="s">
        <v>347</v>
      </c>
      <c r="E134711" s="1" t="s">
        <v>1108</v>
      </c>
      <c r="F134711">
        <v>31248484</v>
      </c>
      <c r="G134711">
        <v>34787853</v>
      </c>
      <c r="H134711">
        <v>1</v>
      </c>
      <c r="I134711">
        <v>0</v>
      </c>
      <c r="J134711">
        <v>0</v>
      </c>
    </row>
    <row r="134712" spans="1:10" x14ac:dyDescent="0.45">
      <c r="A134712">
        <v>2014</v>
      </c>
      <c r="B134712">
        <v>7</v>
      </c>
      <c r="C134712">
        <v>10</v>
      </c>
      <c r="D134712" s="1" t="s">
        <v>9319</v>
      </c>
      <c r="E134712" s="1" t="s">
        <v>26371</v>
      </c>
      <c r="F134712">
        <v>47857597</v>
      </c>
      <c r="G134712">
        <v>39754063</v>
      </c>
      <c r="H134712">
        <v>1</v>
      </c>
      <c r="I134712">
        <v>0</v>
      </c>
      <c r="J134712">
        <v>0</v>
      </c>
    </row>
    <row r="134713" spans="1:10" x14ac:dyDescent="0.45">
      <c r="A134713">
        <v>2014</v>
      </c>
      <c r="B134713">
        <v>7</v>
      </c>
      <c r="C134713">
        <v>10</v>
      </c>
      <c r="D134713" s="1" t="s">
        <v>9319</v>
      </c>
      <c r="E134713" s="1" t="s">
        <v>26482</v>
      </c>
      <c r="F134713">
        <v>49000931</v>
      </c>
      <c r="G134713">
        <v>38300406</v>
      </c>
      <c r="H134713">
        <v>0</v>
      </c>
      <c r="I134713">
        <v>0</v>
      </c>
      <c r="J134713">
        <v>0</v>
      </c>
    </row>
    <row r="134714" spans="1:10" x14ac:dyDescent="0.45">
      <c r="A134714">
        <v>2014</v>
      </c>
      <c r="B134714">
        <v>7</v>
      </c>
      <c r="C134714">
        <v>10</v>
      </c>
      <c r="D134714" s="1" t="s">
        <v>9319</v>
      </c>
      <c r="E134714" s="1" t="s">
        <v>26483</v>
      </c>
      <c r="F134714">
        <v>48871651</v>
      </c>
      <c r="G134714">
        <v>38098625</v>
      </c>
      <c r="H134714">
        <v>0</v>
      </c>
      <c r="I134714">
        <v>0</v>
      </c>
      <c r="J134714">
        <v>0</v>
      </c>
    </row>
    <row r="134715" spans="1:10" x14ac:dyDescent="0.45">
      <c r="A134715">
        <v>2014</v>
      </c>
      <c r="B134715">
        <v>7</v>
      </c>
      <c r="C134715">
        <v>10</v>
      </c>
      <c r="D134715" s="1" t="s">
        <v>9319</v>
      </c>
      <c r="E134715" s="1" t="s">
        <v>26484</v>
      </c>
      <c r="F134715">
        <v>48129722</v>
      </c>
      <c r="G134715">
        <v>38565556</v>
      </c>
      <c r="H134715">
        <v>0</v>
      </c>
      <c r="I134715">
        <v>0</v>
      </c>
      <c r="J134715">
        <v>0</v>
      </c>
    </row>
    <row r="134716" spans="1:10" x14ac:dyDescent="0.45">
      <c r="A134716">
        <v>2014</v>
      </c>
      <c r="B134716">
        <v>7</v>
      </c>
      <c r="C134716">
        <v>10</v>
      </c>
      <c r="D134716" s="1" t="s">
        <v>9319</v>
      </c>
      <c r="E134716" s="1" t="s">
        <v>26104</v>
      </c>
      <c r="F134716">
        <v>48182171</v>
      </c>
      <c r="G134716">
        <v>37346684</v>
      </c>
      <c r="H134716">
        <v>0</v>
      </c>
      <c r="I134716">
        <v>0</v>
      </c>
      <c r="J134716">
        <v>0</v>
      </c>
    </row>
    <row r="134717" spans="1:10" x14ac:dyDescent="0.45">
      <c r="A134717">
        <v>2014</v>
      </c>
      <c r="B134717">
        <v>7</v>
      </c>
      <c r="C134717">
        <v>10</v>
      </c>
      <c r="D134717" s="1" t="s">
        <v>9319</v>
      </c>
      <c r="E134717" s="1" t="s">
        <v>26485</v>
      </c>
      <c r="F134717">
        <v>48643559</v>
      </c>
      <c r="G134717">
        <v>392234</v>
      </c>
      <c r="H134717">
        <v>0</v>
      </c>
      <c r="I134717">
        <v>0</v>
      </c>
      <c r="J134717">
        <v>0</v>
      </c>
    </row>
    <row r="134718" spans="1:10" x14ac:dyDescent="0.45">
      <c r="A134718">
        <v>2014</v>
      </c>
      <c r="B134718">
        <v>7</v>
      </c>
      <c r="C134718">
        <v>10</v>
      </c>
      <c r="D134718" s="1" t="s">
        <v>9319</v>
      </c>
      <c r="E134718" s="1" t="s">
        <v>25949</v>
      </c>
      <c r="F134718">
        <v>49012867</v>
      </c>
      <c r="G134718">
        <v>38375072</v>
      </c>
      <c r="H134718">
        <v>0</v>
      </c>
      <c r="I134718">
        <v>0</v>
      </c>
      <c r="J134718">
        <v>0</v>
      </c>
    </row>
    <row r="134719" spans="1:10" x14ac:dyDescent="0.45">
      <c r="A134719">
        <v>2014</v>
      </c>
      <c r="B134719">
        <v>7</v>
      </c>
      <c r="C134719">
        <v>10</v>
      </c>
      <c r="D134719" s="1" t="s">
        <v>9319</v>
      </c>
      <c r="E134719" s="1" t="s">
        <v>26468</v>
      </c>
      <c r="F134719">
        <v>4880304</v>
      </c>
      <c r="G134719">
        <v>38737709</v>
      </c>
      <c r="H134719">
        <v>0</v>
      </c>
      <c r="I134719">
        <v>0</v>
      </c>
      <c r="J134719">
        <v>0</v>
      </c>
    </row>
    <row r="134720" spans="1:10" x14ac:dyDescent="0.45">
      <c r="A134720">
        <v>2014</v>
      </c>
      <c r="B134720">
        <v>7</v>
      </c>
      <c r="C134720">
        <v>11</v>
      </c>
      <c r="D134720" s="1" t="s">
        <v>245</v>
      </c>
      <c r="E134720" s="1" t="s">
        <v>20921</v>
      </c>
      <c r="F134720">
        <v>26156056</v>
      </c>
      <c r="G134720">
        <v>63014758</v>
      </c>
      <c r="H134720">
        <v>1</v>
      </c>
      <c r="I134720">
        <v>0</v>
      </c>
      <c r="J134720">
        <v>0</v>
      </c>
    </row>
    <row r="134721" spans="1:10" x14ac:dyDescent="0.45">
      <c r="A134721">
        <v>2014</v>
      </c>
      <c r="B134721">
        <v>7</v>
      </c>
      <c r="C134721">
        <v>11</v>
      </c>
      <c r="D134721" s="1" t="s">
        <v>733</v>
      </c>
      <c r="E134721" s="1" t="s">
        <v>734</v>
      </c>
      <c r="F134721">
        <v>2059819</v>
      </c>
      <c r="G134721">
        <v>45326115</v>
      </c>
      <c r="H134721">
        <v>1</v>
      </c>
      <c r="I134721">
        <v>0</v>
      </c>
      <c r="J134721">
        <v>1</v>
      </c>
    </row>
    <row r="134722" spans="1:10" x14ac:dyDescent="0.45">
      <c r="A134722">
        <v>2014</v>
      </c>
      <c r="B134722">
        <v>7</v>
      </c>
      <c r="C134722">
        <v>11</v>
      </c>
      <c r="D134722" s="1" t="s">
        <v>712</v>
      </c>
      <c r="E134722" s="1" t="s">
        <v>26486</v>
      </c>
      <c r="F134722">
        <v>-2216667</v>
      </c>
      <c r="G134722">
        <v>40483333</v>
      </c>
      <c r="H134722">
        <v>1</v>
      </c>
      <c r="I134722">
        <v>0</v>
      </c>
      <c r="J134722">
        <v>0</v>
      </c>
    </row>
    <row r="134723" spans="1:10" x14ac:dyDescent="0.45">
      <c r="A134723">
        <v>2014</v>
      </c>
      <c r="B134723">
        <v>7</v>
      </c>
      <c r="C134723">
        <v>11</v>
      </c>
      <c r="D134723" s="1" t="s">
        <v>347</v>
      </c>
      <c r="E134723" s="1" t="s">
        <v>2591</v>
      </c>
      <c r="F134723">
        <v>31821444</v>
      </c>
      <c r="G134723">
        <v>34665169</v>
      </c>
      <c r="H134723">
        <v>1</v>
      </c>
      <c r="I134723">
        <v>0</v>
      </c>
      <c r="J134723">
        <v>0</v>
      </c>
    </row>
    <row r="134724" spans="1:10" x14ac:dyDescent="0.45">
      <c r="A134724">
        <v>2014</v>
      </c>
      <c r="B134724">
        <v>7</v>
      </c>
      <c r="C134724">
        <v>11</v>
      </c>
      <c r="D134724" s="1" t="s">
        <v>347</v>
      </c>
      <c r="E134724" s="1" t="s">
        <v>15</v>
      </c>
      <c r="F134724">
        <v>32883453</v>
      </c>
      <c r="G134724">
        <v>35307821</v>
      </c>
      <c r="H134724">
        <v>0</v>
      </c>
      <c r="I134724">
        <v>0</v>
      </c>
      <c r="J134724">
        <v>0</v>
      </c>
    </row>
    <row r="134725" spans="1:10" x14ac:dyDescent="0.45">
      <c r="A134725">
        <v>2014</v>
      </c>
      <c r="B134725">
        <v>7</v>
      </c>
      <c r="C134725">
        <v>11</v>
      </c>
      <c r="D134725" s="1" t="s">
        <v>347</v>
      </c>
      <c r="E134725" s="1" t="s">
        <v>1108</v>
      </c>
      <c r="F134725">
        <v>31248484</v>
      </c>
      <c r="G134725">
        <v>34787853</v>
      </c>
      <c r="H134725">
        <v>1</v>
      </c>
      <c r="I134725">
        <v>0</v>
      </c>
      <c r="J134725">
        <v>0</v>
      </c>
    </row>
    <row r="134726" spans="1:10" x14ac:dyDescent="0.45">
      <c r="A134726">
        <v>2014</v>
      </c>
      <c r="B134726">
        <v>7</v>
      </c>
      <c r="C134726">
        <v>11</v>
      </c>
      <c r="D134726" s="1" t="s">
        <v>347</v>
      </c>
      <c r="E134726" s="1" t="s">
        <v>699</v>
      </c>
      <c r="F134726">
        <v>3208297</v>
      </c>
      <c r="G134726">
        <v>34811886</v>
      </c>
      <c r="H134726">
        <v>0</v>
      </c>
      <c r="I134726">
        <v>0</v>
      </c>
      <c r="J134726">
        <v>0</v>
      </c>
    </row>
    <row r="134727" spans="1:10" x14ac:dyDescent="0.45">
      <c r="A134727">
        <v>2014</v>
      </c>
      <c r="B134727">
        <v>7</v>
      </c>
      <c r="C134727">
        <v>11</v>
      </c>
      <c r="D134727" s="1" t="s">
        <v>347</v>
      </c>
      <c r="E134727" s="1" t="s">
        <v>2591</v>
      </c>
      <c r="F134727">
        <v>31783136</v>
      </c>
      <c r="G134727">
        <v>34673102</v>
      </c>
      <c r="H134727">
        <v>0</v>
      </c>
      <c r="I134727">
        <v>0</v>
      </c>
      <c r="J134727">
        <v>0</v>
      </c>
    </row>
    <row r="134728" spans="1:10" x14ac:dyDescent="0.45">
      <c r="A134728">
        <v>2014</v>
      </c>
      <c r="B134728">
        <v>7</v>
      </c>
      <c r="C134728">
        <v>11</v>
      </c>
      <c r="D134728" s="1" t="s">
        <v>347</v>
      </c>
      <c r="E134728" s="1" t="s">
        <v>1709</v>
      </c>
      <c r="F134728">
        <v>31670149</v>
      </c>
      <c r="G134728">
        <v>34575153</v>
      </c>
      <c r="H134728">
        <v>0</v>
      </c>
      <c r="I134728">
        <v>0</v>
      </c>
      <c r="J134728">
        <v>0</v>
      </c>
    </row>
    <row r="134729" spans="1:10" x14ac:dyDescent="0.45">
      <c r="A134729">
        <v>2014</v>
      </c>
      <c r="B134729">
        <v>7</v>
      </c>
      <c r="C134729">
        <v>11</v>
      </c>
      <c r="D134729" s="1" t="s">
        <v>347</v>
      </c>
      <c r="E134729" s="1" t="s">
        <v>16178</v>
      </c>
      <c r="F134729">
        <v>31414192</v>
      </c>
      <c r="G134729">
        <v>34541819</v>
      </c>
      <c r="H134729">
        <v>0</v>
      </c>
      <c r="I134729">
        <v>0</v>
      </c>
      <c r="J134729">
        <v>0</v>
      </c>
    </row>
    <row r="134730" spans="1:10" x14ac:dyDescent="0.45">
      <c r="A134730">
        <v>2014</v>
      </c>
      <c r="B134730">
        <v>7</v>
      </c>
      <c r="C134730">
        <v>11</v>
      </c>
      <c r="D134730" s="1" t="s">
        <v>347</v>
      </c>
      <c r="E134730" s="1" t="s">
        <v>16178</v>
      </c>
      <c r="F134730">
        <v>31414192</v>
      </c>
      <c r="G134730">
        <v>34541819</v>
      </c>
      <c r="H134730">
        <v>1</v>
      </c>
      <c r="I134730">
        <v>0</v>
      </c>
      <c r="J134730">
        <v>0</v>
      </c>
    </row>
    <row r="134731" spans="1:10" x14ac:dyDescent="0.45">
      <c r="A134731">
        <v>2014</v>
      </c>
      <c r="B134731">
        <v>7</v>
      </c>
      <c r="C134731">
        <v>11</v>
      </c>
      <c r="D134731" s="1" t="s">
        <v>725</v>
      </c>
      <c r="E134731" s="1" t="s">
        <v>2041</v>
      </c>
      <c r="F134731">
        <v>35435909</v>
      </c>
      <c r="G134731">
        <v>44382034</v>
      </c>
      <c r="H134731">
        <v>1</v>
      </c>
      <c r="I134731">
        <v>1</v>
      </c>
      <c r="J134731">
        <v>19</v>
      </c>
    </row>
    <row r="134732" spans="1:10" x14ac:dyDescent="0.45">
      <c r="A134732">
        <v>2014</v>
      </c>
      <c r="B134732">
        <v>7</v>
      </c>
      <c r="C134732">
        <v>11</v>
      </c>
      <c r="D134732" s="1" t="s">
        <v>725</v>
      </c>
      <c r="E134732" s="1" t="s">
        <v>17348</v>
      </c>
      <c r="F134732">
        <v>33668115</v>
      </c>
      <c r="G134732">
        <v>44530509</v>
      </c>
      <c r="H134732">
        <v>1</v>
      </c>
      <c r="I134732">
        <v>0</v>
      </c>
      <c r="J134732">
        <v>1</v>
      </c>
    </row>
    <row r="134733" spans="1:10" x14ac:dyDescent="0.45">
      <c r="A134733">
        <v>2014</v>
      </c>
      <c r="B134733">
        <v>7</v>
      </c>
      <c r="C134733">
        <v>11</v>
      </c>
      <c r="D134733" s="1" t="s">
        <v>725</v>
      </c>
      <c r="E134733" s="1" t="s">
        <v>17994</v>
      </c>
      <c r="F134733">
        <v>36158558</v>
      </c>
      <c r="G134733">
        <v>432551</v>
      </c>
      <c r="H134733">
        <v>1</v>
      </c>
      <c r="I134733">
        <v>0</v>
      </c>
      <c r="J134733">
        <v>0</v>
      </c>
    </row>
    <row r="134734" spans="1:10" x14ac:dyDescent="0.45">
      <c r="A134734">
        <v>2014</v>
      </c>
      <c r="B134734">
        <v>7</v>
      </c>
      <c r="C134734">
        <v>11</v>
      </c>
      <c r="D134734" s="1" t="s">
        <v>725</v>
      </c>
      <c r="E134734" s="1" t="s">
        <v>17994</v>
      </c>
      <c r="F134734">
        <v>36158558</v>
      </c>
      <c r="G134734">
        <v>432551</v>
      </c>
      <c r="H134734">
        <v>1</v>
      </c>
      <c r="I134734">
        <v>0</v>
      </c>
      <c r="J134734">
        <v>0</v>
      </c>
    </row>
    <row r="134735" spans="1:10" x14ac:dyDescent="0.45">
      <c r="A134735">
        <v>2014</v>
      </c>
      <c r="B134735">
        <v>7</v>
      </c>
      <c r="C134735">
        <v>11</v>
      </c>
      <c r="D134735" s="1" t="s">
        <v>725</v>
      </c>
      <c r="E134735" s="1" t="s">
        <v>17994</v>
      </c>
      <c r="F134735">
        <v>36158558</v>
      </c>
      <c r="G134735">
        <v>432551</v>
      </c>
      <c r="H134735">
        <v>1</v>
      </c>
      <c r="I134735">
        <v>0</v>
      </c>
      <c r="J134735">
        <v>0</v>
      </c>
    </row>
    <row r="134736" spans="1:10" x14ac:dyDescent="0.45">
      <c r="A134736">
        <v>2014</v>
      </c>
      <c r="B134736">
        <v>7</v>
      </c>
      <c r="C134736">
        <v>11</v>
      </c>
      <c r="D134736" s="1" t="s">
        <v>725</v>
      </c>
      <c r="E134736" s="1" t="s">
        <v>17994</v>
      </c>
      <c r="F134736">
        <v>36158558</v>
      </c>
      <c r="G134736">
        <v>432551</v>
      </c>
      <c r="H134736">
        <v>1</v>
      </c>
      <c r="I134736">
        <v>0</v>
      </c>
      <c r="J134736">
        <v>0</v>
      </c>
    </row>
    <row r="134737" spans="1:10" x14ac:dyDescent="0.45">
      <c r="A134737">
        <v>2014</v>
      </c>
      <c r="B134737">
        <v>7</v>
      </c>
      <c r="C134737">
        <v>11</v>
      </c>
      <c r="D134737" s="1" t="s">
        <v>725</v>
      </c>
      <c r="E134737" s="1" t="s">
        <v>17994</v>
      </c>
      <c r="F134737">
        <v>36158558</v>
      </c>
      <c r="G134737">
        <v>432551</v>
      </c>
      <c r="H134737">
        <v>1</v>
      </c>
      <c r="I134737">
        <v>0</v>
      </c>
      <c r="J134737">
        <v>0</v>
      </c>
    </row>
    <row r="134738" spans="1:10" x14ac:dyDescent="0.45">
      <c r="A134738">
        <v>2014</v>
      </c>
      <c r="B134738">
        <v>7</v>
      </c>
      <c r="C134738">
        <v>11</v>
      </c>
      <c r="D134738" s="1" t="s">
        <v>725</v>
      </c>
      <c r="E134738" s="1" t="s">
        <v>17994</v>
      </c>
      <c r="F134738">
        <v>36158558</v>
      </c>
      <c r="G134738">
        <v>432551</v>
      </c>
      <c r="H134738">
        <v>1</v>
      </c>
      <c r="I134738">
        <v>0</v>
      </c>
      <c r="J134738">
        <v>0</v>
      </c>
    </row>
    <row r="134739" spans="1:10" x14ac:dyDescent="0.45">
      <c r="A134739">
        <v>2014</v>
      </c>
      <c r="B134739">
        <v>7</v>
      </c>
      <c r="C134739">
        <v>11</v>
      </c>
      <c r="D134739" s="1" t="s">
        <v>725</v>
      </c>
      <c r="E134739" s="1" t="s">
        <v>17994</v>
      </c>
      <c r="F134739">
        <v>36158558</v>
      </c>
      <c r="G134739">
        <v>432551</v>
      </c>
      <c r="H134739">
        <v>1</v>
      </c>
      <c r="I134739">
        <v>0</v>
      </c>
      <c r="J134739">
        <v>0</v>
      </c>
    </row>
    <row r="134740" spans="1:10" x14ac:dyDescent="0.45">
      <c r="A134740">
        <v>2014</v>
      </c>
      <c r="B134740">
        <v>7</v>
      </c>
      <c r="C134740">
        <v>11</v>
      </c>
      <c r="D134740" s="1" t="s">
        <v>725</v>
      </c>
      <c r="E134740" s="1" t="s">
        <v>17994</v>
      </c>
      <c r="F134740">
        <v>36158558</v>
      </c>
      <c r="G134740">
        <v>432551</v>
      </c>
      <c r="H134740">
        <v>1</v>
      </c>
      <c r="I134740">
        <v>0</v>
      </c>
      <c r="J134740">
        <v>0</v>
      </c>
    </row>
    <row r="134741" spans="1:10" x14ac:dyDescent="0.45">
      <c r="A134741">
        <v>2014</v>
      </c>
      <c r="B134741">
        <v>7</v>
      </c>
      <c r="C134741">
        <v>11</v>
      </c>
      <c r="D134741" s="1" t="s">
        <v>725</v>
      </c>
      <c r="E134741" s="1" t="s">
        <v>17994</v>
      </c>
      <c r="F134741">
        <v>36158558</v>
      </c>
      <c r="G134741">
        <v>432551</v>
      </c>
      <c r="H134741">
        <v>1</v>
      </c>
      <c r="I134741">
        <v>0</v>
      </c>
      <c r="J134741">
        <v>0</v>
      </c>
    </row>
    <row r="134742" spans="1:10" x14ac:dyDescent="0.45">
      <c r="A134742">
        <v>2014</v>
      </c>
      <c r="B134742">
        <v>7</v>
      </c>
      <c r="C134742">
        <v>11</v>
      </c>
      <c r="D134742" s="1" t="s">
        <v>725</v>
      </c>
      <c r="E134742" s="1" t="s">
        <v>17994</v>
      </c>
      <c r="F134742">
        <v>36158558</v>
      </c>
      <c r="G134742">
        <v>432551</v>
      </c>
      <c r="H134742">
        <v>1</v>
      </c>
      <c r="I134742">
        <v>0</v>
      </c>
      <c r="J134742">
        <v>0</v>
      </c>
    </row>
    <row r="134743" spans="1:10" x14ac:dyDescent="0.45">
      <c r="A134743">
        <v>2014</v>
      </c>
      <c r="B134743">
        <v>7</v>
      </c>
      <c r="C134743">
        <v>11</v>
      </c>
      <c r="D134743" s="1" t="s">
        <v>725</v>
      </c>
      <c r="E134743" s="1" t="s">
        <v>982</v>
      </c>
      <c r="F134743">
        <v>33303566</v>
      </c>
      <c r="G134743">
        <v>44371773</v>
      </c>
      <c r="H134743">
        <v>1</v>
      </c>
      <c r="I134743">
        <v>0</v>
      </c>
      <c r="J134743">
        <v>1</v>
      </c>
    </row>
    <row r="134744" spans="1:10" x14ac:dyDescent="0.45">
      <c r="A134744">
        <v>2014</v>
      </c>
      <c r="B134744">
        <v>7</v>
      </c>
      <c r="C134744">
        <v>10</v>
      </c>
      <c r="D134744" s="1" t="s">
        <v>513</v>
      </c>
      <c r="E134744" s="1" t="s">
        <v>10120</v>
      </c>
      <c r="F134744">
        <v>33598633</v>
      </c>
      <c r="G134744">
        <v>69228996</v>
      </c>
      <c r="H134744">
        <v>1</v>
      </c>
      <c r="I134744">
        <v>0</v>
      </c>
      <c r="J134744">
        <v>1</v>
      </c>
    </row>
    <row r="134745" spans="1:10" x14ac:dyDescent="0.45">
      <c r="A134745">
        <v>2014</v>
      </c>
      <c r="B134745">
        <v>7</v>
      </c>
      <c r="C134745">
        <v>11</v>
      </c>
      <c r="D134745" s="1" t="s">
        <v>8651</v>
      </c>
      <c r="E134745" s="1" t="s">
        <v>19890</v>
      </c>
      <c r="F134745">
        <v>14762732</v>
      </c>
      <c r="G134745">
        <v>49605728</v>
      </c>
      <c r="H134745">
        <v>1</v>
      </c>
      <c r="I134745">
        <v>0</v>
      </c>
      <c r="J134745">
        <v>1</v>
      </c>
    </row>
    <row r="134746" spans="1:10" x14ac:dyDescent="0.45">
      <c r="A134746">
        <v>2014</v>
      </c>
      <c r="B134746">
        <v>7</v>
      </c>
      <c r="C134746">
        <v>11</v>
      </c>
      <c r="D134746" s="1" t="s">
        <v>393</v>
      </c>
      <c r="E134746" s="1" t="s">
        <v>26487</v>
      </c>
      <c r="F134746">
        <v>26610586</v>
      </c>
      <c r="G134746">
        <v>90942951</v>
      </c>
      <c r="H134746">
        <v>1</v>
      </c>
      <c r="I134746">
        <v>0</v>
      </c>
      <c r="J134746">
        <v>4</v>
      </c>
    </row>
    <row r="134747" spans="1:10" x14ac:dyDescent="0.45">
      <c r="A134747">
        <v>2014</v>
      </c>
      <c r="B134747">
        <v>7</v>
      </c>
      <c r="C134747">
        <v>11</v>
      </c>
      <c r="D134747" s="1" t="s">
        <v>725</v>
      </c>
      <c r="E134747" s="1" t="s">
        <v>10864</v>
      </c>
      <c r="F134747">
        <v>33420948</v>
      </c>
      <c r="G134747">
        <v>43295662</v>
      </c>
      <c r="H134747">
        <v>1</v>
      </c>
      <c r="I134747">
        <v>0</v>
      </c>
      <c r="J134747">
        <v>11</v>
      </c>
    </row>
    <row r="134748" spans="1:10" x14ac:dyDescent="0.45">
      <c r="A134748">
        <v>2014</v>
      </c>
      <c r="B134748">
        <v>7</v>
      </c>
      <c r="C134748">
        <v>11</v>
      </c>
      <c r="D134748" s="1" t="s">
        <v>725</v>
      </c>
      <c r="E134748" s="1" t="s">
        <v>10864</v>
      </c>
      <c r="F134748">
        <v>33420948</v>
      </c>
      <c r="G134748">
        <v>43295662</v>
      </c>
      <c r="H134748">
        <v>1</v>
      </c>
      <c r="I134748">
        <v>0</v>
      </c>
      <c r="J134748">
        <v>0</v>
      </c>
    </row>
    <row r="134749" spans="1:10" x14ac:dyDescent="0.45">
      <c r="A134749">
        <v>2014</v>
      </c>
      <c r="B134749">
        <v>7</v>
      </c>
      <c r="C134749">
        <v>11</v>
      </c>
      <c r="D134749" s="1" t="s">
        <v>725</v>
      </c>
      <c r="E134749" s="1" t="s">
        <v>10864</v>
      </c>
      <c r="F134749">
        <v>33420948</v>
      </c>
      <c r="G134749">
        <v>43295662</v>
      </c>
      <c r="H134749">
        <v>1</v>
      </c>
      <c r="I134749">
        <v>0</v>
      </c>
      <c r="J134749">
        <v>0</v>
      </c>
    </row>
    <row r="134750" spans="1:10" x14ac:dyDescent="0.45">
      <c r="A134750">
        <v>2014</v>
      </c>
      <c r="B134750">
        <v>7</v>
      </c>
      <c r="C134750">
        <v>11</v>
      </c>
      <c r="D134750" s="1" t="s">
        <v>9319</v>
      </c>
      <c r="E134750" s="1" t="s">
        <v>26488</v>
      </c>
      <c r="F134750">
        <v>47915095</v>
      </c>
      <c r="G134750">
        <v>39488847</v>
      </c>
      <c r="H134750">
        <v>1</v>
      </c>
      <c r="I134750">
        <v>0</v>
      </c>
      <c r="J134750">
        <v>19</v>
      </c>
    </row>
    <row r="134751" spans="1:10" x14ac:dyDescent="0.45">
      <c r="A134751">
        <v>2014</v>
      </c>
      <c r="B134751">
        <v>7</v>
      </c>
      <c r="C134751">
        <v>11</v>
      </c>
      <c r="D134751" s="1" t="s">
        <v>9319</v>
      </c>
      <c r="E134751" s="1" t="s">
        <v>13982</v>
      </c>
      <c r="F134751">
        <v>48573591</v>
      </c>
      <c r="G134751">
        <v>39308269</v>
      </c>
      <c r="H134751">
        <v>1</v>
      </c>
      <c r="I134751">
        <v>0</v>
      </c>
      <c r="J134751">
        <v>4</v>
      </c>
    </row>
    <row r="134752" spans="1:10" x14ac:dyDescent="0.45">
      <c r="A134752">
        <v>2014</v>
      </c>
      <c r="B134752">
        <v>7</v>
      </c>
      <c r="C134752">
        <v>11</v>
      </c>
      <c r="D134752" s="1" t="s">
        <v>9319</v>
      </c>
      <c r="E134752" s="1" t="s">
        <v>13982</v>
      </c>
      <c r="F134752">
        <v>48581535</v>
      </c>
      <c r="G134752">
        <v>39355545</v>
      </c>
      <c r="H134752">
        <v>1</v>
      </c>
      <c r="I134752">
        <v>0</v>
      </c>
      <c r="J134752">
        <v>4</v>
      </c>
    </row>
    <row r="134753" spans="1:10" x14ac:dyDescent="0.45">
      <c r="A134753">
        <v>2014</v>
      </c>
      <c r="B134753">
        <v>7</v>
      </c>
      <c r="C134753">
        <v>11</v>
      </c>
      <c r="D134753" s="1" t="s">
        <v>9319</v>
      </c>
      <c r="E134753" s="1" t="s">
        <v>26489</v>
      </c>
      <c r="F134753">
        <v>48585214</v>
      </c>
      <c r="G134753">
        <v>39184383</v>
      </c>
      <c r="H134753">
        <v>1</v>
      </c>
      <c r="I134753">
        <v>0</v>
      </c>
      <c r="J134753">
        <v>1</v>
      </c>
    </row>
    <row r="134754" spans="1:10" x14ac:dyDescent="0.45">
      <c r="A134754">
        <v>2014</v>
      </c>
      <c r="B134754">
        <v>7</v>
      </c>
      <c r="C134754">
        <v>11</v>
      </c>
      <c r="D134754" s="1" t="s">
        <v>725</v>
      </c>
      <c r="E134754" s="1" t="s">
        <v>15691</v>
      </c>
      <c r="F134754">
        <v>33716995</v>
      </c>
      <c r="G134754">
        <v>44679516</v>
      </c>
      <c r="H134754">
        <v>1</v>
      </c>
      <c r="I134754">
        <v>0</v>
      </c>
      <c r="J134754">
        <v>1</v>
      </c>
    </row>
    <row r="134755" spans="1:10" x14ac:dyDescent="0.45">
      <c r="A134755">
        <v>2014</v>
      </c>
      <c r="B134755">
        <v>7</v>
      </c>
      <c r="C134755">
        <v>11</v>
      </c>
      <c r="D134755" s="1" t="s">
        <v>513</v>
      </c>
      <c r="E134755" s="1" t="s">
        <v>26490</v>
      </c>
      <c r="F134755">
        <v>34967379</v>
      </c>
      <c r="G134755">
        <v>71270315</v>
      </c>
      <c r="H134755">
        <v>1</v>
      </c>
      <c r="I134755">
        <v>0</v>
      </c>
      <c r="J134755">
        <v>5</v>
      </c>
    </row>
    <row r="134756" spans="1:10" x14ac:dyDescent="0.45">
      <c r="A134756">
        <v>2014</v>
      </c>
      <c r="B134756">
        <v>7</v>
      </c>
      <c r="C134756">
        <v>11</v>
      </c>
      <c r="D134756" s="1" t="s">
        <v>513</v>
      </c>
      <c r="E134756" s="1" t="s">
        <v>6388</v>
      </c>
      <c r="F134756">
        <v>35921051</v>
      </c>
      <c r="G134756">
        <v>64774544</v>
      </c>
      <c r="H134756">
        <v>1</v>
      </c>
      <c r="I134756">
        <v>0</v>
      </c>
      <c r="J134756">
        <v>1</v>
      </c>
    </row>
    <row r="134757" spans="1:10" x14ac:dyDescent="0.45">
      <c r="A134757">
        <v>2014</v>
      </c>
      <c r="B134757">
        <v>7</v>
      </c>
      <c r="C134757">
        <v>11</v>
      </c>
      <c r="D134757" s="1" t="s">
        <v>513</v>
      </c>
      <c r="E134757" s="1" t="s">
        <v>19658</v>
      </c>
      <c r="F134757">
        <v>34728333</v>
      </c>
      <c r="G134757">
        <v>71017222</v>
      </c>
      <c r="H134757">
        <v>0</v>
      </c>
      <c r="I134757">
        <v>0</v>
      </c>
      <c r="J134757">
        <v>1</v>
      </c>
    </row>
    <row r="134758" spans="1:10" x14ac:dyDescent="0.45">
      <c r="A134758">
        <v>2014</v>
      </c>
      <c r="B134758">
        <v>7</v>
      </c>
      <c r="C134758">
        <v>11</v>
      </c>
      <c r="D134758" s="1" t="s">
        <v>857</v>
      </c>
      <c r="E134758" s="1" t="s">
        <v>1978</v>
      </c>
      <c r="F134758">
        <v>10569444</v>
      </c>
      <c r="G134758">
        <v>7452222</v>
      </c>
      <c r="H134758">
        <v>1</v>
      </c>
      <c r="I134758">
        <v>0</v>
      </c>
      <c r="J134758">
        <v>1</v>
      </c>
    </row>
    <row r="134759" spans="1:10" x14ac:dyDescent="0.45">
      <c r="A134759">
        <v>2014</v>
      </c>
      <c r="B134759">
        <v>7</v>
      </c>
      <c r="C134759">
        <v>11</v>
      </c>
      <c r="D134759" s="1" t="s">
        <v>14</v>
      </c>
      <c r="E134759" s="1" t="s">
        <v>26491</v>
      </c>
      <c r="F134759">
        <v>7950052</v>
      </c>
      <c r="G134759">
        <v>124232804</v>
      </c>
      <c r="H134759">
        <v>1</v>
      </c>
      <c r="I134759">
        <v>0</v>
      </c>
      <c r="J134759">
        <v>2</v>
      </c>
    </row>
    <row r="134760" spans="1:10" x14ac:dyDescent="0.45">
      <c r="A134760">
        <v>2014</v>
      </c>
      <c r="B134760">
        <v>7</v>
      </c>
      <c r="C134760">
        <v>11</v>
      </c>
      <c r="D134760" s="1" t="s">
        <v>177</v>
      </c>
      <c r="E134760" s="1" t="s">
        <v>374</v>
      </c>
      <c r="F134760">
        <v>54685293</v>
      </c>
      <c r="G134760">
        <v>-5964456</v>
      </c>
      <c r="H134760">
        <v>0</v>
      </c>
      <c r="I134760">
        <v>0</v>
      </c>
      <c r="J134760">
        <v>0</v>
      </c>
    </row>
    <row r="134761" spans="1:10" x14ac:dyDescent="0.45">
      <c r="A134761">
        <v>2014</v>
      </c>
      <c r="B134761">
        <v>7</v>
      </c>
      <c r="C134761">
        <v>11</v>
      </c>
      <c r="D134761" s="1" t="s">
        <v>112</v>
      </c>
      <c r="E134761" s="1" t="s">
        <v>113</v>
      </c>
      <c r="F134761">
        <v>53361675</v>
      </c>
      <c r="G134761">
        <v>-6245485</v>
      </c>
      <c r="H134761">
        <v>0</v>
      </c>
      <c r="I134761">
        <v>0</v>
      </c>
      <c r="J134761">
        <v>0</v>
      </c>
    </row>
    <row r="134762" spans="1:10" x14ac:dyDescent="0.45">
      <c r="A134762">
        <v>2014</v>
      </c>
      <c r="B134762">
        <v>7</v>
      </c>
      <c r="C134762">
        <v>11</v>
      </c>
      <c r="D134762" s="1" t="s">
        <v>8651</v>
      </c>
      <c r="E134762" s="1" t="s">
        <v>25561</v>
      </c>
      <c r="F134762">
        <v>16051672</v>
      </c>
      <c r="G134762">
        <v>49002955</v>
      </c>
      <c r="H134762">
        <v>1</v>
      </c>
      <c r="I134762">
        <v>0</v>
      </c>
      <c r="J134762">
        <v>1</v>
      </c>
    </row>
    <row r="134763" spans="1:10" x14ac:dyDescent="0.45">
      <c r="A134763">
        <v>2014</v>
      </c>
      <c r="B134763">
        <v>7</v>
      </c>
      <c r="C134763">
        <v>11</v>
      </c>
      <c r="D134763" s="1" t="s">
        <v>245</v>
      </c>
      <c r="E134763" s="1" t="s">
        <v>16564</v>
      </c>
      <c r="F134763">
        <v>34021103</v>
      </c>
      <c r="G134763">
        <v>71287421</v>
      </c>
      <c r="H134763">
        <v>1</v>
      </c>
      <c r="I134763">
        <v>0</v>
      </c>
      <c r="J134763">
        <v>0</v>
      </c>
    </row>
    <row r="134764" spans="1:10" x14ac:dyDescent="0.45">
      <c r="A134764">
        <v>2014</v>
      </c>
      <c r="B134764">
        <v>7</v>
      </c>
      <c r="C134764">
        <v>11</v>
      </c>
      <c r="D134764" s="1" t="s">
        <v>666</v>
      </c>
      <c r="E134764" s="1" t="s">
        <v>24828</v>
      </c>
      <c r="F134764">
        <v>35405506</v>
      </c>
      <c r="G134764">
        <v>37430546</v>
      </c>
      <c r="H134764">
        <v>1</v>
      </c>
      <c r="I134764">
        <v>1</v>
      </c>
      <c r="J134764">
        <v>19</v>
      </c>
    </row>
    <row r="134765" spans="1:10" x14ac:dyDescent="0.45">
      <c r="A134765">
        <v>2014</v>
      </c>
      <c r="B134765">
        <v>7</v>
      </c>
      <c r="C134765">
        <v>11</v>
      </c>
      <c r="D134765" s="1" t="s">
        <v>14</v>
      </c>
      <c r="E134765" s="1" t="s">
        <v>9513</v>
      </c>
      <c r="F134765">
        <v>8816027</v>
      </c>
      <c r="G134765">
        <v>12570002</v>
      </c>
      <c r="H134765">
        <v>1</v>
      </c>
      <c r="I134765">
        <v>0</v>
      </c>
      <c r="J134765">
        <v>7</v>
      </c>
    </row>
    <row r="134766" spans="1:10" x14ac:dyDescent="0.45">
      <c r="A134766">
        <v>2014</v>
      </c>
      <c r="B134766">
        <v>7</v>
      </c>
      <c r="C134766">
        <v>11</v>
      </c>
      <c r="D134766" s="1" t="s">
        <v>9319</v>
      </c>
      <c r="E134766" s="1" t="s">
        <v>26492</v>
      </c>
      <c r="F134766">
        <v>47921676</v>
      </c>
      <c r="G134766">
        <v>39486257</v>
      </c>
      <c r="H134766">
        <v>1</v>
      </c>
      <c r="I134766">
        <v>0</v>
      </c>
      <c r="J134766">
        <v>4</v>
      </c>
    </row>
    <row r="134767" spans="1:10" x14ac:dyDescent="0.45">
      <c r="A134767">
        <v>2014</v>
      </c>
      <c r="B134767">
        <v>7</v>
      </c>
      <c r="C134767">
        <v>11</v>
      </c>
      <c r="D134767" s="1" t="s">
        <v>9319</v>
      </c>
      <c r="E134767" s="1" t="s">
        <v>8717</v>
      </c>
      <c r="F134767">
        <v>48078724</v>
      </c>
      <c r="G134767">
        <v>3960743</v>
      </c>
      <c r="H134767">
        <v>1</v>
      </c>
      <c r="I134767">
        <v>0</v>
      </c>
      <c r="J134767">
        <v>2</v>
      </c>
    </row>
    <row r="134768" spans="1:10" x14ac:dyDescent="0.45">
      <c r="A134768">
        <v>2014</v>
      </c>
      <c r="B134768">
        <v>7</v>
      </c>
      <c r="C134768">
        <v>11</v>
      </c>
      <c r="D134768" s="1" t="s">
        <v>8760</v>
      </c>
      <c r="E134768" s="1" t="s">
        <v>26493</v>
      </c>
      <c r="F134768">
        <v>11349162</v>
      </c>
      <c r="G134768">
        <v>14405208</v>
      </c>
      <c r="H134768">
        <v>1</v>
      </c>
      <c r="I134768">
        <v>0</v>
      </c>
      <c r="J134768">
        <v>0</v>
      </c>
    </row>
    <row r="134769" spans="1:10" x14ac:dyDescent="0.45">
      <c r="A134769">
        <v>2014</v>
      </c>
      <c r="B134769">
        <v>7</v>
      </c>
      <c r="C134769">
        <v>11</v>
      </c>
      <c r="D134769" s="1" t="s">
        <v>347</v>
      </c>
      <c r="E134769" s="1" t="s">
        <v>4661</v>
      </c>
      <c r="F134769">
        <v>33276763</v>
      </c>
      <c r="G134769">
        <v>3557891</v>
      </c>
      <c r="H134769">
        <v>1</v>
      </c>
      <c r="I134769">
        <v>0</v>
      </c>
      <c r="J134769">
        <v>0</v>
      </c>
    </row>
    <row r="134770" spans="1:10" x14ac:dyDescent="0.45">
      <c r="A134770">
        <v>2014</v>
      </c>
      <c r="B134770">
        <v>7</v>
      </c>
      <c r="C134770">
        <v>11</v>
      </c>
      <c r="D134770" s="1" t="s">
        <v>1200</v>
      </c>
      <c r="E134770" s="1" t="s">
        <v>1458</v>
      </c>
      <c r="F134770">
        <v>-6208763</v>
      </c>
      <c r="G134770">
        <v>106845599</v>
      </c>
      <c r="H134770">
        <v>0</v>
      </c>
      <c r="I134770">
        <v>0</v>
      </c>
      <c r="J134770">
        <v>0</v>
      </c>
    </row>
    <row r="134771" spans="1:10" x14ac:dyDescent="0.45">
      <c r="A134771">
        <v>2014</v>
      </c>
      <c r="B134771">
        <v>7</v>
      </c>
      <c r="C134771">
        <v>11</v>
      </c>
      <c r="D134771" s="1" t="s">
        <v>9319</v>
      </c>
      <c r="E134771" s="1" t="s">
        <v>26494</v>
      </c>
      <c r="F134771">
        <v>48586347</v>
      </c>
      <c r="G134771">
        <v>39190783</v>
      </c>
      <c r="H134771">
        <v>1</v>
      </c>
      <c r="I134771">
        <v>0</v>
      </c>
      <c r="J134771">
        <v>1</v>
      </c>
    </row>
    <row r="134772" spans="1:10" x14ac:dyDescent="0.45">
      <c r="A134772">
        <v>2014</v>
      </c>
      <c r="B134772">
        <v>7</v>
      </c>
      <c r="C134772">
        <v>11</v>
      </c>
      <c r="D134772" s="1" t="s">
        <v>9319</v>
      </c>
      <c r="E134772" s="1" t="s">
        <v>26494</v>
      </c>
      <c r="F134772">
        <v>48586347</v>
      </c>
      <c r="G134772">
        <v>39190783</v>
      </c>
      <c r="H134772">
        <v>1</v>
      </c>
      <c r="I134772">
        <v>0</v>
      </c>
      <c r="J134772">
        <v>0</v>
      </c>
    </row>
    <row r="134773" spans="1:10" x14ac:dyDescent="0.45">
      <c r="A134773">
        <v>2014</v>
      </c>
      <c r="B134773">
        <v>7</v>
      </c>
      <c r="C134773">
        <v>11</v>
      </c>
      <c r="D134773" s="1" t="s">
        <v>9319</v>
      </c>
      <c r="E134773" s="1" t="s">
        <v>13982</v>
      </c>
      <c r="F134773">
        <v>48581535</v>
      </c>
      <c r="G134773">
        <v>39355545</v>
      </c>
      <c r="H134773">
        <v>1</v>
      </c>
      <c r="I134773">
        <v>0</v>
      </c>
      <c r="J134773">
        <v>1</v>
      </c>
    </row>
    <row r="134774" spans="1:10" x14ac:dyDescent="0.45">
      <c r="A134774">
        <v>2014</v>
      </c>
      <c r="B134774">
        <v>7</v>
      </c>
      <c r="C134774">
        <v>11</v>
      </c>
      <c r="D134774" s="1" t="s">
        <v>8651</v>
      </c>
      <c r="E134774" s="1" t="s">
        <v>15</v>
      </c>
      <c r="H134774">
        <v>1</v>
      </c>
      <c r="I134774">
        <v>0</v>
      </c>
      <c r="J134774">
        <v>0</v>
      </c>
    </row>
    <row r="134775" spans="1:10" x14ac:dyDescent="0.45">
      <c r="A134775">
        <v>2014</v>
      </c>
      <c r="B134775">
        <v>7</v>
      </c>
      <c r="C134775">
        <v>12</v>
      </c>
      <c r="D134775" s="1" t="s">
        <v>245</v>
      </c>
      <c r="E134775" s="1" t="s">
        <v>16396</v>
      </c>
      <c r="F134775">
        <v>29143866</v>
      </c>
      <c r="G134775">
        <v>69099785</v>
      </c>
      <c r="H134775">
        <v>1</v>
      </c>
      <c r="I134775">
        <v>0</v>
      </c>
      <c r="J134775">
        <v>0</v>
      </c>
    </row>
    <row r="134776" spans="1:10" x14ac:dyDescent="0.45">
      <c r="A134776">
        <v>2014</v>
      </c>
      <c r="B134776">
        <v>7</v>
      </c>
      <c r="C134776">
        <v>12</v>
      </c>
      <c r="D134776" s="1" t="s">
        <v>733</v>
      </c>
      <c r="E134776" s="1" t="s">
        <v>21606</v>
      </c>
      <c r="F134776">
        <v>2868764</v>
      </c>
      <c r="G134776">
        <v>43005299</v>
      </c>
      <c r="H134776">
        <v>1</v>
      </c>
      <c r="I134776">
        <v>0</v>
      </c>
    </row>
    <row r="134777" spans="1:10" x14ac:dyDescent="0.45">
      <c r="A134777">
        <v>2014</v>
      </c>
      <c r="B134777">
        <v>7</v>
      </c>
      <c r="C134777">
        <v>12</v>
      </c>
      <c r="D134777" s="1" t="s">
        <v>733</v>
      </c>
      <c r="E134777" s="1" t="s">
        <v>734</v>
      </c>
      <c r="F134777">
        <v>2059819</v>
      </c>
      <c r="G134777">
        <v>45326115</v>
      </c>
      <c r="H134777">
        <v>1</v>
      </c>
      <c r="I134777">
        <v>0</v>
      </c>
      <c r="J134777">
        <v>1</v>
      </c>
    </row>
    <row r="134778" spans="1:10" x14ac:dyDescent="0.45">
      <c r="A134778">
        <v>2014</v>
      </c>
      <c r="B134778">
        <v>7</v>
      </c>
      <c r="C134778">
        <v>12</v>
      </c>
      <c r="D134778" s="1" t="s">
        <v>733</v>
      </c>
      <c r="E134778" s="1" t="s">
        <v>734</v>
      </c>
      <c r="F134778">
        <v>2080788</v>
      </c>
      <c r="G134778">
        <v>45271236</v>
      </c>
      <c r="H134778">
        <v>1</v>
      </c>
      <c r="I134778">
        <v>0</v>
      </c>
      <c r="J134778">
        <v>1</v>
      </c>
    </row>
    <row r="134779" spans="1:10" x14ac:dyDescent="0.45">
      <c r="A134779">
        <v>2014</v>
      </c>
      <c r="B134779">
        <v>7</v>
      </c>
      <c r="C134779">
        <v>12</v>
      </c>
      <c r="D134779" s="1" t="s">
        <v>733</v>
      </c>
      <c r="E134779" s="1" t="s">
        <v>8782</v>
      </c>
      <c r="F134779">
        <v>-357847</v>
      </c>
      <c r="G134779">
        <v>4254665</v>
      </c>
      <c r="H134779">
        <v>1</v>
      </c>
      <c r="I134779">
        <v>0</v>
      </c>
    </row>
    <row r="134780" spans="1:10" x14ac:dyDescent="0.45">
      <c r="A134780">
        <v>2014</v>
      </c>
      <c r="B134780">
        <v>7</v>
      </c>
      <c r="C134780">
        <v>12</v>
      </c>
      <c r="D134780" s="1" t="s">
        <v>733</v>
      </c>
      <c r="E134780" s="1" t="s">
        <v>734</v>
      </c>
      <c r="F134780">
        <v>2059819</v>
      </c>
      <c r="G134780">
        <v>45326115</v>
      </c>
      <c r="H134780">
        <v>1</v>
      </c>
      <c r="I134780">
        <v>0</v>
      </c>
      <c r="J134780">
        <v>1</v>
      </c>
    </row>
    <row r="134781" spans="1:10" x14ac:dyDescent="0.45">
      <c r="A134781">
        <v>2014</v>
      </c>
      <c r="B134781">
        <v>7</v>
      </c>
      <c r="C134781">
        <v>12</v>
      </c>
      <c r="D134781" s="1" t="s">
        <v>733</v>
      </c>
      <c r="E134781" s="1" t="s">
        <v>10853</v>
      </c>
      <c r="F134781">
        <v>1233646</v>
      </c>
      <c r="G134781">
        <v>42705821</v>
      </c>
      <c r="H134781">
        <v>1</v>
      </c>
      <c r="I134781">
        <v>0</v>
      </c>
      <c r="J134781">
        <v>0</v>
      </c>
    </row>
    <row r="134782" spans="1:10" x14ac:dyDescent="0.45">
      <c r="A134782">
        <v>2014</v>
      </c>
      <c r="B134782">
        <v>7</v>
      </c>
      <c r="C134782">
        <v>12</v>
      </c>
      <c r="D134782" s="1" t="s">
        <v>513</v>
      </c>
      <c r="E134782" s="1" t="s">
        <v>26495</v>
      </c>
      <c r="F134782">
        <v>31601524</v>
      </c>
      <c r="G134782">
        <v>65551823</v>
      </c>
      <c r="H134782">
        <v>1</v>
      </c>
      <c r="I134782">
        <v>0</v>
      </c>
      <c r="J134782">
        <v>8</v>
      </c>
    </row>
    <row r="134783" spans="1:10" x14ac:dyDescent="0.45">
      <c r="A134783">
        <v>2014</v>
      </c>
      <c r="B134783">
        <v>7</v>
      </c>
      <c r="C134783">
        <v>12</v>
      </c>
      <c r="D134783" s="1" t="s">
        <v>513</v>
      </c>
      <c r="E134783" s="1" t="s">
        <v>6609</v>
      </c>
      <c r="F134783">
        <v>34417122</v>
      </c>
      <c r="G134783">
        <v>70449593</v>
      </c>
      <c r="H134783">
        <v>1</v>
      </c>
      <c r="I134783">
        <v>0</v>
      </c>
      <c r="J134783">
        <v>2</v>
      </c>
    </row>
    <row r="134784" spans="1:10" x14ac:dyDescent="0.45">
      <c r="A134784">
        <v>2014</v>
      </c>
      <c r="B134784">
        <v>7</v>
      </c>
      <c r="C134784">
        <v>12</v>
      </c>
      <c r="D134784" s="1" t="s">
        <v>513</v>
      </c>
      <c r="E134784" s="1" t="s">
        <v>15</v>
      </c>
      <c r="F134784">
        <v>33802644</v>
      </c>
      <c r="G134784">
        <v>69834356</v>
      </c>
      <c r="H134784">
        <v>1</v>
      </c>
      <c r="I134784">
        <v>0</v>
      </c>
      <c r="J134784">
        <v>0</v>
      </c>
    </row>
    <row r="134785" spans="1:10" x14ac:dyDescent="0.45">
      <c r="A134785">
        <v>2014</v>
      </c>
      <c r="B134785">
        <v>7</v>
      </c>
      <c r="C134785">
        <v>12</v>
      </c>
      <c r="D134785" s="1" t="s">
        <v>475</v>
      </c>
      <c r="E134785" s="1" t="s">
        <v>26496</v>
      </c>
      <c r="F134785">
        <v>6168744</v>
      </c>
      <c r="G134785">
        <v>101843033</v>
      </c>
      <c r="H134785">
        <v>1</v>
      </c>
      <c r="I134785">
        <v>0</v>
      </c>
      <c r="J134785">
        <v>0</v>
      </c>
    </row>
    <row r="134786" spans="1:10" x14ac:dyDescent="0.45">
      <c r="A134786">
        <v>2014</v>
      </c>
      <c r="B134786">
        <v>7</v>
      </c>
      <c r="C134786">
        <v>12</v>
      </c>
      <c r="D134786" s="1" t="s">
        <v>245</v>
      </c>
      <c r="E134786" s="1" t="s">
        <v>26497</v>
      </c>
      <c r="F134786">
        <v>34819364</v>
      </c>
      <c r="G134786">
        <v>71313418</v>
      </c>
      <c r="H134786">
        <v>1</v>
      </c>
      <c r="I134786">
        <v>0</v>
      </c>
      <c r="J134786">
        <v>3</v>
      </c>
    </row>
    <row r="134787" spans="1:10" x14ac:dyDescent="0.45">
      <c r="A134787">
        <v>2014</v>
      </c>
      <c r="B134787">
        <v>7</v>
      </c>
      <c r="C134787">
        <v>12</v>
      </c>
      <c r="D134787" s="1" t="s">
        <v>245</v>
      </c>
      <c r="E134787" s="1" t="s">
        <v>26497</v>
      </c>
      <c r="F134787">
        <v>34816526</v>
      </c>
      <c r="G134787">
        <v>71315534</v>
      </c>
      <c r="H134787">
        <v>1</v>
      </c>
      <c r="I134787">
        <v>0</v>
      </c>
      <c r="J134787">
        <v>0</v>
      </c>
    </row>
    <row r="134788" spans="1:10" x14ac:dyDescent="0.45">
      <c r="A134788">
        <v>2014</v>
      </c>
      <c r="B134788">
        <v>7</v>
      </c>
      <c r="C134788">
        <v>12</v>
      </c>
      <c r="D134788" s="1" t="s">
        <v>245</v>
      </c>
      <c r="E134788" s="1" t="s">
        <v>26498</v>
      </c>
      <c r="F134788">
        <v>32942541</v>
      </c>
      <c r="G134788">
        <v>6990129</v>
      </c>
      <c r="H134788">
        <v>1</v>
      </c>
      <c r="I134788">
        <v>1</v>
      </c>
      <c r="J134788">
        <v>2</v>
      </c>
    </row>
    <row r="134789" spans="1:10" x14ac:dyDescent="0.45">
      <c r="A134789">
        <v>2014</v>
      </c>
      <c r="B134789">
        <v>7</v>
      </c>
      <c r="C134789">
        <v>12</v>
      </c>
      <c r="D134789" s="1" t="s">
        <v>245</v>
      </c>
      <c r="E134789" s="1" t="s">
        <v>15869</v>
      </c>
      <c r="F134789">
        <v>32975433</v>
      </c>
      <c r="G134789">
        <v>70273735</v>
      </c>
      <c r="H134789">
        <v>1</v>
      </c>
      <c r="I134789">
        <v>0</v>
      </c>
      <c r="J134789">
        <v>0</v>
      </c>
    </row>
    <row r="134790" spans="1:10" x14ac:dyDescent="0.45">
      <c r="A134790">
        <v>2014</v>
      </c>
      <c r="B134790">
        <v>7</v>
      </c>
      <c r="C134790">
        <v>12</v>
      </c>
      <c r="D134790" s="1" t="s">
        <v>245</v>
      </c>
      <c r="E134790" s="1" t="s">
        <v>9150</v>
      </c>
      <c r="F134790">
        <v>34855703</v>
      </c>
      <c r="G134790">
        <v>71429803</v>
      </c>
      <c r="H134790">
        <v>0</v>
      </c>
      <c r="I134790">
        <v>0</v>
      </c>
      <c r="J134790">
        <v>0</v>
      </c>
    </row>
    <row r="134791" spans="1:10" x14ac:dyDescent="0.45">
      <c r="A134791">
        <v>2014</v>
      </c>
      <c r="B134791">
        <v>7</v>
      </c>
      <c r="C134791">
        <v>12</v>
      </c>
      <c r="D134791" s="1" t="s">
        <v>8651</v>
      </c>
      <c r="E134791" s="1" t="s">
        <v>26499</v>
      </c>
      <c r="F134791">
        <v>14631344</v>
      </c>
      <c r="G134791">
        <v>45366609</v>
      </c>
      <c r="H134791">
        <v>1</v>
      </c>
      <c r="I134791">
        <v>0</v>
      </c>
      <c r="J134791">
        <v>0</v>
      </c>
    </row>
    <row r="134792" spans="1:10" x14ac:dyDescent="0.45">
      <c r="A134792">
        <v>2014</v>
      </c>
      <c r="B134792">
        <v>7</v>
      </c>
      <c r="C134792">
        <v>12</v>
      </c>
      <c r="D134792" s="1" t="s">
        <v>513</v>
      </c>
      <c r="E134792" s="1" t="s">
        <v>22025</v>
      </c>
      <c r="F134792">
        <v>34454457</v>
      </c>
      <c r="G134792">
        <v>70485552</v>
      </c>
      <c r="H134792">
        <v>1</v>
      </c>
      <c r="I134792">
        <v>1</v>
      </c>
      <c r="J134792">
        <v>1</v>
      </c>
    </row>
    <row r="134793" spans="1:10" x14ac:dyDescent="0.45">
      <c r="A134793">
        <v>2014</v>
      </c>
      <c r="B134793">
        <v>7</v>
      </c>
      <c r="C134793">
        <v>12</v>
      </c>
      <c r="D134793" s="1" t="s">
        <v>513</v>
      </c>
      <c r="E134793" s="1" t="s">
        <v>14198</v>
      </c>
      <c r="F134793">
        <v>34824599</v>
      </c>
      <c r="G134793">
        <v>70359182</v>
      </c>
      <c r="H134793">
        <v>1</v>
      </c>
      <c r="I134793">
        <v>0</v>
      </c>
      <c r="J134793">
        <v>11</v>
      </c>
    </row>
    <row r="134794" spans="1:10" x14ac:dyDescent="0.45">
      <c r="A134794">
        <v>2014</v>
      </c>
      <c r="B134794">
        <v>7</v>
      </c>
      <c r="C134794">
        <v>12</v>
      </c>
      <c r="D134794" s="1" t="s">
        <v>513</v>
      </c>
      <c r="E134794" s="1" t="s">
        <v>26500</v>
      </c>
      <c r="F134794">
        <v>34838271</v>
      </c>
      <c r="G134794">
        <v>70385347</v>
      </c>
      <c r="H134794">
        <v>1</v>
      </c>
      <c r="I134794">
        <v>0</v>
      </c>
      <c r="J134794">
        <v>11</v>
      </c>
    </row>
    <row r="134795" spans="1:10" x14ac:dyDescent="0.45">
      <c r="A134795">
        <v>2014</v>
      </c>
      <c r="B134795">
        <v>7</v>
      </c>
      <c r="C134795">
        <v>12</v>
      </c>
      <c r="D134795" s="1" t="s">
        <v>513</v>
      </c>
      <c r="E134795" s="1" t="s">
        <v>15140</v>
      </c>
      <c r="F134795">
        <v>36705776</v>
      </c>
      <c r="G134795">
        <v>6887706</v>
      </c>
      <c r="H134795">
        <v>1</v>
      </c>
      <c r="I134795">
        <v>0</v>
      </c>
      <c r="J134795">
        <v>0</v>
      </c>
    </row>
    <row r="134796" spans="1:10" x14ac:dyDescent="0.45">
      <c r="A134796">
        <v>2014</v>
      </c>
      <c r="B134796">
        <v>7</v>
      </c>
      <c r="C134796">
        <v>12</v>
      </c>
      <c r="D134796" s="1" t="s">
        <v>513</v>
      </c>
      <c r="E134796" s="1" t="s">
        <v>1882</v>
      </c>
      <c r="F134796">
        <v>34346722</v>
      </c>
      <c r="G134796">
        <v>62197315</v>
      </c>
      <c r="H134796">
        <v>0</v>
      </c>
      <c r="I134796">
        <v>0</v>
      </c>
      <c r="J134796">
        <v>0</v>
      </c>
    </row>
    <row r="134797" spans="1:10" x14ac:dyDescent="0.45">
      <c r="A134797">
        <v>2014</v>
      </c>
      <c r="B134797">
        <v>7</v>
      </c>
      <c r="C134797">
        <v>12</v>
      </c>
      <c r="D134797" s="1" t="s">
        <v>513</v>
      </c>
      <c r="E134797" s="1" t="s">
        <v>26501</v>
      </c>
      <c r="F134797">
        <v>37066235</v>
      </c>
      <c r="G134797">
        <v>6942276</v>
      </c>
      <c r="H134797">
        <v>0</v>
      </c>
      <c r="I134797">
        <v>0</v>
      </c>
      <c r="J134797">
        <v>1</v>
      </c>
    </row>
    <row r="134798" spans="1:10" x14ac:dyDescent="0.45">
      <c r="A134798">
        <v>2014</v>
      </c>
      <c r="B134798">
        <v>7</v>
      </c>
      <c r="C134798">
        <v>12</v>
      </c>
      <c r="D134798" s="1" t="s">
        <v>725</v>
      </c>
      <c r="E134798" s="1" t="s">
        <v>16292</v>
      </c>
      <c r="F134798">
        <v>33548306</v>
      </c>
      <c r="G134798">
        <v>44415733</v>
      </c>
      <c r="H134798">
        <v>1</v>
      </c>
      <c r="I134798">
        <v>0</v>
      </c>
      <c r="J134798">
        <v>2</v>
      </c>
    </row>
    <row r="134799" spans="1:10" x14ac:dyDescent="0.45">
      <c r="A134799">
        <v>2014</v>
      </c>
      <c r="B134799">
        <v>7</v>
      </c>
      <c r="C134799">
        <v>12</v>
      </c>
      <c r="D134799" s="1" t="s">
        <v>725</v>
      </c>
      <c r="E134799" s="1" t="s">
        <v>15513</v>
      </c>
      <c r="F134799">
        <v>3307835</v>
      </c>
      <c r="G134799">
        <v>44254719</v>
      </c>
      <c r="H134799">
        <v>1</v>
      </c>
      <c r="I134799">
        <v>0</v>
      </c>
      <c r="J134799">
        <v>2</v>
      </c>
    </row>
    <row r="134800" spans="1:10" x14ac:dyDescent="0.45">
      <c r="A134800">
        <v>2014</v>
      </c>
      <c r="B134800">
        <v>7</v>
      </c>
      <c r="C134800">
        <v>12</v>
      </c>
      <c r="D134800" s="1" t="s">
        <v>725</v>
      </c>
      <c r="E134800" s="1" t="s">
        <v>17820</v>
      </c>
      <c r="F134800">
        <v>33170231</v>
      </c>
      <c r="G134800">
        <v>44558002</v>
      </c>
      <c r="H134800">
        <v>1</v>
      </c>
      <c r="I134800">
        <v>0</v>
      </c>
      <c r="J134800">
        <v>2</v>
      </c>
    </row>
    <row r="134801" spans="1:10" x14ac:dyDescent="0.45">
      <c r="A134801">
        <v>2014</v>
      </c>
      <c r="B134801">
        <v>7</v>
      </c>
      <c r="C134801">
        <v>12</v>
      </c>
      <c r="D134801" s="1" t="s">
        <v>725</v>
      </c>
      <c r="E134801" s="1" t="s">
        <v>15679</v>
      </c>
      <c r="F134801">
        <v>34045422</v>
      </c>
      <c r="G134801">
        <v>43988959</v>
      </c>
      <c r="H134801">
        <v>1</v>
      </c>
      <c r="I134801">
        <v>0</v>
      </c>
      <c r="J134801">
        <v>0</v>
      </c>
    </row>
    <row r="134802" spans="1:10" x14ac:dyDescent="0.45">
      <c r="A134802">
        <v>2014</v>
      </c>
      <c r="B134802">
        <v>7</v>
      </c>
      <c r="C134802">
        <v>12</v>
      </c>
      <c r="D134802" s="1" t="s">
        <v>725</v>
      </c>
      <c r="E134802" s="1" t="s">
        <v>982</v>
      </c>
      <c r="F134802">
        <v>33303566</v>
      </c>
      <c r="G134802">
        <v>44371773</v>
      </c>
      <c r="H134802">
        <v>1</v>
      </c>
      <c r="I134802">
        <v>0</v>
      </c>
      <c r="J134802">
        <v>10</v>
      </c>
    </row>
    <row r="134803" spans="1:10" x14ac:dyDescent="0.45">
      <c r="A134803">
        <v>2014</v>
      </c>
      <c r="B134803">
        <v>7</v>
      </c>
      <c r="C134803">
        <v>12</v>
      </c>
      <c r="D134803" s="1" t="s">
        <v>725</v>
      </c>
      <c r="E134803" s="1" t="s">
        <v>982</v>
      </c>
      <c r="F134803">
        <v>33303566</v>
      </c>
      <c r="G134803">
        <v>44371773</v>
      </c>
      <c r="H134803">
        <v>1</v>
      </c>
      <c r="I134803">
        <v>0</v>
      </c>
      <c r="J134803">
        <v>15</v>
      </c>
    </row>
    <row r="134804" spans="1:10" x14ac:dyDescent="0.45">
      <c r="A134804">
        <v>2014</v>
      </c>
      <c r="B134804">
        <v>7</v>
      </c>
      <c r="C134804">
        <v>12</v>
      </c>
      <c r="D134804" s="1" t="s">
        <v>453</v>
      </c>
      <c r="E134804" s="1" t="s">
        <v>14978</v>
      </c>
      <c r="F134804">
        <v>35924803</v>
      </c>
      <c r="G134804">
        <v>6695967</v>
      </c>
      <c r="H134804">
        <v>1</v>
      </c>
      <c r="I134804">
        <v>0</v>
      </c>
      <c r="J134804">
        <v>7</v>
      </c>
    </row>
    <row r="134805" spans="1:10" x14ac:dyDescent="0.45">
      <c r="A134805">
        <v>2014</v>
      </c>
      <c r="B134805">
        <v>7</v>
      </c>
      <c r="C134805">
        <v>12</v>
      </c>
      <c r="D134805" s="1" t="s">
        <v>187</v>
      </c>
      <c r="E134805" s="1" t="s">
        <v>2887</v>
      </c>
      <c r="F134805">
        <v>6308312</v>
      </c>
      <c r="G134805">
        <v>-75561875</v>
      </c>
      <c r="H134805">
        <v>1</v>
      </c>
      <c r="I134805">
        <v>0</v>
      </c>
      <c r="J134805">
        <v>0</v>
      </c>
    </row>
    <row r="134806" spans="1:10" x14ac:dyDescent="0.45">
      <c r="A134806">
        <v>2014</v>
      </c>
      <c r="B134806">
        <v>7</v>
      </c>
      <c r="C134806">
        <v>11</v>
      </c>
      <c r="D134806" s="1" t="s">
        <v>187</v>
      </c>
      <c r="E134806" s="1" t="s">
        <v>26502</v>
      </c>
      <c r="F134806">
        <v>683641</v>
      </c>
      <c r="G134806">
        <v>-7072861</v>
      </c>
      <c r="H134806">
        <v>1</v>
      </c>
      <c r="I134806">
        <v>0</v>
      </c>
      <c r="J134806">
        <v>0</v>
      </c>
    </row>
    <row r="134807" spans="1:10" x14ac:dyDescent="0.45">
      <c r="A134807">
        <v>2014</v>
      </c>
      <c r="B134807">
        <v>7</v>
      </c>
      <c r="C134807">
        <v>12</v>
      </c>
      <c r="D134807" s="1" t="s">
        <v>8651</v>
      </c>
      <c r="E134807" s="1" t="s">
        <v>635</v>
      </c>
      <c r="F134807">
        <v>15325443</v>
      </c>
      <c r="G134807">
        <v>44211895</v>
      </c>
      <c r="H134807">
        <v>1</v>
      </c>
      <c r="I134807">
        <v>0</v>
      </c>
    </row>
    <row r="134808" spans="1:10" x14ac:dyDescent="0.45">
      <c r="A134808">
        <v>2014</v>
      </c>
      <c r="B134808">
        <v>7</v>
      </c>
      <c r="C134808">
        <v>12</v>
      </c>
      <c r="D134808" s="1" t="s">
        <v>513</v>
      </c>
      <c r="E134808" s="1" t="s">
        <v>15981</v>
      </c>
      <c r="F134808">
        <v>33306352</v>
      </c>
      <c r="G134808">
        <v>62156946</v>
      </c>
      <c r="H134808">
        <v>1</v>
      </c>
      <c r="I134808">
        <v>0</v>
      </c>
      <c r="J134808">
        <v>3</v>
      </c>
    </row>
    <row r="134809" spans="1:10" x14ac:dyDescent="0.45">
      <c r="A134809">
        <v>2014</v>
      </c>
      <c r="B134809">
        <v>7</v>
      </c>
      <c r="C134809">
        <v>12</v>
      </c>
      <c r="D134809" s="1" t="s">
        <v>393</v>
      </c>
      <c r="E134809" s="1" t="s">
        <v>17457</v>
      </c>
      <c r="F134809">
        <v>24817656</v>
      </c>
      <c r="G134809">
        <v>93938215</v>
      </c>
      <c r="H134809">
        <v>1</v>
      </c>
      <c r="I134809">
        <v>0</v>
      </c>
      <c r="J134809">
        <v>0</v>
      </c>
    </row>
    <row r="134810" spans="1:10" x14ac:dyDescent="0.45">
      <c r="A134810">
        <v>2014</v>
      </c>
      <c r="B134810">
        <v>7</v>
      </c>
      <c r="C134810">
        <v>11</v>
      </c>
      <c r="D134810" s="1" t="s">
        <v>513</v>
      </c>
      <c r="E134810" s="1" t="s">
        <v>26503</v>
      </c>
      <c r="F134810">
        <v>3666474</v>
      </c>
      <c r="G134810">
        <v>66014383</v>
      </c>
      <c r="H134810">
        <v>1</v>
      </c>
      <c r="I134810">
        <v>0</v>
      </c>
      <c r="J134810">
        <v>3</v>
      </c>
    </row>
    <row r="134811" spans="1:10" x14ac:dyDescent="0.45">
      <c r="A134811">
        <v>2014</v>
      </c>
      <c r="B134811">
        <v>7</v>
      </c>
      <c r="C134811">
        <v>12</v>
      </c>
      <c r="D134811" s="1" t="s">
        <v>513</v>
      </c>
      <c r="E134811" s="1" t="s">
        <v>15</v>
      </c>
      <c r="F134811">
        <v>32074142</v>
      </c>
      <c r="G134811">
        <v>64843322</v>
      </c>
      <c r="H134811">
        <v>1</v>
      </c>
      <c r="I134811">
        <v>0</v>
      </c>
      <c r="J134811">
        <v>1</v>
      </c>
    </row>
    <row r="134812" spans="1:10" x14ac:dyDescent="0.45">
      <c r="A134812">
        <v>2014</v>
      </c>
      <c r="B134812">
        <v>7</v>
      </c>
      <c r="C134812">
        <v>13</v>
      </c>
      <c r="D134812" s="1" t="s">
        <v>513</v>
      </c>
      <c r="E134812" s="1" t="s">
        <v>11822</v>
      </c>
      <c r="F134812">
        <v>3670993</v>
      </c>
      <c r="G134812">
        <v>671157</v>
      </c>
      <c r="H134812">
        <v>1</v>
      </c>
      <c r="I134812">
        <v>0</v>
      </c>
      <c r="J134812">
        <v>1</v>
      </c>
    </row>
    <row r="134813" spans="1:10" x14ac:dyDescent="0.45">
      <c r="A134813">
        <v>2014</v>
      </c>
      <c r="B134813">
        <v>7</v>
      </c>
      <c r="C134813">
        <v>12</v>
      </c>
      <c r="D134813" s="1" t="s">
        <v>725</v>
      </c>
      <c r="E134813" s="1" t="s">
        <v>15260</v>
      </c>
      <c r="F134813">
        <v>34160587</v>
      </c>
      <c r="G134813">
        <v>4237254</v>
      </c>
      <c r="H134813">
        <v>1</v>
      </c>
      <c r="I134813">
        <v>0</v>
      </c>
      <c r="J134813">
        <v>20</v>
      </c>
    </row>
    <row r="134814" spans="1:10" x14ac:dyDescent="0.45">
      <c r="A134814">
        <v>2014</v>
      </c>
      <c r="B134814">
        <v>7</v>
      </c>
      <c r="C134814">
        <v>12</v>
      </c>
      <c r="D134814" s="1" t="s">
        <v>725</v>
      </c>
      <c r="E134814" s="1" t="s">
        <v>15260</v>
      </c>
      <c r="F134814">
        <v>34160587</v>
      </c>
      <c r="G134814">
        <v>4237254</v>
      </c>
      <c r="H134814">
        <v>1</v>
      </c>
      <c r="I134814">
        <v>0</v>
      </c>
      <c r="J134814">
        <v>20</v>
      </c>
    </row>
    <row r="134815" spans="1:10" x14ac:dyDescent="0.45">
      <c r="A134815">
        <v>2014</v>
      </c>
      <c r="B134815">
        <v>7</v>
      </c>
      <c r="C134815">
        <v>12</v>
      </c>
      <c r="D134815" s="1" t="s">
        <v>725</v>
      </c>
      <c r="E134815" s="1" t="s">
        <v>15228</v>
      </c>
      <c r="F134815">
        <v>33349159</v>
      </c>
      <c r="G134815">
        <v>43784199</v>
      </c>
      <c r="H134815">
        <v>1</v>
      </c>
      <c r="I134815">
        <v>0</v>
      </c>
      <c r="J134815">
        <v>4</v>
      </c>
    </row>
    <row r="134816" spans="1:10" x14ac:dyDescent="0.45">
      <c r="A134816">
        <v>2014</v>
      </c>
      <c r="B134816">
        <v>7</v>
      </c>
      <c r="C134816">
        <v>12</v>
      </c>
      <c r="D134816" s="1" t="s">
        <v>725</v>
      </c>
      <c r="E134816" s="1" t="s">
        <v>15816</v>
      </c>
      <c r="F134816">
        <v>34881348</v>
      </c>
      <c r="G134816">
        <v>4462513</v>
      </c>
      <c r="H134816">
        <v>1</v>
      </c>
      <c r="I134816">
        <v>0</v>
      </c>
      <c r="J134816">
        <v>1</v>
      </c>
    </row>
    <row r="134817" spans="1:10" x14ac:dyDescent="0.45">
      <c r="A134817">
        <v>2014</v>
      </c>
      <c r="B134817">
        <v>7</v>
      </c>
      <c r="C134817">
        <v>11</v>
      </c>
      <c r="D134817" s="1" t="s">
        <v>513</v>
      </c>
      <c r="E134817" s="1" t="s">
        <v>26504</v>
      </c>
      <c r="F134817">
        <v>35297834</v>
      </c>
      <c r="G134817">
        <v>7153827</v>
      </c>
      <c r="H134817">
        <v>1</v>
      </c>
      <c r="I134817">
        <v>0</v>
      </c>
      <c r="J134817">
        <v>10</v>
      </c>
    </row>
    <row r="134818" spans="1:10" x14ac:dyDescent="0.45">
      <c r="A134818">
        <v>2014</v>
      </c>
      <c r="B134818">
        <v>7</v>
      </c>
      <c r="C134818">
        <v>8</v>
      </c>
      <c r="D134818" s="1" t="s">
        <v>112</v>
      </c>
      <c r="E134818" s="1" t="s">
        <v>5587</v>
      </c>
      <c r="F134818">
        <v>53716084</v>
      </c>
      <c r="G134818">
        <v>-6350156</v>
      </c>
      <c r="H134818">
        <v>0</v>
      </c>
      <c r="I134818">
        <v>0</v>
      </c>
      <c r="J134818">
        <v>0</v>
      </c>
    </row>
    <row r="134819" spans="1:10" x14ac:dyDescent="0.45">
      <c r="A134819">
        <v>2014</v>
      </c>
      <c r="B134819">
        <v>7</v>
      </c>
      <c r="C134819">
        <v>12</v>
      </c>
      <c r="D134819" s="1" t="s">
        <v>513</v>
      </c>
      <c r="E134819" s="1" t="s">
        <v>20885</v>
      </c>
      <c r="F134819">
        <v>32927494</v>
      </c>
      <c r="G134819">
        <v>65627977</v>
      </c>
      <c r="H134819">
        <v>1</v>
      </c>
      <c r="I134819">
        <v>0</v>
      </c>
      <c r="J134819">
        <v>3</v>
      </c>
    </row>
    <row r="134820" spans="1:10" x14ac:dyDescent="0.45">
      <c r="A134820">
        <v>2014</v>
      </c>
      <c r="B134820">
        <v>7</v>
      </c>
      <c r="C134820">
        <v>12</v>
      </c>
      <c r="D134820" s="1" t="s">
        <v>572</v>
      </c>
      <c r="E134820" s="1" t="s">
        <v>26505</v>
      </c>
      <c r="F134820">
        <v>4246112</v>
      </c>
      <c r="G134820">
        <v>118631081</v>
      </c>
      <c r="H134820">
        <v>1</v>
      </c>
      <c r="I134820">
        <v>0</v>
      </c>
      <c r="J134820">
        <v>1</v>
      </c>
    </row>
    <row r="134821" spans="1:10" x14ac:dyDescent="0.45">
      <c r="A134821">
        <v>2014</v>
      </c>
      <c r="B134821">
        <v>7</v>
      </c>
      <c r="C134821">
        <v>12</v>
      </c>
      <c r="D134821" s="1" t="s">
        <v>177</v>
      </c>
      <c r="E134821" s="1" t="s">
        <v>374</v>
      </c>
      <c r="F134821">
        <v>54663485</v>
      </c>
      <c r="G134821">
        <v>-5918291</v>
      </c>
      <c r="H134821">
        <v>1</v>
      </c>
      <c r="I134821">
        <v>0</v>
      </c>
      <c r="J134821">
        <v>0</v>
      </c>
    </row>
    <row r="134822" spans="1:10" x14ac:dyDescent="0.45">
      <c r="A134822">
        <v>2014</v>
      </c>
      <c r="B134822">
        <v>7</v>
      </c>
      <c r="C134822">
        <v>12</v>
      </c>
      <c r="D134822" s="1" t="s">
        <v>14</v>
      </c>
      <c r="E134822" s="1" t="s">
        <v>21660</v>
      </c>
      <c r="F134822">
        <v>1467428</v>
      </c>
      <c r="G134822">
        <v>121057495</v>
      </c>
      <c r="H134822">
        <v>1</v>
      </c>
      <c r="I134822">
        <v>0</v>
      </c>
      <c r="J134822">
        <v>0</v>
      </c>
    </row>
    <row r="134823" spans="1:10" x14ac:dyDescent="0.45">
      <c r="A134823">
        <v>2014</v>
      </c>
      <c r="B134823">
        <v>7</v>
      </c>
      <c r="C134823">
        <v>12</v>
      </c>
      <c r="D134823" s="1" t="s">
        <v>712</v>
      </c>
      <c r="E134823" s="1" t="s">
        <v>26506</v>
      </c>
      <c r="F134823">
        <v>-2216667</v>
      </c>
      <c r="G134823">
        <v>407</v>
      </c>
      <c r="H134823">
        <v>1</v>
      </c>
      <c r="I134823">
        <v>0</v>
      </c>
      <c r="J134823">
        <v>0</v>
      </c>
    </row>
    <row r="134824" spans="1:10" x14ac:dyDescent="0.45">
      <c r="A134824">
        <v>2014</v>
      </c>
      <c r="B134824">
        <v>7</v>
      </c>
      <c r="C134824">
        <v>12</v>
      </c>
      <c r="D134824" s="1" t="s">
        <v>9319</v>
      </c>
      <c r="E134824" s="1" t="s">
        <v>15</v>
      </c>
      <c r="F134824">
        <v>49378142</v>
      </c>
      <c r="G134824">
        <v>40132117</v>
      </c>
      <c r="H134824">
        <v>1</v>
      </c>
      <c r="I134824">
        <v>0</v>
      </c>
      <c r="J134824">
        <v>0</v>
      </c>
    </row>
    <row r="134825" spans="1:10" x14ac:dyDescent="0.45">
      <c r="A134825">
        <v>2014</v>
      </c>
      <c r="B134825">
        <v>7</v>
      </c>
      <c r="C134825">
        <v>12</v>
      </c>
      <c r="D134825" s="1" t="s">
        <v>666</v>
      </c>
      <c r="E134825" s="1" t="s">
        <v>26044</v>
      </c>
      <c r="F134825">
        <v>36503593</v>
      </c>
      <c r="G134825">
        <v>40740627</v>
      </c>
      <c r="H134825">
        <v>1</v>
      </c>
      <c r="I134825">
        <v>1</v>
      </c>
      <c r="J134825">
        <v>6</v>
      </c>
    </row>
    <row r="134826" spans="1:10" x14ac:dyDescent="0.45">
      <c r="A134826">
        <v>2014</v>
      </c>
      <c r="B134826">
        <v>7</v>
      </c>
      <c r="C134826">
        <v>12</v>
      </c>
      <c r="D134826" s="1" t="s">
        <v>9319</v>
      </c>
      <c r="E134826" s="1" t="s">
        <v>26507</v>
      </c>
      <c r="F134826">
        <v>47942608</v>
      </c>
      <c r="G134826">
        <v>37505135</v>
      </c>
      <c r="H134826">
        <v>0</v>
      </c>
      <c r="I134826">
        <v>0</v>
      </c>
      <c r="J134826">
        <v>0</v>
      </c>
    </row>
    <row r="134827" spans="1:10" x14ac:dyDescent="0.45">
      <c r="A134827">
        <v>2014</v>
      </c>
      <c r="B134827">
        <v>7</v>
      </c>
      <c r="C134827">
        <v>12</v>
      </c>
      <c r="D134827" s="1" t="s">
        <v>9319</v>
      </c>
      <c r="E134827" s="1" t="s">
        <v>26056</v>
      </c>
      <c r="F134827">
        <v>4795375</v>
      </c>
      <c r="G134827">
        <v>39149222</v>
      </c>
      <c r="H134827">
        <v>1</v>
      </c>
      <c r="I134827">
        <v>0</v>
      </c>
      <c r="J134827">
        <v>1</v>
      </c>
    </row>
    <row r="134828" spans="1:10" x14ac:dyDescent="0.45">
      <c r="A134828">
        <v>2014</v>
      </c>
      <c r="B134828">
        <v>7</v>
      </c>
      <c r="C134828">
        <v>12</v>
      </c>
      <c r="D134828" s="1" t="s">
        <v>9319</v>
      </c>
      <c r="E134828" s="1" t="s">
        <v>26508</v>
      </c>
      <c r="F134828">
        <v>48217554</v>
      </c>
      <c r="G134828">
        <v>39775964</v>
      </c>
      <c r="H134828">
        <v>1</v>
      </c>
      <c r="I134828">
        <v>0</v>
      </c>
      <c r="J134828">
        <v>1</v>
      </c>
    </row>
    <row r="134829" spans="1:10" x14ac:dyDescent="0.45">
      <c r="A134829">
        <v>2014</v>
      </c>
      <c r="B134829">
        <v>7</v>
      </c>
      <c r="C134829">
        <v>12</v>
      </c>
      <c r="D134829" s="1" t="s">
        <v>393</v>
      </c>
      <c r="E134829" s="1" t="s">
        <v>18402</v>
      </c>
      <c r="F134829">
        <v>25094431</v>
      </c>
      <c r="G134829">
        <v>94361036</v>
      </c>
      <c r="H134829">
        <v>1</v>
      </c>
      <c r="I134829">
        <v>0</v>
      </c>
      <c r="J134829">
        <v>1</v>
      </c>
    </row>
    <row r="134830" spans="1:10" x14ac:dyDescent="0.45">
      <c r="A134830">
        <v>2014</v>
      </c>
      <c r="B134830">
        <v>7</v>
      </c>
      <c r="C134830">
        <v>12</v>
      </c>
      <c r="D134830" s="1" t="s">
        <v>347</v>
      </c>
      <c r="E134830" s="1" t="s">
        <v>699</v>
      </c>
      <c r="F134830">
        <v>3208297</v>
      </c>
      <c r="G134830">
        <v>34811886</v>
      </c>
      <c r="H134830">
        <v>0</v>
      </c>
      <c r="I134830">
        <v>0</v>
      </c>
      <c r="J134830">
        <v>0</v>
      </c>
    </row>
    <row r="134831" spans="1:10" x14ac:dyDescent="0.45">
      <c r="A134831">
        <v>2014</v>
      </c>
      <c r="B134831">
        <v>7</v>
      </c>
      <c r="C134831">
        <v>12</v>
      </c>
      <c r="D134831" s="1" t="s">
        <v>347</v>
      </c>
      <c r="E134831" s="1" t="s">
        <v>15</v>
      </c>
      <c r="F134831">
        <v>31752651</v>
      </c>
      <c r="G134831">
        <v>34712606</v>
      </c>
      <c r="H134831">
        <v>1</v>
      </c>
      <c r="I134831">
        <v>0</v>
      </c>
      <c r="J134831">
        <v>0</v>
      </c>
    </row>
    <row r="134832" spans="1:10" x14ac:dyDescent="0.45">
      <c r="A134832">
        <v>2014</v>
      </c>
      <c r="B134832">
        <v>7</v>
      </c>
      <c r="C134832">
        <v>12</v>
      </c>
      <c r="D134832" s="1" t="s">
        <v>347</v>
      </c>
      <c r="E134832" s="1" t="s">
        <v>2591</v>
      </c>
      <c r="F134832">
        <v>31821444</v>
      </c>
      <c r="G134832">
        <v>34665169</v>
      </c>
      <c r="H134832">
        <v>0</v>
      </c>
      <c r="I134832">
        <v>0</v>
      </c>
      <c r="J134832">
        <v>0</v>
      </c>
    </row>
    <row r="134833" spans="1:10" x14ac:dyDescent="0.45">
      <c r="A134833">
        <v>2014</v>
      </c>
      <c r="B134833">
        <v>7</v>
      </c>
      <c r="C134833">
        <v>12</v>
      </c>
      <c r="D134833" s="1" t="s">
        <v>347</v>
      </c>
      <c r="E134833" s="1" t="s">
        <v>2591</v>
      </c>
      <c r="F134833">
        <v>31821444</v>
      </c>
      <c r="G134833">
        <v>34665169</v>
      </c>
      <c r="H134833">
        <v>0</v>
      </c>
      <c r="I134833">
        <v>0</v>
      </c>
      <c r="J134833">
        <v>0</v>
      </c>
    </row>
    <row r="134834" spans="1:10" x14ac:dyDescent="0.45">
      <c r="A134834">
        <v>2014</v>
      </c>
      <c r="B134834">
        <v>7</v>
      </c>
      <c r="C134834">
        <v>12</v>
      </c>
      <c r="D134834" s="1" t="s">
        <v>347</v>
      </c>
      <c r="E134834" s="1" t="s">
        <v>17358</v>
      </c>
      <c r="F134834">
        <v>31423196</v>
      </c>
      <c r="G134834">
        <v>34595254</v>
      </c>
      <c r="H134834">
        <v>1</v>
      </c>
      <c r="I134834">
        <v>0</v>
      </c>
      <c r="J134834">
        <v>0</v>
      </c>
    </row>
    <row r="134835" spans="1:10" x14ac:dyDescent="0.45">
      <c r="A134835">
        <v>2014</v>
      </c>
      <c r="B134835">
        <v>7</v>
      </c>
      <c r="C134835">
        <v>12</v>
      </c>
      <c r="D134835" s="1" t="s">
        <v>347</v>
      </c>
      <c r="E134835" s="1" t="s">
        <v>1988</v>
      </c>
      <c r="F134835">
        <v>31889393</v>
      </c>
      <c r="G134835">
        <v>34809902</v>
      </c>
      <c r="H134835">
        <v>0</v>
      </c>
      <c r="I134835">
        <v>0</v>
      </c>
      <c r="J134835">
        <v>0</v>
      </c>
    </row>
    <row r="134836" spans="1:10" x14ac:dyDescent="0.45">
      <c r="A134836">
        <v>2014</v>
      </c>
      <c r="B134836">
        <v>7</v>
      </c>
      <c r="C134836">
        <v>12</v>
      </c>
      <c r="D134836" s="1" t="s">
        <v>347</v>
      </c>
      <c r="E134836" s="1" t="s">
        <v>16178</v>
      </c>
      <c r="F134836">
        <v>31416304</v>
      </c>
      <c r="G134836">
        <v>3454327</v>
      </c>
      <c r="H134836">
        <v>1</v>
      </c>
      <c r="I134836">
        <v>0</v>
      </c>
      <c r="J134836">
        <v>0</v>
      </c>
    </row>
    <row r="134837" spans="1:10" x14ac:dyDescent="0.45">
      <c r="A134837">
        <v>2014</v>
      </c>
      <c r="B134837">
        <v>7</v>
      </c>
      <c r="C134837">
        <v>12</v>
      </c>
      <c r="D134837" s="1" t="s">
        <v>347</v>
      </c>
      <c r="E134837" s="1" t="s">
        <v>1108</v>
      </c>
      <c r="F134837">
        <v>31248484</v>
      </c>
      <c r="G134837">
        <v>34787853</v>
      </c>
      <c r="H134837">
        <v>0</v>
      </c>
      <c r="I134837">
        <v>0</v>
      </c>
      <c r="J134837">
        <v>0</v>
      </c>
    </row>
    <row r="134838" spans="1:10" x14ac:dyDescent="0.45">
      <c r="A134838">
        <v>2014</v>
      </c>
      <c r="B134838">
        <v>7</v>
      </c>
      <c r="C134838">
        <v>12</v>
      </c>
      <c r="D134838" s="1" t="s">
        <v>347</v>
      </c>
      <c r="E134838" s="1" t="s">
        <v>15</v>
      </c>
      <c r="F134838">
        <v>32072815</v>
      </c>
      <c r="G134838">
        <v>34851299</v>
      </c>
      <c r="H134838">
        <v>1</v>
      </c>
      <c r="I134838">
        <v>0</v>
      </c>
      <c r="J134838">
        <v>0</v>
      </c>
    </row>
    <row r="134839" spans="1:10" x14ac:dyDescent="0.45">
      <c r="A134839">
        <v>2014</v>
      </c>
      <c r="B134839">
        <v>7</v>
      </c>
      <c r="C134839">
        <v>12</v>
      </c>
      <c r="D134839" s="1" t="s">
        <v>375</v>
      </c>
      <c r="E134839" s="1" t="s">
        <v>76</v>
      </c>
      <c r="F134839">
        <v>31530243</v>
      </c>
      <c r="G134839">
        <v>35094162</v>
      </c>
      <c r="H134839">
        <v>1</v>
      </c>
      <c r="I134839">
        <v>0</v>
      </c>
      <c r="J134839">
        <v>0</v>
      </c>
    </row>
    <row r="134840" spans="1:10" x14ac:dyDescent="0.45">
      <c r="A134840">
        <v>2014</v>
      </c>
      <c r="B134840">
        <v>7</v>
      </c>
      <c r="C134840">
        <v>12</v>
      </c>
      <c r="D134840" s="1" t="s">
        <v>375</v>
      </c>
      <c r="E134840" s="1" t="s">
        <v>26509</v>
      </c>
      <c r="F134840">
        <v>31582085</v>
      </c>
      <c r="G134840">
        <v>3514642</v>
      </c>
      <c r="H134840">
        <v>1</v>
      </c>
      <c r="I134840">
        <v>0</v>
      </c>
      <c r="J134840">
        <v>0</v>
      </c>
    </row>
    <row r="134841" spans="1:10" x14ac:dyDescent="0.45">
      <c r="A134841">
        <v>2014</v>
      </c>
      <c r="B134841">
        <v>7</v>
      </c>
      <c r="C134841">
        <v>12</v>
      </c>
      <c r="D134841" s="1" t="s">
        <v>9319</v>
      </c>
      <c r="E134841" s="1" t="s">
        <v>26451</v>
      </c>
      <c r="F134841">
        <v>47824451</v>
      </c>
      <c r="G134841">
        <v>38293659</v>
      </c>
      <c r="H134841">
        <v>1</v>
      </c>
      <c r="I134841">
        <v>0</v>
      </c>
      <c r="J134841">
        <v>1</v>
      </c>
    </row>
    <row r="134842" spans="1:10" x14ac:dyDescent="0.45">
      <c r="A134842">
        <v>2014</v>
      </c>
      <c r="B134842">
        <v>7</v>
      </c>
      <c r="C134842">
        <v>12</v>
      </c>
      <c r="D134842" s="1" t="s">
        <v>9319</v>
      </c>
      <c r="E134842" s="1" t="s">
        <v>25949</v>
      </c>
      <c r="F134842">
        <v>49021038</v>
      </c>
      <c r="G134842">
        <v>38375351</v>
      </c>
      <c r="H134842">
        <v>1</v>
      </c>
      <c r="I134842">
        <v>0</v>
      </c>
      <c r="J134842">
        <v>0</v>
      </c>
    </row>
    <row r="134843" spans="1:10" x14ac:dyDescent="0.45">
      <c r="A134843">
        <v>2014</v>
      </c>
      <c r="B134843">
        <v>7</v>
      </c>
      <c r="C134843">
        <v>12</v>
      </c>
      <c r="D134843" s="1" t="s">
        <v>9319</v>
      </c>
      <c r="E134843" s="1" t="s">
        <v>26483</v>
      </c>
      <c r="F134843">
        <v>48871651</v>
      </c>
      <c r="G134843">
        <v>38098625</v>
      </c>
      <c r="H134843">
        <v>1</v>
      </c>
      <c r="I134843">
        <v>0</v>
      </c>
      <c r="J134843">
        <v>1</v>
      </c>
    </row>
    <row r="134844" spans="1:10" x14ac:dyDescent="0.45">
      <c r="A134844">
        <v>2014</v>
      </c>
      <c r="B134844">
        <v>7</v>
      </c>
      <c r="C134844">
        <v>12</v>
      </c>
      <c r="D134844" s="1" t="s">
        <v>9319</v>
      </c>
      <c r="E134844" s="1" t="s">
        <v>23746</v>
      </c>
      <c r="F134844">
        <v>47981647</v>
      </c>
      <c r="G134844">
        <v>37762325</v>
      </c>
      <c r="H134844">
        <v>1</v>
      </c>
      <c r="I134844">
        <v>0</v>
      </c>
      <c r="J134844">
        <v>7</v>
      </c>
    </row>
    <row r="134845" spans="1:10" x14ac:dyDescent="0.45">
      <c r="A134845">
        <v>2014</v>
      </c>
      <c r="B134845">
        <v>7</v>
      </c>
      <c r="C134845">
        <v>12</v>
      </c>
      <c r="D134845" s="1" t="s">
        <v>7291</v>
      </c>
      <c r="E134845" s="1" t="s">
        <v>19499</v>
      </c>
      <c r="F134845">
        <v>41168126</v>
      </c>
      <c r="G134845">
        <v>8026679</v>
      </c>
      <c r="H134845">
        <v>1</v>
      </c>
      <c r="I134845">
        <v>0</v>
      </c>
      <c r="J134845">
        <v>5</v>
      </c>
    </row>
    <row r="134846" spans="1:10" x14ac:dyDescent="0.45">
      <c r="A134846">
        <v>2014</v>
      </c>
      <c r="B134846">
        <v>7</v>
      </c>
      <c r="C134846">
        <v>13</v>
      </c>
      <c r="D134846" s="1" t="s">
        <v>733</v>
      </c>
      <c r="E134846" s="1" t="s">
        <v>8782</v>
      </c>
      <c r="F134846">
        <v>-36692</v>
      </c>
      <c r="G134846">
        <v>42526407</v>
      </c>
      <c r="H134846">
        <v>1</v>
      </c>
      <c r="I134846">
        <v>0</v>
      </c>
      <c r="J134846">
        <v>2</v>
      </c>
    </row>
    <row r="134847" spans="1:10" x14ac:dyDescent="0.45">
      <c r="A134847">
        <v>2014</v>
      </c>
      <c r="B134847">
        <v>7</v>
      </c>
      <c r="C134847">
        <v>13</v>
      </c>
      <c r="D134847" s="1" t="s">
        <v>733</v>
      </c>
      <c r="E134847" s="1" t="s">
        <v>10478</v>
      </c>
      <c r="F134847">
        <v>2777264</v>
      </c>
      <c r="G134847">
        <v>45500641</v>
      </c>
      <c r="H134847">
        <v>0</v>
      </c>
      <c r="I134847">
        <v>0</v>
      </c>
      <c r="J134847">
        <v>0</v>
      </c>
    </row>
    <row r="134848" spans="1:10" x14ac:dyDescent="0.45">
      <c r="A134848">
        <v>2014</v>
      </c>
      <c r="B134848">
        <v>7</v>
      </c>
      <c r="C134848">
        <v>13</v>
      </c>
      <c r="D134848" s="1" t="s">
        <v>733</v>
      </c>
      <c r="E134848" s="1" t="s">
        <v>734</v>
      </c>
      <c r="F134848">
        <v>2059819</v>
      </c>
      <c r="G134848">
        <v>45326115</v>
      </c>
      <c r="H134848">
        <v>1</v>
      </c>
      <c r="I134848">
        <v>0</v>
      </c>
      <c r="J134848">
        <v>1</v>
      </c>
    </row>
    <row r="134849" spans="1:10" x14ac:dyDescent="0.45">
      <c r="A134849">
        <v>2014</v>
      </c>
      <c r="B134849">
        <v>7</v>
      </c>
      <c r="C134849">
        <v>13</v>
      </c>
      <c r="D134849" s="1" t="s">
        <v>733</v>
      </c>
      <c r="E134849" s="1" t="s">
        <v>734</v>
      </c>
      <c r="F134849">
        <v>2059819</v>
      </c>
      <c r="G134849">
        <v>45326115</v>
      </c>
      <c r="H134849">
        <v>1</v>
      </c>
      <c r="I134849">
        <v>0</v>
      </c>
      <c r="J134849">
        <v>1</v>
      </c>
    </row>
    <row r="134850" spans="1:10" x14ac:dyDescent="0.45">
      <c r="A134850">
        <v>2014</v>
      </c>
      <c r="B134850">
        <v>7</v>
      </c>
      <c r="C134850">
        <v>13</v>
      </c>
      <c r="D134850" s="1" t="s">
        <v>733</v>
      </c>
      <c r="E134850" s="1" t="s">
        <v>734</v>
      </c>
      <c r="F134850">
        <v>2059819</v>
      </c>
      <c r="G134850">
        <v>45326115</v>
      </c>
      <c r="H134850">
        <v>1</v>
      </c>
      <c r="I134850">
        <v>0</v>
      </c>
      <c r="J134850">
        <v>1</v>
      </c>
    </row>
    <row r="134851" spans="1:10" x14ac:dyDescent="0.45">
      <c r="A134851">
        <v>2014</v>
      </c>
      <c r="B134851">
        <v>7</v>
      </c>
      <c r="C134851">
        <v>13</v>
      </c>
      <c r="D134851" s="1" t="s">
        <v>733</v>
      </c>
      <c r="E134851" s="1" t="s">
        <v>10225</v>
      </c>
      <c r="F134851">
        <v>3454399</v>
      </c>
      <c r="G134851">
        <v>43729984</v>
      </c>
      <c r="H134851">
        <v>1</v>
      </c>
      <c r="I134851">
        <v>0</v>
      </c>
    </row>
    <row r="134852" spans="1:10" x14ac:dyDescent="0.45">
      <c r="A134852">
        <v>2014</v>
      </c>
      <c r="B134852">
        <v>7</v>
      </c>
      <c r="C134852">
        <v>13</v>
      </c>
      <c r="D134852" s="1" t="s">
        <v>733</v>
      </c>
      <c r="E134852" s="1" t="s">
        <v>16786</v>
      </c>
      <c r="F134852">
        <v>214383</v>
      </c>
      <c r="G134852">
        <v>45118061</v>
      </c>
      <c r="H134852">
        <v>1</v>
      </c>
      <c r="I134852">
        <v>0</v>
      </c>
      <c r="J134852">
        <v>1</v>
      </c>
    </row>
    <row r="134853" spans="1:10" x14ac:dyDescent="0.45">
      <c r="A134853">
        <v>2014</v>
      </c>
      <c r="B134853">
        <v>7</v>
      </c>
      <c r="C134853">
        <v>13</v>
      </c>
      <c r="D134853" s="1" t="s">
        <v>733</v>
      </c>
      <c r="E134853" s="1" t="s">
        <v>16786</v>
      </c>
      <c r="F134853">
        <v>214383</v>
      </c>
      <c r="G134853">
        <v>45118061</v>
      </c>
      <c r="H134853">
        <v>1</v>
      </c>
      <c r="I134853">
        <v>0</v>
      </c>
    </row>
    <row r="134854" spans="1:10" x14ac:dyDescent="0.45">
      <c r="A134854">
        <v>2014</v>
      </c>
      <c r="B134854">
        <v>7</v>
      </c>
      <c r="C134854">
        <v>13</v>
      </c>
      <c r="D134854" s="1" t="s">
        <v>1869</v>
      </c>
      <c r="E134854" s="1" t="s">
        <v>2212</v>
      </c>
      <c r="F134854">
        <v>32069286</v>
      </c>
      <c r="G134854">
        <v>20151144</v>
      </c>
      <c r="H134854">
        <v>1</v>
      </c>
      <c r="I134854">
        <v>0</v>
      </c>
      <c r="J134854">
        <v>0</v>
      </c>
    </row>
    <row r="134855" spans="1:10" x14ac:dyDescent="0.45">
      <c r="A134855">
        <v>2014</v>
      </c>
      <c r="B134855">
        <v>7</v>
      </c>
      <c r="C134855">
        <v>13</v>
      </c>
      <c r="D134855" s="1" t="s">
        <v>1869</v>
      </c>
      <c r="E134855" s="1" t="s">
        <v>1790</v>
      </c>
      <c r="F134855">
        <v>32811787</v>
      </c>
      <c r="G134855">
        <v>13120282</v>
      </c>
      <c r="H134855">
        <v>1</v>
      </c>
      <c r="I134855">
        <v>0</v>
      </c>
      <c r="J134855">
        <v>0</v>
      </c>
    </row>
    <row r="134856" spans="1:10" x14ac:dyDescent="0.45">
      <c r="A134856">
        <v>2014</v>
      </c>
      <c r="B134856">
        <v>7</v>
      </c>
      <c r="C134856">
        <v>13</v>
      </c>
      <c r="D134856" s="1" t="s">
        <v>1869</v>
      </c>
      <c r="E134856" s="1" t="s">
        <v>2212</v>
      </c>
      <c r="F134856">
        <v>32069286</v>
      </c>
      <c r="G134856">
        <v>20151144</v>
      </c>
      <c r="H134856">
        <v>1</v>
      </c>
      <c r="I134856">
        <v>0</v>
      </c>
      <c r="J134856">
        <v>0</v>
      </c>
    </row>
    <row r="134857" spans="1:10" x14ac:dyDescent="0.45">
      <c r="A134857">
        <v>2014</v>
      </c>
      <c r="B134857">
        <v>7</v>
      </c>
      <c r="C134857">
        <v>13</v>
      </c>
      <c r="D134857" s="1" t="s">
        <v>1869</v>
      </c>
      <c r="E134857" s="1" t="s">
        <v>1790</v>
      </c>
      <c r="F134857">
        <v>32797784</v>
      </c>
      <c r="G134857">
        <v>13135768</v>
      </c>
      <c r="H134857">
        <v>1</v>
      </c>
      <c r="I134857">
        <v>0</v>
      </c>
      <c r="J134857">
        <v>6</v>
      </c>
    </row>
    <row r="134858" spans="1:10" x14ac:dyDescent="0.45">
      <c r="A134858">
        <v>2014</v>
      </c>
      <c r="B134858">
        <v>7</v>
      </c>
      <c r="C134858">
        <v>13</v>
      </c>
      <c r="D134858" s="1" t="s">
        <v>725</v>
      </c>
      <c r="E134858" s="1" t="s">
        <v>20949</v>
      </c>
      <c r="F134858">
        <v>34057114</v>
      </c>
      <c r="G134858">
        <v>44218292</v>
      </c>
      <c r="H134858">
        <v>1</v>
      </c>
      <c r="I134858">
        <v>0</v>
      </c>
      <c r="J134858">
        <v>0</v>
      </c>
    </row>
    <row r="134859" spans="1:10" x14ac:dyDescent="0.45">
      <c r="A134859">
        <v>2014</v>
      </c>
      <c r="B134859">
        <v>7</v>
      </c>
      <c r="C134859">
        <v>13</v>
      </c>
      <c r="D134859" s="1" t="s">
        <v>347</v>
      </c>
      <c r="E134859" s="1" t="s">
        <v>1709</v>
      </c>
      <c r="F134859">
        <v>31670149</v>
      </c>
      <c r="G134859">
        <v>34575153</v>
      </c>
      <c r="H134859">
        <v>1</v>
      </c>
      <c r="I134859">
        <v>0</v>
      </c>
      <c r="J134859">
        <v>0</v>
      </c>
    </row>
    <row r="134860" spans="1:10" x14ac:dyDescent="0.45">
      <c r="A134860">
        <v>2014</v>
      </c>
      <c r="B134860">
        <v>7</v>
      </c>
      <c r="C134860">
        <v>13</v>
      </c>
      <c r="D134860" s="1" t="s">
        <v>347</v>
      </c>
      <c r="E134860" s="1" t="s">
        <v>1709</v>
      </c>
      <c r="F134860">
        <v>31670149</v>
      </c>
      <c r="G134860">
        <v>34575153</v>
      </c>
      <c r="H134860">
        <v>0</v>
      </c>
      <c r="I134860">
        <v>0</v>
      </c>
      <c r="J134860">
        <v>0</v>
      </c>
    </row>
    <row r="134861" spans="1:10" x14ac:dyDescent="0.45">
      <c r="A134861">
        <v>2014</v>
      </c>
      <c r="B134861">
        <v>7</v>
      </c>
      <c r="C134861">
        <v>13</v>
      </c>
      <c r="D134861" s="1" t="s">
        <v>725</v>
      </c>
      <c r="E134861" s="1" t="s">
        <v>15446</v>
      </c>
      <c r="F134861">
        <v>36376823</v>
      </c>
      <c r="G134861">
        <v>42448875</v>
      </c>
      <c r="H134861">
        <v>1</v>
      </c>
      <c r="I134861">
        <v>0</v>
      </c>
      <c r="J134861">
        <v>0</v>
      </c>
    </row>
    <row r="134862" spans="1:10" x14ac:dyDescent="0.45">
      <c r="A134862">
        <v>2014</v>
      </c>
      <c r="B134862">
        <v>7</v>
      </c>
      <c r="C134862">
        <v>13</v>
      </c>
      <c r="D134862" s="1" t="s">
        <v>725</v>
      </c>
      <c r="E134862" s="1" t="s">
        <v>16081</v>
      </c>
      <c r="F134862">
        <v>33540672</v>
      </c>
      <c r="G134862">
        <v>44251266</v>
      </c>
      <c r="H134862">
        <v>1</v>
      </c>
      <c r="I134862">
        <v>0</v>
      </c>
      <c r="J134862">
        <v>2</v>
      </c>
    </row>
    <row r="134863" spans="1:10" x14ac:dyDescent="0.45">
      <c r="A134863">
        <v>2014</v>
      </c>
      <c r="B134863">
        <v>7</v>
      </c>
      <c r="C134863">
        <v>13</v>
      </c>
      <c r="D134863" s="1" t="s">
        <v>725</v>
      </c>
      <c r="E134863" s="1" t="s">
        <v>2041</v>
      </c>
      <c r="F134863">
        <v>3545211</v>
      </c>
      <c r="G134863">
        <v>44375465</v>
      </c>
      <c r="H134863">
        <v>0</v>
      </c>
      <c r="I134863">
        <v>0</v>
      </c>
      <c r="J134863">
        <v>0</v>
      </c>
    </row>
    <row r="134864" spans="1:10" x14ac:dyDescent="0.45">
      <c r="A134864">
        <v>2014</v>
      </c>
      <c r="B134864">
        <v>7</v>
      </c>
      <c r="C134864">
        <v>13</v>
      </c>
      <c r="D134864" s="1" t="s">
        <v>725</v>
      </c>
      <c r="E134864" s="1" t="s">
        <v>20949</v>
      </c>
      <c r="F134864">
        <v>34057114</v>
      </c>
      <c r="G134864">
        <v>44218292</v>
      </c>
      <c r="H134864">
        <v>1</v>
      </c>
      <c r="I134864">
        <v>0</v>
      </c>
      <c r="J134864">
        <v>3</v>
      </c>
    </row>
    <row r="134865" spans="1:10" x14ac:dyDescent="0.45">
      <c r="A134865">
        <v>2014</v>
      </c>
      <c r="B134865">
        <v>7</v>
      </c>
      <c r="C134865">
        <v>13</v>
      </c>
      <c r="D134865" s="1" t="s">
        <v>725</v>
      </c>
      <c r="E134865" s="1" t="s">
        <v>15</v>
      </c>
      <c r="F134865">
        <v>36220083</v>
      </c>
      <c r="G134865">
        <v>42241735</v>
      </c>
      <c r="H134865">
        <v>1</v>
      </c>
      <c r="I134865">
        <v>0</v>
      </c>
    </row>
    <row r="134866" spans="1:10" x14ac:dyDescent="0.45">
      <c r="A134866">
        <v>2014</v>
      </c>
      <c r="B134866">
        <v>7</v>
      </c>
      <c r="C134866">
        <v>13</v>
      </c>
      <c r="D134866" s="1" t="s">
        <v>725</v>
      </c>
      <c r="E134866" s="1" t="s">
        <v>15</v>
      </c>
      <c r="F134866">
        <v>36220083</v>
      </c>
      <c r="G134866">
        <v>42241735</v>
      </c>
      <c r="H134866">
        <v>1</v>
      </c>
      <c r="I134866">
        <v>0</v>
      </c>
      <c r="J134866">
        <v>0</v>
      </c>
    </row>
    <row r="134867" spans="1:10" x14ac:dyDescent="0.45">
      <c r="A134867">
        <v>2014</v>
      </c>
      <c r="B134867">
        <v>7</v>
      </c>
      <c r="C134867">
        <v>13</v>
      </c>
      <c r="D134867" s="1" t="s">
        <v>8651</v>
      </c>
      <c r="E134867" s="1" t="s">
        <v>23533</v>
      </c>
      <c r="F134867">
        <v>16961956</v>
      </c>
      <c r="G134867">
        <v>43743219</v>
      </c>
      <c r="H134867">
        <v>1</v>
      </c>
      <c r="I134867">
        <v>0</v>
      </c>
    </row>
    <row r="134868" spans="1:10" x14ac:dyDescent="0.45">
      <c r="A134868">
        <v>2014</v>
      </c>
      <c r="B134868">
        <v>7</v>
      </c>
      <c r="C134868">
        <v>13</v>
      </c>
      <c r="D134868" s="1" t="s">
        <v>91</v>
      </c>
      <c r="E134868" s="1" t="s">
        <v>20689</v>
      </c>
      <c r="F134868">
        <v>31126646</v>
      </c>
      <c r="G134868">
        <v>33800865</v>
      </c>
      <c r="H134868">
        <v>1</v>
      </c>
      <c r="I134868">
        <v>0</v>
      </c>
      <c r="J134868">
        <v>7</v>
      </c>
    </row>
    <row r="134869" spans="1:10" x14ac:dyDescent="0.45">
      <c r="A134869">
        <v>2014</v>
      </c>
      <c r="B134869">
        <v>7</v>
      </c>
      <c r="C134869">
        <v>13</v>
      </c>
      <c r="D134869" s="1" t="s">
        <v>91</v>
      </c>
      <c r="E134869" s="1" t="s">
        <v>20689</v>
      </c>
      <c r="F134869">
        <v>31126646</v>
      </c>
      <c r="G134869">
        <v>33800865</v>
      </c>
      <c r="H134869">
        <v>1</v>
      </c>
      <c r="I134869">
        <v>0</v>
      </c>
      <c r="J134869">
        <v>1</v>
      </c>
    </row>
    <row r="134870" spans="1:10" x14ac:dyDescent="0.45">
      <c r="A134870">
        <v>2014</v>
      </c>
      <c r="B134870">
        <v>7</v>
      </c>
      <c r="C134870">
        <v>13</v>
      </c>
      <c r="D134870" s="1" t="s">
        <v>725</v>
      </c>
      <c r="E134870" s="1" t="s">
        <v>17521</v>
      </c>
      <c r="F134870">
        <v>33669689</v>
      </c>
      <c r="G134870">
        <v>44381317</v>
      </c>
      <c r="H134870">
        <v>1</v>
      </c>
      <c r="I134870">
        <v>0</v>
      </c>
      <c r="J134870">
        <v>3</v>
      </c>
    </row>
    <row r="134871" spans="1:10" x14ac:dyDescent="0.45">
      <c r="A134871">
        <v>2014</v>
      </c>
      <c r="B134871">
        <v>7</v>
      </c>
      <c r="C134871">
        <v>13</v>
      </c>
      <c r="D134871" s="1" t="s">
        <v>725</v>
      </c>
      <c r="E134871" s="1" t="s">
        <v>15679</v>
      </c>
      <c r="F134871">
        <v>34023571</v>
      </c>
      <c r="G134871">
        <v>44031361</v>
      </c>
      <c r="H134871">
        <v>0</v>
      </c>
      <c r="I134871">
        <v>0</v>
      </c>
      <c r="J134871">
        <v>6</v>
      </c>
    </row>
    <row r="134872" spans="1:10" x14ac:dyDescent="0.45">
      <c r="A134872">
        <v>2014</v>
      </c>
      <c r="B134872">
        <v>7</v>
      </c>
      <c r="C134872">
        <v>13</v>
      </c>
      <c r="D134872" s="1" t="s">
        <v>725</v>
      </c>
      <c r="E134872" s="1" t="s">
        <v>26510</v>
      </c>
      <c r="F134872">
        <v>33987948</v>
      </c>
      <c r="G134872">
        <v>44953248</v>
      </c>
      <c r="H134872">
        <v>1</v>
      </c>
      <c r="I134872">
        <v>0</v>
      </c>
      <c r="J134872">
        <v>12</v>
      </c>
    </row>
    <row r="134873" spans="1:10" x14ac:dyDescent="0.45">
      <c r="A134873">
        <v>2014</v>
      </c>
      <c r="B134873">
        <v>7</v>
      </c>
      <c r="C134873">
        <v>13</v>
      </c>
      <c r="D134873" s="1" t="s">
        <v>245</v>
      </c>
      <c r="E134873" s="1" t="s">
        <v>5600</v>
      </c>
      <c r="F134873">
        <v>30200819</v>
      </c>
      <c r="G134873">
        <v>66994354</v>
      </c>
      <c r="H134873">
        <v>1</v>
      </c>
      <c r="I134873">
        <v>0</v>
      </c>
      <c r="J134873">
        <v>0</v>
      </c>
    </row>
    <row r="134874" spans="1:10" x14ac:dyDescent="0.45">
      <c r="A134874">
        <v>2014</v>
      </c>
      <c r="B134874">
        <v>7</v>
      </c>
      <c r="C134874">
        <v>13</v>
      </c>
      <c r="D134874" s="1" t="s">
        <v>9406</v>
      </c>
      <c r="E134874" s="1" t="s">
        <v>23746</v>
      </c>
      <c r="F134874">
        <v>48330838</v>
      </c>
      <c r="G134874">
        <v>39935977</v>
      </c>
      <c r="H134874">
        <v>1</v>
      </c>
      <c r="I134874">
        <v>0</v>
      </c>
      <c r="J134874">
        <v>1</v>
      </c>
    </row>
    <row r="134875" spans="1:10" x14ac:dyDescent="0.45">
      <c r="A134875">
        <v>2014</v>
      </c>
      <c r="B134875">
        <v>7</v>
      </c>
      <c r="C134875">
        <v>13</v>
      </c>
      <c r="D134875" s="1" t="s">
        <v>725</v>
      </c>
      <c r="E134875" s="1" t="s">
        <v>20949</v>
      </c>
      <c r="F134875">
        <v>34057114</v>
      </c>
      <c r="G134875">
        <v>44218292</v>
      </c>
      <c r="H134875">
        <v>1</v>
      </c>
      <c r="I134875">
        <v>0</v>
      </c>
      <c r="J134875">
        <v>3</v>
      </c>
    </row>
    <row r="134876" spans="1:10" x14ac:dyDescent="0.45">
      <c r="A134876">
        <v>2014</v>
      </c>
      <c r="B134876">
        <v>7</v>
      </c>
      <c r="C134876">
        <v>13</v>
      </c>
      <c r="D134876" s="1" t="s">
        <v>725</v>
      </c>
      <c r="E134876" s="1" t="s">
        <v>20949</v>
      </c>
      <c r="F134876">
        <v>34057114</v>
      </c>
      <c r="G134876">
        <v>44218292</v>
      </c>
      <c r="H134876">
        <v>1</v>
      </c>
      <c r="I134876">
        <v>0</v>
      </c>
      <c r="J134876">
        <v>2</v>
      </c>
    </row>
    <row r="134877" spans="1:10" x14ac:dyDescent="0.45">
      <c r="A134877">
        <v>2014</v>
      </c>
      <c r="B134877">
        <v>7</v>
      </c>
      <c r="C134877">
        <v>13</v>
      </c>
      <c r="D134877" s="1" t="s">
        <v>725</v>
      </c>
      <c r="E134877" s="1" t="s">
        <v>982</v>
      </c>
      <c r="F134877">
        <v>33303566</v>
      </c>
      <c r="G134877">
        <v>44371773</v>
      </c>
      <c r="H134877">
        <v>1</v>
      </c>
      <c r="I134877">
        <v>0</v>
      </c>
      <c r="J134877">
        <v>3</v>
      </c>
    </row>
    <row r="134878" spans="1:10" x14ac:dyDescent="0.45">
      <c r="A134878">
        <v>2014</v>
      </c>
      <c r="B134878">
        <v>7</v>
      </c>
      <c r="C134878">
        <v>13</v>
      </c>
      <c r="D134878" s="1" t="s">
        <v>725</v>
      </c>
      <c r="E134878" s="1" t="s">
        <v>15513</v>
      </c>
      <c r="F134878">
        <v>3307835</v>
      </c>
      <c r="G134878">
        <v>44254719</v>
      </c>
      <c r="H134878">
        <v>1</v>
      </c>
      <c r="I134878">
        <v>0</v>
      </c>
      <c r="J134878">
        <v>3</v>
      </c>
    </row>
    <row r="134879" spans="1:10" x14ac:dyDescent="0.45">
      <c r="A134879">
        <v>2014</v>
      </c>
      <c r="B134879">
        <v>7</v>
      </c>
      <c r="C134879">
        <v>13</v>
      </c>
      <c r="D134879" s="1" t="s">
        <v>725</v>
      </c>
      <c r="E134879" s="1" t="s">
        <v>5997</v>
      </c>
      <c r="F134879">
        <v>3492485</v>
      </c>
      <c r="G134879">
        <v>43491413</v>
      </c>
      <c r="H134879">
        <v>1</v>
      </c>
      <c r="I134879">
        <v>0</v>
      </c>
    </row>
    <row r="134880" spans="1:10" x14ac:dyDescent="0.45">
      <c r="A134880">
        <v>2014</v>
      </c>
      <c r="B134880">
        <v>7</v>
      </c>
      <c r="C134880">
        <v>13</v>
      </c>
      <c r="D134880" s="1" t="s">
        <v>725</v>
      </c>
      <c r="E134880" s="1" t="s">
        <v>16184</v>
      </c>
      <c r="F134880">
        <v>33953167</v>
      </c>
      <c r="G134880">
        <v>44921906</v>
      </c>
      <c r="H134880">
        <v>0</v>
      </c>
      <c r="I134880">
        <v>0</v>
      </c>
      <c r="J134880">
        <v>0</v>
      </c>
    </row>
    <row r="134881" spans="1:10" x14ac:dyDescent="0.45">
      <c r="A134881">
        <v>2014</v>
      </c>
      <c r="B134881">
        <v>7</v>
      </c>
      <c r="C134881">
        <v>13</v>
      </c>
      <c r="D134881" s="1" t="s">
        <v>725</v>
      </c>
      <c r="E134881" s="1" t="s">
        <v>16184</v>
      </c>
      <c r="F134881">
        <v>33953167</v>
      </c>
      <c r="G134881">
        <v>44921906</v>
      </c>
      <c r="H134881">
        <v>0</v>
      </c>
      <c r="I134881">
        <v>0</v>
      </c>
      <c r="J134881">
        <v>0</v>
      </c>
    </row>
    <row r="134882" spans="1:10" x14ac:dyDescent="0.45">
      <c r="A134882">
        <v>2014</v>
      </c>
      <c r="B134882">
        <v>7</v>
      </c>
      <c r="C134882">
        <v>13</v>
      </c>
      <c r="D134882" s="1" t="s">
        <v>725</v>
      </c>
      <c r="E134882" s="1" t="s">
        <v>16184</v>
      </c>
      <c r="F134882">
        <v>33953167</v>
      </c>
      <c r="G134882">
        <v>44921906</v>
      </c>
      <c r="H134882">
        <v>0</v>
      </c>
      <c r="I134882">
        <v>0</v>
      </c>
      <c r="J134882">
        <v>0</v>
      </c>
    </row>
    <row r="134883" spans="1:10" x14ac:dyDescent="0.45">
      <c r="A134883">
        <v>2014</v>
      </c>
      <c r="B134883">
        <v>7</v>
      </c>
      <c r="C134883">
        <v>13</v>
      </c>
      <c r="D134883" s="1" t="s">
        <v>857</v>
      </c>
      <c r="E134883" s="1" t="s">
        <v>26511</v>
      </c>
      <c r="F134883">
        <v>10030834</v>
      </c>
      <c r="G134883">
        <v>11969524</v>
      </c>
      <c r="H134883">
        <v>1</v>
      </c>
      <c r="I134883">
        <v>0</v>
      </c>
      <c r="J134883">
        <v>0</v>
      </c>
    </row>
    <row r="134884" spans="1:10" x14ac:dyDescent="0.45">
      <c r="A134884">
        <v>2014</v>
      </c>
      <c r="B134884">
        <v>7</v>
      </c>
      <c r="C134884">
        <v>13</v>
      </c>
      <c r="D134884" s="1" t="s">
        <v>725</v>
      </c>
      <c r="E134884" s="1" t="s">
        <v>15228</v>
      </c>
      <c r="F134884">
        <v>33349159</v>
      </c>
      <c r="G134884">
        <v>43784199</v>
      </c>
      <c r="H134884">
        <v>1</v>
      </c>
      <c r="I134884">
        <v>0</v>
      </c>
      <c r="J134884">
        <v>3</v>
      </c>
    </row>
    <row r="134885" spans="1:10" x14ac:dyDescent="0.45">
      <c r="A134885">
        <v>2014</v>
      </c>
      <c r="B134885">
        <v>7</v>
      </c>
      <c r="C134885">
        <v>13</v>
      </c>
      <c r="D134885" s="1" t="s">
        <v>725</v>
      </c>
      <c r="E134885" s="1" t="s">
        <v>15228</v>
      </c>
      <c r="F134885">
        <v>33349159</v>
      </c>
      <c r="G134885">
        <v>43784199</v>
      </c>
      <c r="H134885">
        <v>1</v>
      </c>
      <c r="I134885">
        <v>0</v>
      </c>
      <c r="J134885">
        <v>2</v>
      </c>
    </row>
    <row r="134886" spans="1:10" x14ac:dyDescent="0.45">
      <c r="A134886">
        <v>2014</v>
      </c>
      <c r="B134886">
        <v>7</v>
      </c>
      <c r="C134886">
        <v>13</v>
      </c>
      <c r="D134886" s="1" t="s">
        <v>725</v>
      </c>
      <c r="E134886" s="1" t="s">
        <v>15228</v>
      </c>
      <c r="F134886">
        <v>33349159</v>
      </c>
      <c r="G134886">
        <v>43784199</v>
      </c>
      <c r="H134886">
        <v>1</v>
      </c>
      <c r="I134886">
        <v>0</v>
      </c>
      <c r="J134886">
        <v>2</v>
      </c>
    </row>
    <row r="134887" spans="1:10" x14ac:dyDescent="0.45">
      <c r="A134887">
        <v>2014</v>
      </c>
      <c r="B134887">
        <v>7</v>
      </c>
      <c r="C134887">
        <v>13</v>
      </c>
      <c r="D134887" s="1" t="s">
        <v>91</v>
      </c>
      <c r="E134887" s="1" t="s">
        <v>24784</v>
      </c>
      <c r="F134887">
        <v>29997915</v>
      </c>
      <c r="G134887">
        <v>30963032</v>
      </c>
      <c r="H134887">
        <v>1</v>
      </c>
      <c r="I134887">
        <v>0</v>
      </c>
      <c r="J134887">
        <v>0</v>
      </c>
    </row>
    <row r="134888" spans="1:10" x14ac:dyDescent="0.45">
      <c r="A134888">
        <v>2014</v>
      </c>
      <c r="B134888">
        <v>7</v>
      </c>
      <c r="C134888">
        <v>13</v>
      </c>
      <c r="D134888" s="1" t="s">
        <v>14</v>
      </c>
      <c r="E134888" s="1" t="s">
        <v>7617</v>
      </c>
      <c r="F134888">
        <v>6832785</v>
      </c>
      <c r="G134888">
        <v>124883412</v>
      </c>
      <c r="H134888">
        <v>1</v>
      </c>
      <c r="I134888">
        <v>0</v>
      </c>
      <c r="J134888">
        <v>1</v>
      </c>
    </row>
    <row r="134889" spans="1:10" x14ac:dyDescent="0.45">
      <c r="A134889">
        <v>2014</v>
      </c>
      <c r="B134889">
        <v>7</v>
      </c>
      <c r="C134889">
        <v>13</v>
      </c>
      <c r="D134889" s="1" t="s">
        <v>14</v>
      </c>
      <c r="E134889" s="1" t="s">
        <v>18207</v>
      </c>
      <c r="F134889">
        <v>6702104</v>
      </c>
      <c r="G134889">
        <v>124741539</v>
      </c>
      <c r="H134889">
        <v>1</v>
      </c>
      <c r="I134889">
        <v>0</v>
      </c>
      <c r="J134889">
        <v>0</v>
      </c>
    </row>
    <row r="134890" spans="1:10" x14ac:dyDescent="0.45">
      <c r="A134890">
        <v>2014</v>
      </c>
      <c r="B134890">
        <v>7</v>
      </c>
      <c r="C134890">
        <v>13</v>
      </c>
      <c r="D134890" s="1" t="s">
        <v>537</v>
      </c>
      <c r="E134890" s="1" t="s">
        <v>538</v>
      </c>
      <c r="F134890">
        <v>-33366238</v>
      </c>
      <c r="G134890">
        <v>-70505302</v>
      </c>
      <c r="H134890">
        <v>1</v>
      </c>
      <c r="I134890">
        <v>0</v>
      </c>
      <c r="J134890">
        <v>0</v>
      </c>
    </row>
    <row r="134891" spans="1:10" x14ac:dyDescent="0.45">
      <c r="A134891">
        <v>2014</v>
      </c>
      <c r="B134891">
        <v>7</v>
      </c>
      <c r="C134891">
        <v>13</v>
      </c>
      <c r="D134891" s="1" t="s">
        <v>177</v>
      </c>
      <c r="E134891" s="1" t="s">
        <v>179</v>
      </c>
      <c r="F134891">
        <v>54607712</v>
      </c>
      <c r="G134891">
        <v>-595621</v>
      </c>
      <c r="H134891">
        <v>0</v>
      </c>
      <c r="I134891">
        <v>0</v>
      </c>
      <c r="J134891">
        <v>0</v>
      </c>
    </row>
    <row r="134892" spans="1:10" x14ac:dyDescent="0.45">
      <c r="A134892">
        <v>2014</v>
      </c>
      <c r="B134892">
        <v>7</v>
      </c>
      <c r="C134892">
        <v>13</v>
      </c>
      <c r="D134892" s="1" t="s">
        <v>245</v>
      </c>
      <c r="E134892" s="1" t="s">
        <v>246</v>
      </c>
      <c r="F134892">
        <v>24891115</v>
      </c>
      <c r="G134892">
        <v>67143311</v>
      </c>
      <c r="H134892">
        <v>1</v>
      </c>
      <c r="I134892">
        <v>0</v>
      </c>
      <c r="J134892">
        <v>0</v>
      </c>
    </row>
    <row r="134893" spans="1:10" x14ac:dyDescent="0.45">
      <c r="A134893">
        <v>2014</v>
      </c>
      <c r="B134893">
        <v>7</v>
      </c>
      <c r="C134893">
        <v>13</v>
      </c>
      <c r="D134893" s="1" t="s">
        <v>9319</v>
      </c>
      <c r="E134893" s="1" t="s">
        <v>26512</v>
      </c>
      <c r="F134893">
        <v>47942608</v>
      </c>
      <c r="G134893">
        <v>37505135</v>
      </c>
      <c r="H134893">
        <v>1</v>
      </c>
      <c r="I134893">
        <v>0</v>
      </c>
      <c r="J134893">
        <v>4</v>
      </c>
    </row>
    <row r="134894" spans="1:10" x14ac:dyDescent="0.45">
      <c r="A134894">
        <v>2014</v>
      </c>
      <c r="B134894">
        <v>7</v>
      </c>
      <c r="C134894">
        <v>14</v>
      </c>
      <c r="D134894" s="1" t="s">
        <v>9319</v>
      </c>
      <c r="E134894" s="1" t="s">
        <v>15</v>
      </c>
      <c r="F134894">
        <v>48605508</v>
      </c>
      <c r="G134894">
        <v>38003155</v>
      </c>
      <c r="H134894">
        <v>1</v>
      </c>
      <c r="I134894">
        <v>0</v>
      </c>
      <c r="J134894">
        <v>0</v>
      </c>
    </row>
    <row r="134895" spans="1:10" x14ac:dyDescent="0.45">
      <c r="A134895">
        <v>2014</v>
      </c>
      <c r="B134895">
        <v>7</v>
      </c>
      <c r="C134895">
        <v>14</v>
      </c>
      <c r="D134895" s="1" t="s">
        <v>9319</v>
      </c>
      <c r="E134895" s="1" t="s">
        <v>26513</v>
      </c>
      <c r="F134895">
        <v>48459072</v>
      </c>
      <c r="G134895">
        <v>37789142</v>
      </c>
      <c r="H134895">
        <v>1</v>
      </c>
      <c r="I134895">
        <v>0</v>
      </c>
      <c r="J134895">
        <v>0</v>
      </c>
    </row>
    <row r="134896" spans="1:10" x14ac:dyDescent="0.45">
      <c r="A134896">
        <v>2014</v>
      </c>
      <c r="B134896">
        <v>7</v>
      </c>
      <c r="C134896">
        <v>13</v>
      </c>
      <c r="D134896" s="1" t="s">
        <v>993</v>
      </c>
      <c r="E134896" s="1" t="s">
        <v>26514</v>
      </c>
      <c r="F134896">
        <v>23228035</v>
      </c>
      <c r="G134896">
        <v>91313186</v>
      </c>
      <c r="H134896">
        <v>1</v>
      </c>
      <c r="I134896">
        <v>0</v>
      </c>
      <c r="J134896">
        <v>1</v>
      </c>
    </row>
    <row r="134897" spans="1:10" x14ac:dyDescent="0.45">
      <c r="A134897">
        <v>2014</v>
      </c>
      <c r="B134897">
        <v>7</v>
      </c>
      <c r="C134897">
        <v>13</v>
      </c>
      <c r="D134897" s="1" t="s">
        <v>9319</v>
      </c>
      <c r="E134897" s="1" t="s">
        <v>11290</v>
      </c>
      <c r="F134897">
        <v>46479851</v>
      </c>
      <c r="G134897">
        <v>30735788</v>
      </c>
      <c r="H134897">
        <v>1</v>
      </c>
      <c r="I134897">
        <v>0</v>
      </c>
      <c r="J134897">
        <v>0</v>
      </c>
    </row>
    <row r="134898" spans="1:10" x14ac:dyDescent="0.45">
      <c r="A134898">
        <v>2014</v>
      </c>
      <c r="B134898">
        <v>7</v>
      </c>
      <c r="C134898">
        <v>13</v>
      </c>
      <c r="D134898" s="1" t="s">
        <v>9319</v>
      </c>
      <c r="E134898" s="1" t="s">
        <v>11290</v>
      </c>
      <c r="F134898">
        <v>46479851</v>
      </c>
      <c r="G134898">
        <v>30735788</v>
      </c>
      <c r="H134898">
        <v>1</v>
      </c>
      <c r="I134898">
        <v>0</v>
      </c>
      <c r="J134898">
        <v>0</v>
      </c>
    </row>
    <row r="134899" spans="1:10" x14ac:dyDescent="0.45">
      <c r="A134899">
        <v>2014</v>
      </c>
      <c r="B134899">
        <v>7</v>
      </c>
      <c r="C134899">
        <v>13</v>
      </c>
      <c r="D134899" s="1" t="s">
        <v>513</v>
      </c>
      <c r="E134899" s="1" t="s">
        <v>25801</v>
      </c>
      <c r="F134899">
        <v>3494025</v>
      </c>
      <c r="G134899">
        <v>69254974</v>
      </c>
      <c r="H134899">
        <v>1</v>
      </c>
      <c r="I134899">
        <v>0</v>
      </c>
      <c r="J134899">
        <v>0</v>
      </c>
    </row>
    <row r="134900" spans="1:10" x14ac:dyDescent="0.45">
      <c r="A134900">
        <v>2014</v>
      </c>
      <c r="B134900">
        <v>7</v>
      </c>
      <c r="C134900">
        <v>13</v>
      </c>
      <c r="D134900" s="1" t="s">
        <v>496</v>
      </c>
      <c r="E134900" s="1" t="s">
        <v>24729</v>
      </c>
      <c r="F134900">
        <v>11648864</v>
      </c>
      <c r="G134900">
        <v>24904221</v>
      </c>
      <c r="H134900">
        <v>1</v>
      </c>
      <c r="I134900">
        <v>0</v>
      </c>
      <c r="J134900">
        <v>2</v>
      </c>
    </row>
    <row r="134901" spans="1:10" x14ac:dyDescent="0.45">
      <c r="A134901">
        <v>2014</v>
      </c>
      <c r="B134901">
        <v>7</v>
      </c>
      <c r="C134901">
        <v>13</v>
      </c>
      <c r="D134901" s="1" t="s">
        <v>475</v>
      </c>
      <c r="E134901" s="1" t="s">
        <v>21866</v>
      </c>
      <c r="F134901">
        <v>6247924</v>
      </c>
      <c r="G134901">
        <v>102003296</v>
      </c>
      <c r="H134901">
        <v>1</v>
      </c>
      <c r="I134901">
        <v>0</v>
      </c>
      <c r="J134901">
        <v>1</v>
      </c>
    </row>
    <row r="134902" spans="1:10" x14ac:dyDescent="0.45">
      <c r="A134902">
        <v>2014</v>
      </c>
      <c r="B134902">
        <v>7</v>
      </c>
      <c r="C134902">
        <v>13</v>
      </c>
      <c r="D134902" s="1" t="s">
        <v>725</v>
      </c>
      <c r="E134902" s="1" t="s">
        <v>15640</v>
      </c>
      <c r="F134902">
        <v>34363503</v>
      </c>
      <c r="G134902">
        <v>41115997</v>
      </c>
      <c r="H134902">
        <v>1</v>
      </c>
      <c r="I134902">
        <v>0</v>
      </c>
      <c r="J134902">
        <v>4</v>
      </c>
    </row>
    <row r="134903" spans="1:10" x14ac:dyDescent="0.45">
      <c r="A134903">
        <v>2014</v>
      </c>
      <c r="B134903">
        <v>7</v>
      </c>
      <c r="C134903">
        <v>13</v>
      </c>
      <c r="D134903" s="1" t="s">
        <v>9319</v>
      </c>
      <c r="E134903" s="1" t="s">
        <v>26248</v>
      </c>
      <c r="F134903">
        <v>48286797</v>
      </c>
      <c r="G134903">
        <v>39891579</v>
      </c>
      <c r="H134903">
        <v>1</v>
      </c>
      <c r="I134903">
        <v>0</v>
      </c>
      <c r="J134903">
        <v>0</v>
      </c>
    </row>
    <row r="134904" spans="1:10" x14ac:dyDescent="0.45">
      <c r="A134904">
        <v>2014</v>
      </c>
      <c r="B134904">
        <v>7</v>
      </c>
      <c r="C134904">
        <v>13</v>
      </c>
      <c r="D134904" s="1" t="s">
        <v>393</v>
      </c>
      <c r="E134904" s="1" t="s">
        <v>26515</v>
      </c>
      <c r="F134904">
        <v>19600437</v>
      </c>
      <c r="G134904">
        <v>81671272</v>
      </c>
      <c r="H134904">
        <v>1</v>
      </c>
      <c r="I134904">
        <v>0</v>
      </c>
      <c r="J134904">
        <v>1</v>
      </c>
    </row>
    <row r="134905" spans="1:10" x14ac:dyDescent="0.45">
      <c r="A134905">
        <v>2014</v>
      </c>
      <c r="B134905">
        <v>7</v>
      </c>
      <c r="C134905">
        <v>15</v>
      </c>
      <c r="D134905" s="1" t="s">
        <v>245</v>
      </c>
      <c r="E134905" s="1" t="s">
        <v>5600</v>
      </c>
      <c r="F134905">
        <v>30200819</v>
      </c>
      <c r="G134905">
        <v>66994354</v>
      </c>
      <c r="H134905">
        <v>0</v>
      </c>
      <c r="I134905">
        <v>0</v>
      </c>
      <c r="J134905">
        <v>0</v>
      </c>
    </row>
    <row r="134906" spans="1:10" x14ac:dyDescent="0.45">
      <c r="A134906">
        <v>2014</v>
      </c>
      <c r="B134906">
        <v>7</v>
      </c>
      <c r="C134906">
        <v>14</v>
      </c>
      <c r="D134906" s="1" t="s">
        <v>8262</v>
      </c>
      <c r="E134906" s="1" t="s">
        <v>26516</v>
      </c>
      <c r="F134906">
        <v>17353837</v>
      </c>
      <c r="G134906">
        <v>78143</v>
      </c>
      <c r="H134906">
        <v>1</v>
      </c>
      <c r="I134906">
        <v>1</v>
      </c>
      <c r="J134906">
        <v>2</v>
      </c>
    </row>
    <row r="134907" spans="1:10" x14ac:dyDescent="0.45">
      <c r="A134907">
        <v>2014</v>
      </c>
      <c r="B134907">
        <v>7</v>
      </c>
      <c r="C134907">
        <v>14</v>
      </c>
      <c r="D134907" s="1" t="s">
        <v>8262</v>
      </c>
      <c r="E134907" s="1" t="s">
        <v>17539</v>
      </c>
      <c r="F134907">
        <v>19464848</v>
      </c>
      <c r="G134907">
        <v>856393</v>
      </c>
      <c r="H134907">
        <v>1</v>
      </c>
      <c r="I134907">
        <v>0</v>
      </c>
      <c r="J134907">
        <v>0</v>
      </c>
    </row>
    <row r="134908" spans="1:10" x14ac:dyDescent="0.45">
      <c r="A134908">
        <v>2014</v>
      </c>
      <c r="B134908">
        <v>7</v>
      </c>
      <c r="C134908">
        <v>14</v>
      </c>
      <c r="D134908" s="1" t="s">
        <v>733</v>
      </c>
      <c r="E134908" s="1" t="s">
        <v>734</v>
      </c>
      <c r="F134908">
        <v>2059819</v>
      </c>
      <c r="G134908">
        <v>45326115</v>
      </c>
      <c r="H134908">
        <v>1</v>
      </c>
      <c r="I134908">
        <v>0</v>
      </c>
      <c r="J134908">
        <v>1</v>
      </c>
    </row>
    <row r="134909" spans="1:10" x14ac:dyDescent="0.45">
      <c r="A134909">
        <v>2014</v>
      </c>
      <c r="B134909">
        <v>7</v>
      </c>
      <c r="C134909">
        <v>14</v>
      </c>
      <c r="D134909" s="1" t="s">
        <v>733</v>
      </c>
      <c r="E134909" s="1" t="s">
        <v>20159</v>
      </c>
      <c r="F134909">
        <v>1978939</v>
      </c>
      <c r="G134909">
        <v>44832062</v>
      </c>
      <c r="H134909">
        <v>1</v>
      </c>
      <c r="I134909">
        <v>0</v>
      </c>
      <c r="J134909">
        <v>9</v>
      </c>
    </row>
    <row r="134910" spans="1:10" x14ac:dyDescent="0.45">
      <c r="A134910">
        <v>2014</v>
      </c>
      <c r="B134910">
        <v>7</v>
      </c>
      <c r="C134910">
        <v>14</v>
      </c>
      <c r="D134910" s="1" t="s">
        <v>733</v>
      </c>
      <c r="E134910" s="1" t="s">
        <v>17629</v>
      </c>
      <c r="F134910">
        <v>271581</v>
      </c>
      <c r="G134910">
        <v>44511845</v>
      </c>
      <c r="H134910">
        <v>1</v>
      </c>
      <c r="I134910">
        <v>0</v>
      </c>
      <c r="J134910">
        <v>9</v>
      </c>
    </row>
    <row r="134911" spans="1:10" x14ac:dyDescent="0.45">
      <c r="A134911">
        <v>2014</v>
      </c>
      <c r="B134911">
        <v>7</v>
      </c>
      <c r="C134911">
        <v>14</v>
      </c>
      <c r="D134911" s="1" t="s">
        <v>733</v>
      </c>
      <c r="E134911" s="1" t="s">
        <v>734</v>
      </c>
      <c r="F134911">
        <v>2059819</v>
      </c>
      <c r="G134911">
        <v>45326115</v>
      </c>
      <c r="H134911">
        <v>1</v>
      </c>
      <c r="I134911">
        <v>0</v>
      </c>
      <c r="J134911">
        <v>1</v>
      </c>
    </row>
    <row r="134912" spans="1:10" x14ac:dyDescent="0.45">
      <c r="A134912">
        <v>2014</v>
      </c>
      <c r="B134912">
        <v>7</v>
      </c>
      <c r="C134912">
        <v>14</v>
      </c>
      <c r="D134912" s="1" t="s">
        <v>733</v>
      </c>
      <c r="E134912" s="1" t="s">
        <v>19259</v>
      </c>
      <c r="F134912">
        <v>4656037</v>
      </c>
      <c r="G134912">
        <v>4785524</v>
      </c>
      <c r="H134912">
        <v>1</v>
      </c>
      <c r="I134912">
        <v>0</v>
      </c>
    </row>
    <row r="134913" spans="1:10" x14ac:dyDescent="0.45">
      <c r="A134913">
        <v>2014</v>
      </c>
      <c r="B134913">
        <v>7</v>
      </c>
      <c r="C134913">
        <v>14</v>
      </c>
      <c r="D134913" s="1" t="s">
        <v>733</v>
      </c>
      <c r="E134913" s="1" t="s">
        <v>734</v>
      </c>
      <c r="F134913">
        <v>2059819</v>
      </c>
      <c r="G134913">
        <v>45326115</v>
      </c>
      <c r="H134913">
        <v>1</v>
      </c>
      <c r="I134913">
        <v>0</v>
      </c>
    </row>
    <row r="134914" spans="1:10" x14ac:dyDescent="0.45">
      <c r="A134914">
        <v>2014</v>
      </c>
      <c r="B134914">
        <v>7</v>
      </c>
      <c r="C134914">
        <v>14</v>
      </c>
      <c r="D134914" s="1" t="s">
        <v>1869</v>
      </c>
      <c r="E134914" s="1" t="s">
        <v>1790</v>
      </c>
      <c r="F134914">
        <v>32797784</v>
      </c>
      <c r="G134914">
        <v>13135768</v>
      </c>
      <c r="H134914">
        <v>1</v>
      </c>
      <c r="I134914">
        <v>0</v>
      </c>
      <c r="J134914">
        <v>1</v>
      </c>
    </row>
    <row r="134915" spans="1:10" x14ac:dyDescent="0.45">
      <c r="A134915">
        <v>2014</v>
      </c>
      <c r="B134915">
        <v>7</v>
      </c>
      <c r="C134915">
        <v>14</v>
      </c>
      <c r="D134915" s="1" t="s">
        <v>8760</v>
      </c>
      <c r="E134915" s="1" t="s">
        <v>26517</v>
      </c>
      <c r="F134915">
        <v>11238678</v>
      </c>
      <c r="G134915">
        <v>14153845</v>
      </c>
      <c r="H134915">
        <v>1</v>
      </c>
      <c r="I134915">
        <v>0</v>
      </c>
    </row>
    <row r="134916" spans="1:10" x14ac:dyDescent="0.45">
      <c r="A134916">
        <v>2014</v>
      </c>
      <c r="B134916">
        <v>7</v>
      </c>
      <c r="C134916">
        <v>14</v>
      </c>
      <c r="D134916" s="1" t="s">
        <v>1869</v>
      </c>
      <c r="E134916" s="1" t="s">
        <v>1790</v>
      </c>
      <c r="F134916">
        <v>32809503</v>
      </c>
      <c r="G134916">
        <v>13139968</v>
      </c>
      <c r="H134916">
        <v>1</v>
      </c>
      <c r="I134916">
        <v>0</v>
      </c>
      <c r="J134916">
        <v>1</v>
      </c>
    </row>
    <row r="134917" spans="1:10" x14ac:dyDescent="0.45">
      <c r="A134917">
        <v>2014</v>
      </c>
      <c r="B134917">
        <v>7</v>
      </c>
      <c r="C134917">
        <v>14</v>
      </c>
      <c r="D134917" s="1" t="s">
        <v>733</v>
      </c>
      <c r="E134917" s="1" t="s">
        <v>734</v>
      </c>
      <c r="F134917">
        <v>2059819</v>
      </c>
      <c r="G134917">
        <v>45326115</v>
      </c>
      <c r="H134917">
        <v>1</v>
      </c>
      <c r="I134917">
        <v>0</v>
      </c>
      <c r="J134917">
        <v>1</v>
      </c>
    </row>
    <row r="134918" spans="1:10" x14ac:dyDescent="0.45">
      <c r="A134918">
        <v>2014</v>
      </c>
      <c r="B134918">
        <v>7</v>
      </c>
      <c r="C134918">
        <v>14</v>
      </c>
      <c r="D134918" s="1" t="s">
        <v>8651</v>
      </c>
      <c r="E134918" s="1" t="s">
        <v>25952</v>
      </c>
      <c r="F134918">
        <v>16135376</v>
      </c>
      <c r="G134918">
        <v>44711612</v>
      </c>
      <c r="H134918">
        <v>1</v>
      </c>
      <c r="I134918">
        <v>0</v>
      </c>
      <c r="J134918">
        <v>0</v>
      </c>
    </row>
    <row r="134919" spans="1:10" x14ac:dyDescent="0.45">
      <c r="A134919">
        <v>2014</v>
      </c>
      <c r="B134919">
        <v>7</v>
      </c>
      <c r="C134919">
        <v>14</v>
      </c>
      <c r="D134919" s="1" t="s">
        <v>8651</v>
      </c>
      <c r="E134919" s="1" t="s">
        <v>26518</v>
      </c>
      <c r="F134919">
        <v>15585038</v>
      </c>
      <c r="G134919">
        <v>44028631</v>
      </c>
      <c r="H134919">
        <v>1</v>
      </c>
      <c r="I134919">
        <v>0</v>
      </c>
      <c r="J134919">
        <v>0</v>
      </c>
    </row>
    <row r="134920" spans="1:10" x14ac:dyDescent="0.45">
      <c r="A134920">
        <v>2014</v>
      </c>
      <c r="B134920">
        <v>7</v>
      </c>
      <c r="C134920">
        <v>14</v>
      </c>
      <c r="D134920" s="1" t="s">
        <v>725</v>
      </c>
      <c r="E134920" s="1" t="s">
        <v>982</v>
      </c>
      <c r="F134920">
        <v>33303566</v>
      </c>
      <c r="G134920">
        <v>44371773</v>
      </c>
      <c r="H134920">
        <v>1</v>
      </c>
      <c r="I134920">
        <v>0</v>
      </c>
      <c r="J134920">
        <v>3</v>
      </c>
    </row>
    <row r="134921" spans="1:10" x14ac:dyDescent="0.45">
      <c r="A134921">
        <v>2014</v>
      </c>
      <c r="B134921">
        <v>7</v>
      </c>
      <c r="C134921">
        <v>14</v>
      </c>
      <c r="D134921" s="1" t="s">
        <v>725</v>
      </c>
      <c r="E134921" s="1" t="s">
        <v>982</v>
      </c>
      <c r="F134921">
        <v>33303566</v>
      </c>
      <c r="G134921">
        <v>44371773</v>
      </c>
      <c r="H134921">
        <v>1</v>
      </c>
      <c r="I134921">
        <v>0</v>
      </c>
      <c r="J134921">
        <v>3</v>
      </c>
    </row>
    <row r="134922" spans="1:10" x14ac:dyDescent="0.45">
      <c r="A134922">
        <v>2014</v>
      </c>
      <c r="B134922">
        <v>7</v>
      </c>
      <c r="C134922">
        <v>14</v>
      </c>
      <c r="D134922" s="1" t="s">
        <v>725</v>
      </c>
      <c r="E134922" s="1" t="s">
        <v>16081</v>
      </c>
      <c r="F134922">
        <v>33540672</v>
      </c>
      <c r="G134922">
        <v>44251266</v>
      </c>
      <c r="H134922">
        <v>1</v>
      </c>
      <c r="I134922">
        <v>0</v>
      </c>
      <c r="J134922">
        <v>1</v>
      </c>
    </row>
    <row r="134923" spans="1:10" x14ac:dyDescent="0.45">
      <c r="A134923">
        <v>2014</v>
      </c>
      <c r="B134923">
        <v>7</v>
      </c>
      <c r="C134923">
        <v>14</v>
      </c>
      <c r="D134923" s="1" t="s">
        <v>725</v>
      </c>
      <c r="E134923" s="1" t="s">
        <v>16266</v>
      </c>
      <c r="F134923">
        <v>33099834</v>
      </c>
      <c r="G134923">
        <v>44583465</v>
      </c>
      <c r="H134923">
        <v>1</v>
      </c>
      <c r="I134923">
        <v>0</v>
      </c>
      <c r="J134923">
        <v>1</v>
      </c>
    </row>
    <row r="134924" spans="1:10" x14ac:dyDescent="0.45">
      <c r="A134924">
        <v>2014</v>
      </c>
      <c r="B134924">
        <v>7</v>
      </c>
      <c r="C134924">
        <v>14</v>
      </c>
      <c r="D134924" s="1" t="s">
        <v>347</v>
      </c>
      <c r="E134924" s="1" t="s">
        <v>3473</v>
      </c>
      <c r="F134924">
        <v>3120772</v>
      </c>
      <c r="G134924">
        <v>34465326</v>
      </c>
      <c r="H134924">
        <v>1</v>
      </c>
      <c r="I134924">
        <v>0</v>
      </c>
      <c r="J134924">
        <v>0</v>
      </c>
    </row>
    <row r="134925" spans="1:10" x14ac:dyDescent="0.45">
      <c r="A134925">
        <v>2014</v>
      </c>
      <c r="B134925">
        <v>7</v>
      </c>
      <c r="C134925">
        <v>14</v>
      </c>
      <c r="D134925" s="1" t="s">
        <v>347</v>
      </c>
      <c r="E134925" s="1" t="s">
        <v>15</v>
      </c>
      <c r="H134925">
        <v>1</v>
      </c>
      <c r="I134925">
        <v>0</v>
      </c>
      <c r="J134925">
        <v>0</v>
      </c>
    </row>
    <row r="134926" spans="1:10" x14ac:dyDescent="0.45">
      <c r="A134926">
        <v>2014</v>
      </c>
      <c r="B134926">
        <v>7</v>
      </c>
      <c r="C134926">
        <v>14</v>
      </c>
      <c r="D134926" s="1" t="s">
        <v>347</v>
      </c>
      <c r="E134926" s="1" t="s">
        <v>699</v>
      </c>
      <c r="F134926">
        <v>3208297</v>
      </c>
      <c r="G134926">
        <v>34811886</v>
      </c>
      <c r="H134926">
        <v>0</v>
      </c>
      <c r="I134926">
        <v>0</v>
      </c>
      <c r="J134926">
        <v>0</v>
      </c>
    </row>
    <row r="134927" spans="1:10" x14ac:dyDescent="0.45">
      <c r="A134927">
        <v>2014</v>
      </c>
      <c r="B134927">
        <v>7</v>
      </c>
      <c r="C134927">
        <v>14</v>
      </c>
      <c r="D134927" s="1" t="s">
        <v>347</v>
      </c>
      <c r="E134927" s="1" t="s">
        <v>15141</v>
      </c>
      <c r="F134927">
        <v>315282</v>
      </c>
      <c r="G134927">
        <v>34596382</v>
      </c>
      <c r="H134927">
        <v>1</v>
      </c>
      <c r="I134927">
        <v>0</v>
      </c>
      <c r="J134927">
        <v>0</v>
      </c>
    </row>
    <row r="134928" spans="1:10" x14ac:dyDescent="0.45">
      <c r="A134928">
        <v>2014</v>
      </c>
      <c r="B134928">
        <v>7</v>
      </c>
      <c r="C134928">
        <v>14</v>
      </c>
      <c r="D134928" s="1" t="s">
        <v>347</v>
      </c>
      <c r="E134928" s="1" t="s">
        <v>2591</v>
      </c>
      <c r="F134928">
        <v>31821444</v>
      </c>
      <c r="G134928">
        <v>34665169</v>
      </c>
      <c r="H134928">
        <v>0</v>
      </c>
      <c r="I134928">
        <v>0</v>
      </c>
      <c r="J134928">
        <v>0</v>
      </c>
    </row>
    <row r="134929" spans="1:10" x14ac:dyDescent="0.45">
      <c r="A134929">
        <v>2014</v>
      </c>
      <c r="B134929">
        <v>7</v>
      </c>
      <c r="C134929">
        <v>14</v>
      </c>
      <c r="D134929" s="1" t="s">
        <v>347</v>
      </c>
      <c r="E134929" s="1" t="s">
        <v>1709</v>
      </c>
      <c r="F134929">
        <v>31670149</v>
      </c>
      <c r="G134929">
        <v>34575153</v>
      </c>
      <c r="H134929">
        <v>1</v>
      </c>
      <c r="I134929">
        <v>0</v>
      </c>
      <c r="J134929">
        <v>0</v>
      </c>
    </row>
    <row r="134930" spans="1:10" x14ac:dyDescent="0.45">
      <c r="A134930">
        <v>2014</v>
      </c>
      <c r="B134930">
        <v>7</v>
      </c>
      <c r="C134930">
        <v>14</v>
      </c>
      <c r="D134930" s="1" t="s">
        <v>725</v>
      </c>
      <c r="E134930" s="1" t="s">
        <v>15316</v>
      </c>
      <c r="F134930">
        <v>34125729</v>
      </c>
      <c r="G134930">
        <v>45003342</v>
      </c>
      <c r="H134930">
        <v>1</v>
      </c>
      <c r="I134930">
        <v>0</v>
      </c>
      <c r="J134930">
        <v>1</v>
      </c>
    </row>
    <row r="134931" spans="1:10" x14ac:dyDescent="0.45">
      <c r="A134931">
        <v>2014</v>
      </c>
      <c r="B134931">
        <v>7</v>
      </c>
      <c r="C134931">
        <v>14</v>
      </c>
      <c r="D134931" s="1" t="s">
        <v>725</v>
      </c>
      <c r="E134931" s="1" t="s">
        <v>982</v>
      </c>
      <c r="F134931">
        <v>33303566</v>
      </c>
      <c r="G134931">
        <v>44371773</v>
      </c>
      <c r="H134931">
        <v>1</v>
      </c>
      <c r="I134931">
        <v>0</v>
      </c>
      <c r="J134931">
        <v>1</v>
      </c>
    </row>
    <row r="134932" spans="1:10" x14ac:dyDescent="0.45">
      <c r="A134932">
        <v>2014</v>
      </c>
      <c r="B134932">
        <v>7</v>
      </c>
      <c r="C134932">
        <v>14</v>
      </c>
      <c r="D134932" s="1" t="s">
        <v>725</v>
      </c>
      <c r="E134932" s="1" t="s">
        <v>26519</v>
      </c>
      <c r="F134932">
        <v>34342749</v>
      </c>
      <c r="G134932">
        <v>45385068</v>
      </c>
      <c r="H134932">
        <v>1</v>
      </c>
      <c r="I134932">
        <v>1</v>
      </c>
      <c r="J134932">
        <v>3</v>
      </c>
    </row>
    <row r="134933" spans="1:10" x14ac:dyDescent="0.45">
      <c r="A134933">
        <v>2014</v>
      </c>
      <c r="B134933">
        <v>7</v>
      </c>
      <c r="C134933">
        <v>14</v>
      </c>
      <c r="D134933" s="1" t="s">
        <v>725</v>
      </c>
      <c r="E134933" s="1" t="s">
        <v>15316</v>
      </c>
      <c r="F134933">
        <v>34125729</v>
      </c>
      <c r="G134933">
        <v>45003342</v>
      </c>
      <c r="H134933">
        <v>1</v>
      </c>
      <c r="I134933">
        <v>0</v>
      </c>
      <c r="J134933">
        <v>1</v>
      </c>
    </row>
    <row r="134934" spans="1:10" x14ac:dyDescent="0.45">
      <c r="A134934">
        <v>2014</v>
      </c>
      <c r="B134934">
        <v>7</v>
      </c>
      <c r="C134934">
        <v>14</v>
      </c>
      <c r="D134934" s="1" t="s">
        <v>725</v>
      </c>
      <c r="E134934" s="1" t="s">
        <v>21131</v>
      </c>
      <c r="F134934">
        <v>33856203</v>
      </c>
      <c r="G134934">
        <v>45152391</v>
      </c>
      <c r="H134934">
        <v>1</v>
      </c>
      <c r="I134934">
        <v>0</v>
      </c>
      <c r="J134934">
        <v>0</v>
      </c>
    </row>
    <row r="134935" spans="1:10" x14ac:dyDescent="0.45">
      <c r="A134935">
        <v>2014</v>
      </c>
      <c r="B134935">
        <v>7</v>
      </c>
      <c r="C134935">
        <v>14</v>
      </c>
      <c r="D134935" s="1" t="s">
        <v>725</v>
      </c>
      <c r="E134935" s="1" t="s">
        <v>21131</v>
      </c>
      <c r="F134935">
        <v>34275066</v>
      </c>
      <c r="G134935">
        <v>44537865</v>
      </c>
      <c r="H134935">
        <v>1</v>
      </c>
      <c r="I134935">
        <v>0</v>
      </c>
      <c r="J134935">
        <v>0</v>
      </c>
    </row>
    <row r="134936" spans="1:10" x14ac:dyDescent="0.45">
      <c r="A134936">
        <v>2014</v>
      </c>
      <c r="B134936">
        <v>7</v>
      </c>
      <c r="C134936">
        <v>14</v>
      </c>
      <c r="D134936" s="1" t="s">
        <v>725</v>
      </c>
      <c r="E134936" s="1" t="s">
        <v>21131</v>
      </c>
      <c r="F134936">
        <v>34275066</v>
      </c>
      <c r="G134936">
        <v>44537865</v>
      </c>
      <c r="H134936">
        <v>1</v>
      </c>
      <c r="I134936">
        <v>0</v>
      </c>
      <c r="J134936">
        <v>0</v>
      </c>
    </row>
    <row r="134937" spans="1:10" x14ac:dyDescent="0.45">
      <c r="A134937">
        <v>2014</v>
      </c>
      <c r="B134937">
        <v>7</v>
      </c>
      <c r="C134937">
        <v>14</v>
      </c>
      <c r="D134937" s="1" t="s">
        <v>725</v>
      </c>
      <c r="E134937" s="1" t="s">
        <v>21131</v>
      </c>
      <c r="F134937">
        <v>34275066</v>
      </c>
      <c r="G134937">
        <v>44537865</v>
      </c>
      <c r="H134937">
        <v>1</v>
      </c>
      <c r="I134937">
        <v>0</v>
      </c>
      <c r="J134937">
        <v>0</v>
      </c>
    </row>
    <row r="134938" spans="1:10" x14ac:dyDescent="0.45">
      <c r="A134938">
        <v>2014</v>
      </c>
      <c r="B134938">
        <v>7</v>
      </c>
      <c r="C134938">
        <v>14</v>
      </c>
      <c r="D134938" s="1" t="s">
        <v>725</v>
      </c>
      <c r="E134938" s="1" t="s">
        <v>21131</v>
      </c>
      <c r="F134938">
        <v>34275066</v>
      </c>
      <c r="G134938">
        <v>44537865</v>
      </c>
      <c r="H134938">
        <v>1</v>
      </c>
      <c r="I134938">
        <v>0</v>
      </c>
      <c r="J134938">
        <v>0</v>
      </c>
    </row>
    <row r="134939" spans="1:10" x14ac:dyDescent="0.45">
      <c r="A134939">
        <v>2014</v>
      </c>
      <c r="B134939">
        <v>7</v>
      </c>
      <c r="C134939">
        <v>14</v>
      </c>
      <c r="D134939" s="1" t="s">
        <v>725</v>
      </c>
      <c r="E134939" s="1" t="s">
        <v>21131</v>
      </c>
      <c r="F134939">
        <v>34275066</v>
      </c>
      <c r="G134939">
        <v>44537865</v>
      </c>
      <c r="H134939">
        <v>1</v>
      </c>
      <c r="I134939">
        <v>0</v>
      </c>
      <c r="J134939">
        <v>0</v>
      </c>
    </row>
    <row r="134940" spans="1:10" x14ac:dyDescent="0.45">
      <c r="A134940">
        <v>2014</v>
      </c>
      <c r="B134940">
        <v>7</v>
      </c>
      <c r="C134940">
        <v>14</v>
      </c>
      <c r="D134940" s="1" t="s">
        <v>725</v>
      </c>
      <c r="E134940" s="1" t="s">
        <v>21131</v>
      </c>
      <c r="F134940">
        <v>34275066</v>
      </c>
      <c r="G134940">
        <v>44537865</v>
      </c>
      <c r="H134940">
        <v>1</v>
      </c>
      <c r="I134940">
        <v>0</v>
      </c>
      <c r="J134940">
        <v>0</v>
      </c>
    </row>
    <row r="134941" spans="1:10" x14ac:dyDescent="0.45">
      <c r="A134941">
        <v>2014</v>
      </c>
      <c r="B134941">
        <v>7</v>
      </c>
      <c r="C134941">
        <v>14</v>
      </c>
      <c r="D134941" s="1" t="s">
        <v>725</v>
      </c>
      <c r="E134941" s="1" t="s">
        <v>21131</v>
      </c>
      <c r="F134941">
        <v>34275066</v>
      </c>
      <c r="G134941">
        <v>44537865</v>
      </c>
      <c r="H134941">
        <v>1</v>
      </c>
      <c r="I134941">
        <v>0</v>
      </c>
      <c r="J134941">
        <v>0</v>
      </c>
    </row>
    <row r="134942" spans="1:10" x14ac:dyDescent="0.45">
      <c r="A134942">
        <v>2014</v>
      </c>
      <c r="B134942">
        <v>7</v>
      </c>
      <c r="C134942">
        <v>14</v>
      </c>
      <c r="D134942" s="1" t="s">
        <v>725</v>
      </c>
      <c r="E134942" s="1" t="s">
        <v>21131</v>
      </c>
      <c r="F134942">
        <v>34275066</v>
      </c>
      <c r="G134942">
        <v>44537865</v>
      </c>
      <c r="H134942">
        <v>1</v>
      </c>
      <c r="I134942">
        <v>0</v>
      </c>
      <c r="J134942">
        <v>0</v>
      </c>
    </row>
    <row r="134943" spans="1:10" x14ac:dyDescent="0.45">
      <c r="A134943">
        <v>2014</v>
      </c>
      <c r="B134943">
        <v>7</v>
      </c>
      <c r="C134943">
        <v>14</v>
      </c>
      <c r="D134943" s="1" t="s">
        <v>725</v>
      </c>
      <c r="E134943" s="1" t="s">
        <v>21131</v>
      </c>
      <c r="F134943">
        <v>34275066</v>
      </c>
      <c r="G134943">
        <v>44537865</v>
      </c>
      <c r="H134943">
        <v>1</v>
      </c>
      <c r="I134943">
        <v>0</v>
      </c>
      <c r="J134943">
        <v>0</v>
      </c>
    </row>
    <row r="134944" spans="1:10" x14ac:dyDescent="0.45">
      <c r="A134944">
        <v>2014</v>
      </c>
      <c r="B134944">
        <v>7</v>
      </c>
      <c r="C134944">
        <v>14</v>
      </c>
      <c r="D134944" s="1" t="s">
        <v>725</v>
      </c>
      <c r="E134944" s="1" t="s">
        <v>21131</v>
      </c>
      <c r="F134944">
        <v>34275066</v>
      </c>
      <c r="G134944">
        <v>44537865</v>
      </c>
      <c r="H134944">
        <v>1</v>
      </c>
      <c r="I134944">
        <v>0</v>
      </c>
      <c r="J134944">
        <v>0</v>
      </c>
    </row>
    <row r="134945" spans="1:10" x14ac:dyDescent="0.45">
      <c r="A134945">
        <v>2014</v>
      </c>
      <c r="B134945">
        <v>7</v>
      </c>
      <c r="C134945">
        <v>14</v>
      </c>
      <c r="D134945" s="1" t="s">
        <v>725</v>
      </c>
      <c r="E134945" s="1" t="s">
        <v>21131</v>
      </c>
      <c r="F134945">
        <v>34275066</v>
      </c>
      <c r="G134945">
        <v>44537865</v>
      </c>
      <c r="H134945">
        <v>1</v>
      </c>
      <c r="I134945">
        <v>0</v>
      </c>
      <c r="J134945">
        <v>0</v>
      </c>
    </row>
    <row r="134946" spans="1:10" x14ac:dyDescent="0.45">
      <c r="A134946">
        <v>2014</v>
      </c>
      <c r="B134946">
        <v>7</v>
      </c>
      <c r="C134946">
        <v>14</v>
      </c>
      <c r="D134946" s="1" t="s">
        <v>725</v>
      </c>
      <c r="E134946" s="1" t="s">
        <v>21131</v>
      </c>
      <c r="F134946">
        <v>34275066</v>
      </c>
      <c r="G134946">
        <v>44537865</v>
      </c>
      <c r="H134946">
        <v>1</v>
      </c>
      <c r="I134946">
        <v>0</v>
      </c>
      <c r="J134946">
        <v>0</v>
      </c>
    </row>
    <row r="134947" spans="1:10" x14ac:dyDescent="0.45">
      <c r="A134947">
        <v>2014</v>
      </c>
      <c r="B134947">
        <v>7</v>
      </c>
      <c r="C134947">
        <v>14</v>
      </c>
      <c r="D134947" s="1" t="s">
        <v>725</v>
      </c>
      <c r="E134947" s="1" t="s">
        <v>21131</v>
      </c>
      <c r="F134947">
        <v>34275066</v>
      </c>
      <c r="G134947">
        <v>44537865</v>
      </c>
      <c r="H134947">
        <v>1</v>
      </c>
      <c r="I134947">
        <v>0</v>
      </c>
      <c r="J134947">
        <v>0</v>
      </c>
    </row>
    <row r="134948" spans="1:10" x14ac:dyDescent="0.45">
      <c r="A134948">
        <v>2014</v>
      </c>
      <c r="B134948">
        <v>7</v>
      </c>
      <c r="C134948">
        <v>14</v>
      </c>
      <c r="D134948" s="1" t="s">
        <v>725</v>
      </c>
      <c r="E134948" s="1" t="s">
        <v>21131</v>
      </c>
      <c r="F134948">
        <v>34275066</v>
      </c>
      <c r="G134948">
        <v>44537865</v>
      </c>
      <c r="H134948">
        <v>1</v>
      </c>
      <c r="I134948">
        <v>0</v>
      </c>
      <c r="J134948">
        <v>0</v>
      </c>
    </row>
    <row r="134949" spans="1:10" x14ac:dyDescent="0.45">
      <c r="A134949">
        <v>2014</v>
      </c>
      <c r="B134949">
        <v>7</v>
      </c>
      <c r="C134949">
        <v>14</v>
      </c>
      <c r="D134949" s="1" t="s">
        <v>725</v>
      </c>
      <c r="E134949" s="1" t="s">
        <v>21131</v>
      </c>
      <c r="F134949">
        <v>34275066</v>
      </c>
      <c r="G134949">
        <v>44537865</v>
      </c>
      <c r="H134949">
        <v>1</v>
      </c>
      <c r="I134949">
        <v>0</v>
      </c>
      <c r="J134949">
        <v>0</v>
      </c>
    </row>
    <row r="134950" spans="1:10" x14ac:dyDescent="0.45">
      <c r="A134950">
        <v>2014</v>
      </c>
      <c r="B134950">
        <v>7</v>
      </c>
      <c r="C134950">
        <v>14</v>
      </c>
      <c r="D134950" s="1" t="s">
        <v>725</v>
      </c>
      <c r="E134950" s="1" t="s">
        <v>21131</v>
      </c>
      <c r="F134950">
        <v>34275066</v>
      </c>
      <c r="G134950">
        <v>44537865</v>
      </c>
      <c r="H134950">
        <v>1</v>
      </c>
      <c r="I134950">
        <v>0</v>
      </c>
      <c r="J134950">
        <v>0</v>
      </c>
    </row>
    <row r="134951" spans="1:10" x14ac:dyDescent="0.45">
      <c r="A134951">
        <v>2014</v>
      </c>
      <c r="B134951">
        <v>7</v>
      </c>
      <c r="C134951">
        <v>14</v>
      </c>
      <c r="D134951" s="1" t="s">
        <v>725</v>
      </c>
      <c r="E134951" s="1" t="s">
        <v>21131</v>
      </c>
      <c r="F134951">
        <v>34275066</v>
      </c>
      <c r="G134951">
        <v>44537865</v>
      </c>
      <c r="H134951">
        <v>1</v>
      </c>
      <c r="I134951">
        <v>0</v>
      </c>
      <c r="J134951">
        <v>0</v>
      </c>
    </row>
    <row r="134952" spans="1:10" x14ac:dyDescent="0.45">
      <c r="A134952">
        <v>2014</v>
      </c>
      <c r="B134952">
        <v>7</v>
      </c>
      <c r="C134952">
        <v>14</v>
      </c>
      <c r="D134952" s="1" t="s">
        <v>725</v>
      </c>
      <c r="E134952" s="1" t="s">
        <v>21131</v>
      </c>
      <c r="F134952">
        <v>34275066</v>
      </c>
      <c r="G134952">
        <v>44537865</v>
      </c>
      <c r="H134952">
        <v>1</v>
      </c>
      <c r="I134952">
        <v>0</v>
      </c>
      <c r="J134952">
        <v>0</v>
      </c>
    </row>
    <row r="134953" spans="1:10" x14ac:dyDescent="0.45">
      <c r="A134953">
        <v>2014</v>
      </c>
      <c r="B134953">
        <v>7</v>
      </c>
      <c r="C134953">
        <v>14</v>
      </c>
      <c r="D134953" s="1" t="s">
        <v>725</v>
      </c>
      <c r="E134953" s="1" t="s">
        <v>21131</v>
      </c>
      <c r="F134953">
        <v>34275066</v>
      </c>
      <c r="G134953">
        <v>44537865</v>
      </c>
      <c r="H134953">
        <v>1</v>
      </c>
      <c r="I134953">
        <v>0</v>
      </c>
      <c r="J134953">
        <v>0</v>
      </c>
    </row>
    <row r="134954" spans="1:10" x14ac:dyDescent="0.45">
      <c r="A134954">
        <v>2014</v>
      </c>
      <c r="B134954">
        <v>7</v>
      </c>
      <c r="C134954">
        <v>14</v>
      </c>
      <c r="D134954" s="1" t="s">
        <v>725</v>
      </c>
      <c r="E134954" s="1" t="s">
        <v>21131</v>
      </c>
      <c r="F134954">
        <v>34275066</v>
      </c>
      <c r="G134954">
        <v>44537865</v>
      </c>
      <c r="H134954">
        <v>1</v>
      </c>
      <c r="I134954">
        <v>0</v>
      </c>
      <c r="J134954">
        <v>0</v>
      </c>
    </row>
    <row r="134955" spans="1:10" x14ac:dyDescent="0.45">
      <c r="A134955">
        <v>2014</v>
      </c>
      <c r="B134955">
        <v>7</v>
      </c>
      <c r="C134955">
        <v>14</v>
      </c>
      <c r="D134955" s="1" t="s">
        <v>725</v>
      </c>
      <c r="E134955" s="1" t="s">
        <v>21131</v>
      </c>
      <c r="F134955">
        <v>34275066</v>
      </c>
      <c r="G134955">
        <v>44537865</v>
      </c>
      <c r="H134955">
        <v>1</v>
      </c>
      <c r="I134955">
        <v>0</v>
      </c>
      <c r="J134955">
        <v>0</v>
      </c>
    </row>
    <row r="134956" spans="1:10" x14ac:dyDescent="0.45">
      <c r="A134956">
        <v>2014</v>
      </c>
      <c r="B134956">
        <v>7</v>
      </c>
      <c r="C134956">
        <v>14</v>
      </c>
      <c r="D134956" s="1" t="s">
        <v>725</v>
      </c>
      <c r="E134956" s="1" t="s">
        <v>21131</v>
      </c>
      <c r="F134956">
        <v>34275066</v>
      </c>
      <c r="G134956">
        <v>44537865</v>
      </c>
      <c r="H134956">
        <v>1</v>
      </c>
      <c r="I134956">
        <v>0</v>
      </c>
      <c r="J134956">
        <v>0</v>
      </c>
    </row>
    <row r="134957" spans="1:10" x14ac:dyDescent="0.45">
      <c r="A134957">
        <v>2014</v>
      </c>
      <c r="B134957">
        <v>7</v>
      </c>
      <c r="C134957">
        <v>14</v>
      </c>
      <c r="D134957" s="1" t="s">
        <v>725</v>
      </c>
      <c r="E134957" s="1" t="s">
        <v>21131</v>
      </c>
      <c r="F134957">
        <v>34275066</v>
      </c>
      <c r="G134957">
        <v>44537865</v>
      </c>
      <c r="H134957">
        <v>1</v>
      </c>
      <c r="I134957">
        <v>0</v>
      </c>
      <c r="J134957">
        <v>0</v>
      </c>
    </row>
    <row r="134958" spans="1:10" x14ac:dyDescent="0.45">
      <c r="A134958">
        <v>2014</v>
      </c>
      <c r="B134958">
        <v>7</v>
      </c>
      <c r="C134958">
        <v>14</v>
      </c>
      <c r="D134958" s="1" t="s">
        <v>725</v>
      </c>
      <c r="E134958" s="1" t="s">
        <v>21131</v>
      </c>
      <c r="F134958">
        <v>34275066</v>
      </c>
      <c r="G134958">
        <v>44537865</v>
      </c>
      <c r="H134958">
        <v>1</v>
      </c>
      <c r="I134958">
        <v>0</v>
      </c>
      <c r="J134958">
        <v>0</v>
      </c>
    </row>
    <row r="134959" spans="1:10" x14ac:dyDescent="0.45">
      <c r="A134959">
        <v>2014</v>
      </c>
      <c r="B134959">
        <v>7</v>
      </c>
      <c r="C134959">
        <v>14</v>
      </c>
      <c r="D134959" s="1" t="s">
        <v>725</v>
      </c>
      <c r="E134959" s="1" t="s">
        <v>21131</v>
      </c>
      <c r="F134959">
        <v>34275066</v>
      </c>
      <c r="G134959">
        <v>44537865</v>
      </c>
      <c r="H134959">
        <v>1</v>
      </c>
      <c r="I134959">
        <v>0</v>
      </c>
      <c r="J134959">
        <v>0</v>
      </c>
    </row>
    <row r="134960" spans="1:10" x14ac:dyDescent="0.45">
      <c r="A134960">
        <v>2014</v>
      </c>
      <c r="B134960">
        <v>7</v>
      </c>
      <c r="C134960">
        <v>14</v>
      </c>
      <c r="D134960" s="1" t="s">
        <v>725</v>
      </c>
      <c r="E134960" s="1" t="s">
        <v>21131</v>
      </c>
      <c r="F134960">
        <v>34275066</v>
      </c>
      <c r="G134960">
        <v>44537865</v>
      </c>
      <c r="H134960">
        <v>1</v>
      </c>
      <c r="I134960">
        <v>0</v>
      </c>
      <c r="J134960">
        <v>0</v>
      </c>
    </row>
    <row r="134961" spans="1:10" x14ac:dyDescent="0.45">
      <c r="A134961">
        <v>2014</v>
      </c>
      <c r="B134961">
        <v>7</v>
      </c>
      <c r="C134961">
        <v>13</v>
      </c>
      <c r="D134961" s="1" t="s">
        <v>513</v>
      </c>
      <c r="E134961" s="1" t="s">
        <v>15</v>
      </c>
      <c r="F134961">
        <v>31764708</v>
      </c>
      <c r="G134961">
        <v>64622551</v>
      </c>
      <c r="H134961">
        <v>1</v>
      </c>
      <c r="I134961">
        <v>0</v>
      </c>
      <c r="J134961">
        <v>1</v>
      </c>
    </row>
    <row r="134962" spans="1:10" x14ac:dyDescent="0.45">
      <c r="A134962">
        <v>2014</v>
      </c>
      <c r="B134962">
        <v>7</v>
      </c>
      <c r="C134962">
        <v>13</v>
      </c>
      <c r="D134962" s="1" t="s">
        <v>513</v>
      </c>
      <c r="E134962" s="1" t="s">
        <v>22947</v>
      </c>
      <c r="F134962">
        <v>30243821</v>
      </c>
      <c r="G134962">
        <v>66046353</v>
      </c>
      <c r="H134962">
        <v>1</v>
      </c>
      <c r="I134962">
        <v>0</v>
      </c>
      <c r="J134962">
        <v>4</v>
      </c>
    </row>
    <row r="134963" spans="1:10" x14ac:dyDescent="0.45">
      <c r="A134963">
        <v>2014</v>
      </c>
      <c r="B134963">
        <v>7</v>
      </c>
      <c r="C134963">
        <v>15</v>
      </c>
      <c r="D134963" s="1" t="s">
        <v>1869</v>
      </c>
      <c r="E134963" s="1" t="s">
        <v>2212</v>
      </c>
      <c r="F134963">
        <v>32069286</v>
      </c>
      <c r="G134963">
        <v>20151144</v>
      </c>
      <c r="H134963">
        <v>1</v>
      </c>
      <c r="I134963">
        <v>0</v>
      </c>
      <c r="J134963">
        <v>1</v>
      </c>
    </row>
    <row r="134964" spans="1:10" x14ac:dyDescent="0.45">
      <c r="A134964">
        <v>2014</v>
      </c>
      <c r="B134964">
        <v>7</v>
      </c>
      <c r="C134964">
        <v>14</v>
      </c>
      <c r="D134964" s="1" t="s">
        <v>725</v>
      </c>
      <c r="E134964" s="1" t="s">
        <v>26520</v>
      </c>
      <c r="F134964">
        <v>33979057</v>
      </c>
      <c r="G134964">
        <v>44937532</v>
      </c>
      <c r="H134964">
        <v>1</v>
      </c>
      <c r="I134964">
        <v>0</v>
      </c>
      <c r="J134964">
        <v>0</v>
      </c>
    </row>
    <row r="134965" spans="1:10" x14ac:dyDescent="0.45">
      <c r="A134965">
        <v>2014</v>
      </c>
      <c r="B134965">
        <v>7</v>
      </c>
      <c r="C134965">
        <v>14</v>
      </c>
      <c r="D134965" s="1" t="s">
        <v>725</v>
      </c>
      <c r="E134965" s="1" t="s">
        <v>15</v>
      </c>
      <c r="H134965">
        <v>1</v>
      </c>
      <c r="I134965">
        <v>0</v>
      </c>
      <c r="J134965">
        <v>1</v>
      </c>
    </row>
    <row r="134966" spans="1:10" x14ac:dyDescent="0.45">
      <c r="A134966">
        <v>2014</v>
      </c>
      <c r="B134966">
        <v>7</v>
      </c>
      <c r="C134966">
        <v>14</v>
      </c>
      <c r="D134966" s="1" t="s">
        <v>857</v>
      </c>
      <c r="E134966" s="1" t="s">
        <v>24358</v>
      </c>
      <c r="F134966">
        <v>10750977</v>
      </c>
      <c r="G134966">
        <v>13220349</v>
      </c>
      <c r="H134966">
        <v>1</v>
      </c>
      <c r="I134966">
        <v>0</v>
      </c>
      <c r="J134966">
        <v>57</v>
      </c>
    </row>
    <row r="134967" spans="1:10" x14ac:dyDescent="0.45">
      <c r="A134967">
        <v>2014</v>
      </c>
      <c r="B134967">
        <v>7</v>
      </c>
      <c r="C134967">
        <v>14</v>
      </c>
      <c r="D134967" s="1" t="s">
        <v>857</v>
      </c>
      <c r="E134967" s="1" t="s">
        <v>26521</v>
      </c>
      <c r="F134967">
        <v>9156887</v>
      </c>
      <c r="G134967">
        <v>9736871</v>
      </c>
      <c r="H134967">
        <v>1</v>
      </c>
      <c r="I134967">
        <v>0</v>
      </c>
      <c r="J134967">
        <v>11</v>
      </c>
    </row>
    <row r="134968" spans="1:10" x14ac:dyDescent="0.45">
      <c r="A134968">
        <v>2014</v>
      </c>
      <c r="B134968">
        <v>7</v>
      </c>
      <c r="C134968">
        <v>14</v>
      </c>
      <c r="D134968" s="1" t="s">
        <v>9319</v>
      </c>
      <c r="E134968" s="1" t="s">
        <v>15</v>
      </c>
      <c r="F134968">
        <v>48575688</v>
      </c>
      <c r="G134968">
        <v>39333853</v>
      </c>
      <c r="H134968">
        <v>1</v>
      </c>
      <c r="I134968">
        <v>0</v>
      </c>
    </row>
    <row r="134969" spans="1:10" x14ac:dyDescent="0.45">
      <c r="A134969">
        <v>2014</v>
      </c>
      <c r="B134969">
        <v>7</v>
      </c>
      <c r="C134969">
        <v>14</v>
      </c>
      <c r="D134969" s="1" t="s">
        <v>14</v>
      </c>
      <c r="E134969" s="1" t="s">
        <v>20286</v>
      </c>
      <c r="F134969">
        <v>783385</v>
      </c>
      <c r="G134969">
        <v>125817084</v>
      </c>
      <c r="H134969">
        <v>1</v>
      </c>
      <c r="I134969">
        <v>0</v>
      </c>
      <c r="J134969">
        <v>0</v>
      </c>
    </row>
    <row r="134970" spans="1:10" x14ac:dyDescent="0.45">
      <c r="A134970">
        <v>2014</v>
      </c>
      <c r="B134970">
        <v>7</v>
      </c>
      <c r="C134970">
        <v>14</v>
      </c>
      <c r="D134970" s="1" t="s">
        <v>14</v>
      </c>
      <c r="E134970" s="1" t="s">
        <v>20286</v>
      </c>
      <c r="F134970">
        <v>7833053</v>
      </c>
      <c r="G134970">
        <v>125816497</v>
      </c>
      <c r="H134970">
        <v>1</v>
      </c>
      <c r="I134970">
        <v>0</v>
      </c>
      <c r="J134970">
        <v>0</v>
      </c>
    </row>
    <row r="134971" spans="1:10" x14ac:dyDescent="0.45">
      <c r="A134971">
        <v>2014</v>
      </c>
      <c r="B134971">
        <v>7</v>
      </c>
      <c r="C134971">
        <v>14</v>
      </c>
      <c r="D134971" s="1" t="s">
        <v>14</v>
      </c>
      <c r="E134971" s="1" t="s">
        <v>5182</v>
      </c>
      <c r="F134971">
        <v>7448212</v>
      </c>
      <c r="G134971">
        <v>125809424</v>
      </c>
      <c r="H134971">
        <v>1</v>
      </c>
      <c r="I134971">
        <v>0</v>
      </c>
      <c r="J134971">
        <v>0</v>
      </c>
    </row>
    <row r="134972" spans="1:10" x14ac:dyDescent="0.45">
      <c r="A134972">
        <v>2014</v>
      </c>
      <c r="B134972">
        <v>7</v>
      </c>
      <c r="C134972">
        <v>14</v>
      </c>
      <c r="D134972" s="1" t="s">
        <v>14</v>
      </c>
      <c r="E134972" s="1" t="s">
        <v>26522</v>
      </c>
      <c r="F134972">
        <v>10199695</v>
      </c>
      <c r="G134972">
        <v>122866307</v>
      </c>
      <c r="H134972">
        <v>1</v>
      </c>
      <c r="I134972">
        <v>0</v>
      </c>
      <c r="J134972">
        <v>1</v>
      </c>
    </row>
    <row r="134973" spans="1:10" x14ac:dyDescent="0.45">
      <c r="A134973">
        <v>2014</v>
      </c>
      <c r="B134973">
        <v>7</v>
      </c>
      <c r="C134973">
        <v>14</v>
      </c>
      <c r="D134973" s="1" t="s">
        <v>130</v>
      </c>
      <c r="E134973" s="1" t="s">
        <v>8156</v>
      </c>
      <c r="F134973">
        <v>36853067</v>
      </c>
      <c r="G134973">
        <v>40047375</v>
      </c>
      <c r="H134973">
        <v>0</v>
      </c>
      <c r="I134973">
        <v>0</v>
      </c>
      <c r="J134973">
        <v>0</v>
      </c>
    </row>
    <row r="134974" spans="1:10" x14ac:dyDescent="0.45">
      <c r="A134974">
        <v>2014</v>
      </c>
      <c r="B134974">
        <v>7</v>
      </c>
      <c r="C134974">
        <v>14</v>
      </c>
      <c r="D134974" s="1" t="s">
        <v>245</v>
      </c>
      <c r="E134974" s="1" t="s">
        <v>7665</v>
      </c>
      <c r="F134974">
        <v>33976307</v>
      </c>
      <c r="G134974">
        <v>71437157</v>
      </c>
      <c r="H134974">
        <v>1</v>
      </c>
      <c r="I134974">
        <v>0</v>
      </c>
      <c r="J134974">
        <v>0</v>
      </c>
    </row>
    <row r="134975" spans="1:10" x14ac:dyDescent="0.45">
      <c r="A134975">
        <v>2014</v>
      </c>
      <c r="B134975">
        <v>7</v>
      </c>
      <c r="C134975">
        <v>14</v>
      </c>
      <c r="D134975" s="1" t="s">
        <v>245</v>
      </c>
      <c r="E134975" s="1" t="s">
        <v>698</v>
      </c>
      <c r="F134975">
        <v>34006004</v>
      </c>
      <c r="G134975">
        <v>7153743</v>
      </c>
      <c r="H134975">
        <v>1</v>
      </c>
      <c r="I134975">
        <v>0</v>
      </c>
      <c r="J134975">
        <v>1</v>
      </c>
    </row>
    <row r="134976" spans="1:10" x14ac:dyDescent="0.45">
      <c r="A134976">
        <v>2014</v>
      </c>
      <c r="B134976">
        <v>7</v>
      </c>
      <c r="C134976">
        <v>14</v>
      </c>
      <c r="D134976" s="1" t="s">
        <v>857</v>
      </c>
      <c r="E134976" s="1" t="s">
        <v>26523</v>
      </c>
      <c r="F134976">
        <v>12765936</v>
      </c>
      <c r="G134976">
        <v>12765936</v>
      </c>
      <c r="H134976">
        <v>1</v>
      </c>
      <c r="I134976">
        <v>0</v>
      </c>
      <c r="J134976">
        <v>7</v>
      </c>
    </row>
    <row r="134977" spans="1:10" x14ac:dyDescent="0.45">
      <c r="A134977">
        <v>2014</v>
      </c>
      <c r="B134977">
        <v>7</v>
      </c>
      <c r="C134977">
        <v>13</v>
      </c>
      <c r="D134977" s="1" t="s">
        <v>496</v>
      </c>
      <c r="E134977" s="1" t="s">
        <v>26524</v>
      </c>
      <c r="F134977">
        <v>11333333</v>
      </c>
      <c r="G134977">
        <v>34066667</v>
      </c>
      <c r="H134977">
        <v>1</v>
      </c>
      <c r="I134977">
        <v>0</v>
      </c>
      <c r="J134977">
        <v>2</v>
      </c>
    </row>
    <row r="134978" spans="1:10" x14ac:dyDescent="0.45">
      <c r="A134978">
        <v>2014</v>
      </c>
      <c r="B134978">
        <v>7</v>
      </c>
      <c r="C134978">
        <v>14</v>
      </c>
      <c r="D134978" s="1" t="s">
        <v>14</v>
      </c>
      <c r="E134978" s="1" t="s">
        <v>26525</v>
      </c>
      <c r="F134978">
        <v>10266401</v>
      </c>
      <c r="G134978">
        <v>123083366</v>
      </c>
      <c r="H134978">
        <v>1</v>
      </c>
      <c r="I134978">
        <v>0</v>
      </c>
      <c r="J134978">
        <v>0</v>
      </c>
    </row>
    <row r="134979" spans="1:10" x14ac:dyDescent="0.45">
      <c r="A134979">
        <v>2014</v>
      </c>
      <c r="B134979">
        <v>7</v>
      </c>
      <c r="C134979">
        <v>14</v>
      </c>
      <c r="D134979" s="1" t="s">
        <v>14</v>
      </c>
      <c r="E134979" s="1" t="s">
        <v>9458</v>
      </c>
      <c r="F134979">
        <v>11266468</v>
      </c>
      <c r="G134979">
        <v>122533349</v>
      </c>
      <c r="H134979">
        <v>0</v>
      </c>
      <c r="I134979">
        <v>0</v>
      </c>
      <c r="J134979">
        <v>0</v>
      </c>
    </row>
    <row r="134980" spans="1:10" x14ac:dyDescent="0.45">
      <c r="A134980">
        <v>2014</v>
      </c>
      <c r="B134980">
        <v>7</v>
      </c>
      <c r="C134980">
        <v>14</v>
      </c>
      <c r="D134980" s="1" t="s">
        <v>347</v>
      </c>
      <c r="E134980" s="1" t="s">
        <v>1108</v>
      </c>
      <c r="F134980">
        <v>31248484</v>
      </c>
      <c r="G134980">
        <v>34787853</v>
      </c>
      <c r="H134980">
        <v>1</v>
      </c>
      <c r="I134980">
        <v>0</v>
      </c>
      <c r="J134980">
        <v>0</v>
      </c>
    </row>
    <row r="134981" spans="1:10" x14ac:dyDescent="0.45">
      <c r="A134981">
        <v>2014</v>
      </c>
      <c r="B134981">
        <v>7</v>
      </c>
      <c r="C134981">
        <v>15</v>
      </c>
      <c r="D134981" s="1" t="s">
        <v>9319</v>
      </c>
      <c r="E134981" s="1" t="s">
        <v>26261</v>
      </c>
      <c r="F134981">
        <v>4779195</v>
      </c>
      <c r="G134981">
        <v>38482245</v>
      </c>
      <c r="H134981">
        <v>1</v>
      </c>
      <c r="I134981">
        <v>0</v>
      </c>
      <c r="J134981">
        <v>0</v>
      </c>
    </row>
    <row r="134982" spans="1:10" x14ac:dyDescent="0.45">
      <c r="A134982">
        <v>2014</v>
      </c>
      <c r="B134982">
        <v>7</v>
      </c>
      <c r="C134982">
        <v>15</v>
      </c>
      <c r="D134982" s="1" t="s">
        <v>9319</v>
      </c>
      <c r="E134982" s="1" t="s">
        <v>26526</v>
      </c>
      <c r="F134982">
        <v>47927954</v>
      </c>
      <c r="G134982">
        <v>37371645</v>
      </c>
      <c r="H134982">
        <v>1</v>
      </c>
      <c r="I134982">
        <v>0</v>
      </c>
    </row>
    <row r="134983" spans="1:10" x14ac:dyDescent="0.45">
      <c r="A134983">
        <v>2014</v>
      </c>
      <c r="B134983">
        <v>7</v>
      </c>
      <c r="C134983">
        <v>14</v>
      </c>
      <c r="D134983" s="1" t="s">
        <v>725</v>
      </c>
      <c r="E134983" s="1" t="s">
        <v>26527</v>
      </c>
      <c r="F134983">
        <v>34271765</v>
      </c>
      <c r="G134983">
        <v>44682169</v>
      </c>
      <c r="H134983">
        <v>1</v>
      </c>
      <c r="I134983">
        <v>0</v>
      </c>
      <c r="J134983">
        <v>11</v>
      </c>
    </row>
    <row r="134984" spans="1:10" x14ac:dyDescent="0.45">
      <c r="A134984">
        <v>2014</v>
      </c>
      <c r="B134984">
        <v>7</v>
      </c>
      <c r="C134984">
        <v>15</v>
      </c>
      <c r="D134984" s="1" t="s">
        <v>9319</v>
      </c>
      <c r="E134984" s="1" t="s">
        <v>26526</v>
      </c>
      <c r="F134984">
        <v>47927954</v>
      </c>
      <c r="G134984">
        <v>37371645</v>
      </c>
      <c r="H134984">
        <v>1</v>
      </c>
      <c r="I134984">
        <v>0</v>
      </c>
    </row>
    <row r="134985" spans="1:10" x14ac:dyDescent="0.45">
      <c r="A134985">
        <v>2014</v>
      </c>
      <c r="B134985">
        <v>7</v>
      </c>
      <c r="C134985">
        <v>15</v>
      </c>
      <c r="D134985" s="1" t="s">
        <v>9319</v>
      </c>
      <c r="E134985" s="1" t="s">
        <v>26526</v>
      </c>
      <c r="F134985">
        <v>47927954</v>
      </c>
      <c r="G134985">
        <v>37371645</v>
      </c>
      <c r="H134985">
        <v>1</v>
      </c>
      <c r="I134985">
        <v>0</v>
      </c>
    </row>
    <row r="134986" spans="1:10" x14ac:dyDescent="0.45">
      <c r="A134986">
        <v>2014</v>
      </c>
      <c r="B134986">
        <v>7</v>
      </c>
      <c r="C134986">
        <v>15</v>
      </c>
      <c r="D134986" s="1" t="s">
        <v>9319</v>
      </c>
      <c r="E134986" s="1" t="s">
        <v>26526</v>
      </c>
      <c r="F134986">
        <v>47927954</v>
      </c>
      <c r="G134986">
        <v>37371645</v>
      </c>
      <c r="H134986">
        <v>1</v>
      </c>
      <c r="I134986">
        <v>0</v>
      </c>
    </row>
    <row r="134987" spans="1:10" x14ac:dyDescent="0.45">
      <c r="A134987">
        <v>2014</v>
      </c>
      <c r="B134987">
        <v>7</v>
      </c>
      <c r="C134987">
        <v>15</v>
      </c>
      <c r="D134987" s="1" t="s">
        <v>245</v>
      </c>
      <c r="E134987" s="1" t="s">
        <v>15840</v>
      </c>
      <c r="F134987">
        <v>26943596</v>
      </c>
      <c r="G134987">
        <v>6410234</v>
      </c>
      <c r="H134987">
        <v>1</v>
      </c>
      <c r="I134987">
        <v>0</v>
      </c>
      <c r="J134987">
        <v>0</v>
      </c>
    </row>
    <row r="134988" spans="1:10" x14ac:dyDescent="0.45">
      <c r="A134988">
        <v>2014</v>
      </c>
      <c r="B134988">
        <v>7</v>
      </c>
      <c r="C134988">
        <v>15</v>
      </c>
      <c r="D134988" s="1" t="s">
        <v>733</v>
      </c>
      <c r="E134988" s="1" t="s">
        <v>734</v>
      </c>
      <c r="F134988">
        <v>2059819</v>
      </c>
      <c r="G134988">
        <v>45326115</v>
      </c>
      <c r="H134988">
        <v>1</v>
      </c>
      <c r="I134988">
        <v>0</v>
      </c>
      <c r="J134988">
        <v>0</v>
      </c>
    </row>
    <row r="134989" spans="1:10" x14ac:dyDescent="0.45">
      <c r="A134989">
        <v>2014</v>
      </c>
      <c r="B134989">
        <v>7</v>
      </c>
      <c r="C134989">
        <v>15</v>
      </c>
      <c r="D134989" s="1" t="s">
        <v>733</v>
      </c>
      <c r="E134989" s="1" t="s">
        <v>734</v>
      </c>
      <c r="F134989">
        <v>2059819</v>
      </c>
      <c r="G134989">
        <v>45326115</v>
      </c>
      <c r="H134989">
        <v>0</v>
      </c>
      <c r="I134989">
        <v>1</v>
      </c>
      <c r="J134989">
        <v>0</v>
      </c>
    </row>
    <row r="134990" spans="1:10" x14ac:dyDescent="0.45">
      <c r="A134990">
        <v>2014</v>
      </c>
      <c r="B134990">
        <v>7</v>
      </c>
      <c r="C134990">
        <v>15</v>
      </c>
      <c r="D134990" s="1" t="s">
        <v>733</v>
      </c>
      <c r="E134990" s="1" t="s">
        <v>8782</v>
      </c>
      <c r="F134990">
        <v>-357847</v>
      </c>
      <c r="G134990">
        <v>4254665</v>
      </c>
      <c r="H134990">
        <v>1</v>
      </c>
      <c r="I134990">
        <v>0</v>
      </c>
    </row>
    <row r="134991" spans="1:10" x14ac:dyDescent="0.45">
      <c r="A134991">
        <v>2014</v>
      </c>
      <c r="B134991">
        <v>7</v>
      </c>
      <c r="C134991">
        <v>15</v>
      </c>
      <c r="D134991" s="1" t="s">
        <v>1869</v>
      </c>
      <c r="E134991" s="1" t="s">
        <v>2212</v>
      </c>
      <c r="F134991">
        <v>32069286</v>
      </c>
      <c r="G134991">
        <v>20151144</v>
      </c>
      <c r="H134991">
        <v>1</v>
      </c>
      <c r="I134991">
        <v>0</v>
      </c>
      <c r="J134991">
        <v>1</v>
      </c>
    </row>
    <row r="134992" spans="1:10" x14ac:dyDescent="0.45">
      <c r="A134992">
        <v>2014</v>
      </c>
      <c r="B134992">
        <v>7</v>
      </c>
      <c r="C134992">
        <v>15</v>
      </c>
      <c r="D134992" s="1" t="s">
        <v>513</v>
      </c>
      <c r="E134992" s="1" t="s">
        <v>16675</v>
      </c>
      <c r="F134992">
        <v>32941339</v>
      </c>
      <c r="G134992">
        <v>6917551</v>
      </c>
      <c r="H134992">
        <v>1</v>
      </c>
      <c r="I134992">
        <v>1</v>
      </c>
      <c r="J134992">
        <v>43</v>
      </c>
    </row>
    <row r="134993" spans="1:10" x14ac:dyDescent="0.45">
      <c r="A134993">
        <v>2014</v>
      </c>
      <c r="B134993">
        <v>7</v>
      </c>
      <c r="C134993">
        <v>15</v>
      </c>
      <c r="D134993" s="1" t="s">
        <v>513</v>
      </c>
      <c r="E134993" s="1" t="s">
        <v>514</v>
      </c>
      <c r="F134993">
        <v>34516895</v>
      </c>
      <c r="G134993">
        <v>69147011</v>
      </c>
      <c r="H134993">
        <v>1</v>
      </c>
      <c r="I134993">
        <v>0</v>
      </c>
      <c r="J134993">
        <v>2</v>
      </c>
    </row>
    <row r="134994" spans="1:10" x14ac:dyDescent="0.45">
      <c r="A134994">
        <v>2014</v>
      </c>
      <c r="B134994">
        <v>7</v>
      </c>
      <c r="C134994">
        <v>15</v>
      </c>
      <c r="D134994" s="1" t="s">
        <v>513</v>
      </c>
      <c r="E134994" s="1" t="s">
        <v>10361</v>
      </c>
      <c r="F134994">
        <v>33333056</v>
      </c>
      <c r="G134994">
        <v>69916944</v>
      </c>
      <c r="H134994">
        <v>1</v>
      </c>
      <c r="I134994">
        <v>0</v>
      </c>
      <c r="J134994">
        <v>48</v>
      </c>
    </row>
    <row r="134995" spans="1:10" x14ac:dyDescent="0.45">
      <c r="A134995">
        <v>2014</v>
      </c>
      <c r="B134995">
        <v>7</v>
      </c>
      <c r="C134995">
        <v>15</v>
      </c>
      <c r="D134995" s="1" t="s">
        <v>513</v>
      </c>
      <c r="E134995" s="1" t="s">
        <v>8628</v>
      </c>
      <c r="F134995">
        <v>31631083</v>
      </c>
      <c r="G134995">
        <v>65742226</v>
      </c>
      <c r="H134995">
        <v>1</v>
      </c>
      <c r="I134995">
        <v>0</v>
      </c>
      <c r="J134995">
        <v>2</v>
      </c>
    </row>
    <row r="134996" spans="1:10" x14ac:dyDescent="0.45">
      <c r="A134996">
        <v>2014</v>
      </c>
      <c r="B134996">
        <v>7</v>
      </c>
      <c r="C134996">
        <v>14</v>
      </c>
      <c r="D134996" s="1" t="s">
        <v>1869</v>
      </c>
      <c r="E134996" s="1" t="s">
        <v>26528</v>
      </c>
      <c r="F134996">
        <v>27476968</v>
      </c>
      <c r="G134996">
        <v>1436197</v>
      </c>
      <c r="H134996">
        <v>1</v>
      </c>
      <c r="I134996">
        <v>0</v>
      </c>
      <c r="J134996">
        <v>0</v>
      </c>
    </row>
    <row r="134997" spans="1:10" x14ac:dyDescent="0.45">
      <c r="A134997">
        <v>2014</v>
      </c>
      <c r="B134997">
        <v>7</v>
      </c>
      <c r="C134997">
        <v>15</v>
      </c>
      <c r="D134997" s="1" t="s">
        <v>725</v>
      </c>
      <c r="E134997" s="1" t="s">
        <v>23450</v>
      </c>
      <c r="F134997">
        <v>34192306</v>
      </c>
      <c r="G134997">
        <v>43886237</v>
      </c>
      <c r="H134997">
        <v>1</v>
      </c>
      <c r="I134997">
        <v>0</v>
      </c>
      <c r="J134997">
        <v>5</v>
      </c>
    </row>
    <row r="134998" spans="1:10" x14ac:dyDescent="0.45">
      <c r="A134998">
        <v>2014</v>
      </c>
      <c r="B134998">
        <v>7</v>
      </c>
      <c r="C134998">
        <v>15</v>
      </c>
      <c r="D134998" s="1" t="s">
        <v>8651</v>
      </c>
      <c r="E134998" s="1" t="s">
        <v>6330</v>
      </c>
      <c r="F134998">
        <v>14283402</v>
      </c>
      <c r="G134998">
        <v>48433456</v>
      </c>
      <c r="H134998">
        <v>1</v>
      </c>
      <c r="I134998">
        <v>0</v>
      </c>
      <c r="J134998">
        <v>1</v>
      </c>
    </row>
    <row r="134999" spans="1:10" x14ac:dyDescent="0.45">
      <c r="A134999">
        <v>2014</v>
      </c>
      <c r="B134999">
        <v>7</v>
      </c>
      <c r="C134999">
        <v>15</v>
      </c>
      <c r="D134999" s="1" t="s">
        <v>8651</v>
      </c>
      <c r="E134999" s="1" t="s">
        <v>21098</v>
      </c>
      <c r="F134999">
        <v>15840202</v>
      </c>
      <c r="G134999">
        <v>4845438</v>
      </c>
      <c r="H134999">
        <v>1</v>
      </c>
      <c r="I134999">
        <v>0</v>
      </c>
      <c r="J134999">
        <v>1</v>
      </c>
    </row>
    <row r="135000" spans="1:10" x14ac:dyDescent="0.45">
      <c r="A135000">
        <v>2014</v>
      </c>
      <c r="B135000">
        <v>7</v>
      </c>
      <c r="C135000">
        <v>15</v>
      </c>
      <c r="D135000" s="1" t="s">
        <v>8651</v>
      </c>
      <c r="E135000" s="1" t="s">
        <v>16919</v>
      </c>
      <c r="F135000">
        <v>16408573</v>
      </c>
      <c r="G135000">
        <v>44404358</v>
      </c>
      <c r="H135000">
        <v>1</v>
      </c>
      <c r="I135000">
        <v>0</v>
      </c>
      <c r="J135000">
        <v>34</v>
      </c>
    </row>
    <row r="135001" spans="1:10" x14ac:dyDescent="0.45">
      <c r="A135001">
        <v>2014</v>
      </c>
      <c r="B135001">
        <v>7</v>
      </c>
      <c r="C135001">
        <v>15</v>
      </c>
      <c r="D135001" s="1" t="s">
        <v>7291</v>
      </c>
      <c r="E135001" s="1" t="s">
        <v>26529</v>
      </c>
      <c r="F135001">
        <v>3661606</v>
      </c>
      <c r="G135001">
        <v>101779142</v>
      </c>
      <c r="H135001">
        <v>1</v>
      </c>
      <c r="I135001">
        <v>0</v>
      </c>
      <c r="J135001">
        <v>0</v>
      </c>
    </row>
    <row r="135002" spans="1:10" x14ac:dyDescent="0.45">
      <c r="A135002">
        <v>2014</v>
      </c>
      <c r="B135002">
        <v>7</v>
      </c>
      <c r="C135002">
        <v>13</v>
      </c>
      <c r="D135002" s="1" t="s">
        <v>347</v>
      </c>
      <c r="E135002" s="1" t="s">
        <v>1108</v>
      </c>
      <c r="F135002">
        <v>31248484</v>
      </c>
      <c r="G135002">
        <v>34787853</v>
      </c>
      <c r="H135002">
        <v>1</v>
      </c>
      <c r="I135002">
        <v>0</v>
      </c>
      <c r="J135002">
        <v>0</v>
      </c>
    </row>
    <row r="135003" spans="1:10" x14ac:dyDescent="0.45">
      <c r="A135003">
        <v>2014</v>
      </c>
      <c r="B135003">
        <v>7</v>
      </c>
      <c r="C135003">
        <v>15</v>
      </c>
      <c r="D135003" s="1" t="s">
        <v>347</v>
      </c>
      <c r="E135003" s="1" t="s">
        <v>9812</v>
      </c>
      <c r="F135003">
        <v>29554548</v>
      </c>
      <c r="G135003">
        <v>34947533</v>
      </c>
      <c r="H135003">
        <v>1</v>
      </c>
      <c r="I135003">
        <v>0</v>
      </c>
      <c r="J135003">
        <v>0</v>
      </c>
    </row>
    <row r="135004" spans="1:10" x14ac:dyDescent="0.45">
      <c r="A135004">
        <v>2014</v>
      </c>
      <c r="B135004">
        <v>7</v>
      </c>
      <c r="C135004">
        <v>15</v>
      </c>
      <c r="D135004" s="1" t="s">
        <v>347</v>
      </c>
      <c r="E135004" s="1" t="s">
        <v>10247</v>
      </c>
      <c r="F135004">
        <v>31348022</v>
      </c>
      <c r="G135004">
        <v>34491093</v>
      </c>
      <c r="H135004">
        <v>1</v>
      </c>
      <c r="I135004">
        <v>0</v>
      </c>
      <c r="J135004">
        <v>1</v>
      </c>
    </row>
    <row r="135005" spans="1:10" x14ac:dyDescent="0.45">
      <c r="A135005">
        <v>2014</v>
      </c>
      <c r="B135005">
        <v>7</v>
      </c>
      <c r="C135005">
        <v>14</v>
      </c>
      <c r="D135005" s="1" t="s">
        <v>347</v>
      </c>
      <c r="E135005" s="1" t="s">
        <v>3473</v>
      </c>
      <c r="F135005">
        <v>3120798</v>
      </c>
      <c r="G135005">
        <v>34464449</v>
      </c>
      <c r="H135005">
        <v>1</v>
      </c>
      <c r="I135005">
        <v>0</v>
      </c>
      <c r="J135005">
        <v>0</v>
      </c>
    </row>
    <row r="135006" spans="1:10" x14ac:dyDescent="0.45">
      <c r="A135006">
        <v>2014</v>
      </c>
      <c r="B135006">
        <v>7</v>
      </c>
      <c r="C135006">
        <v>14</v>
      </c>
      <c r="D135006" s="1" t="s">
        <v>347</v>
      </c>
      <c r="E135006" s="1" t="s">
        <v>2591</v>
      </c>
      <c r="F135006">
        <v>31821444</v>
      </c>
      <c r="G135006">
        <v>34665169</v>
      </c>
      <c r="H135006">
        <v>1</v>
      </c>
      <c r="I135006">
        <v>0</v>
      </c>
      <c r="J135006">
        <v>0</v>
      </c>
    </row>
    <row r="135007" spans="1:10" x14ac:dyDescent="0.45">
      <c r="A135007">
        <v>2014</v>
      </c>
      <c r="B135007">
        <v>7</v>
      </c>
      <c r="C135007">
        <v>15</v>
      </c>
      <c r="D135007" s="1" t="s">
        <v>513</v>
      </c>
      <c r="E135007" s="1" t="s">
        <v>19484</v>
      </c>
      <c r="F135007">
        <v>35691831</v>
      </c>
      <c r="G135007">
        <v>64295753</v>
      </c>
      <c r="H135007">
        <v>1</v>
      </c>
      <c r="I135007">
        <v>0</v>
      </c>
      <c r="J135007">
        <v>8</v>
      </c>
    </row>
    <row r="135008" spans="1:10" x14ac:dyDescent="0.45">
      <c r="A135008">
        <v>2014</v>
      </c>
      <c r="B135008">
        <v>7</v>
      </c>
      <c r="C135008">
        <v>15</v>
      </c>
      <c r="D135008" s="1" t="s">
        <v>1869</v>
      </c>
      <c r="E135008" s="1" t="s">
        <v>1790</v>
      </c>
      <c r="F135008">
        <v>32809503</v>
      </c>
      <c r="G135008">
        <v>13139968</v>
      </c>
      <c r="H135008">
        <v>0</v>
      </c>
      <c r="I135008">
        <v>0</v>
      </c>
      <c r="J135008">
        <v>0</v>
      </c>
    </row>
    <row r="135009" spans="1:10" x14ac:dyDescent="0.45">
      <c r="A135009">
        <v>2014</v>
      </c>
      <c r="B135009">
        <v>7</v>
      </c>
      <c r="C135009">
        <v>15</v>
      </c>
      <c r="D135009" s="1" t="s">
        <v>513</v>
      </c>
      <c r="E135009" s="1" t="s">
        <v>26530</v>
      </c>
      <c r="F135009">
        <v>35320678</v>
      </c>
      <c r="G135009">
        <v>64810495</v>
      </c>
      <c r="H135009">
        <v>1</v>
      </c>
      <c r="I135009">
        <v>0</v>
      </c>
      <c r="J135009">
        <v>11</v>
      </c>
    </row>
    <row r="135010" spans="1:10" x14ac:dyDescent="0.45">
      <c r="A135010">
        <v>2014</v>
      </c>
      <c r="B135010">
        <v>7</v>
      </c>
      <c r="C135010">
        <v>15</v>
      </c>
      <c r="D135010" s="1" t="s">
        <v>8651</v>
      </c>
      <c r="E135010" s="1" t="s">
        <v>18365</v>
      </c>
      <c r="F135010">
        <v>15914915</v>
      </c>
      <c r="G135010">
        <v>48650745</v>
      </c>
      <c r="H135010">
        <v>1</v>
      </c>
      <c r="I135010">
        <v>0</v>
      </c>
      <c r="J135010">
        <v>0</v>
      </c>
    </row>
    <row r="135011" spans="1:10" x14ac:dyDescent="0.45">
      <c r="A135011">
        <v>2014</v>
      </c>
      <c r="B135011">
        <v>7</v>
      </c>
      <c r="C135011">
        <v>15</v>
      </c>
      <c r="D135011" s="1" t="s">
        <v>513</v>
      </c>
      <c r="E135011" s="1" t="s">
        <v>22025</v>
      </c>
      <c r="F135011">
        <v>34453481</v>
      </c>
      <c r="G135011">
        <v>70484395</v>
      </c>
      <c r="H135011">
        <v>1</v>
      </c>
      <c r="I135011">
        <v>0</v>
      </c>
      <c r="J135011">
        <v>0</v>
      </c>
    </row>
    <row r="135012" spans="1:10" x14ac:dyDescent="0.45">
      <c r="A135012">
        <v>2014</v>
      </c>
      <c r="B135012">
        <v>7</v>
      </c>
      <c r="C135012">
        <v>15</v>
      </c>
      <c r="D135012" s="1" t="s">
        <v>393</v>
      </c>
      <c r="E135012" s="1" t="s">
        <v>26531</v>
      </c>
      <c r="F135012">
        <v>33724277</v>
      </c>
      <c r="G135012">
        <v>75083946</v>
      </c>
      <c r="H135012">
        <v>1</v>
      </c>
      <c r="I135012">
        <v>0</v>
      </c>
      <c r="J135012">
        <v>0</v>
      </c>
    </row>
    <row r="135013" spans="1:10" x14ac:dyDescent="0.45">
      <c r="A135013">
        <v>2014</v>
      </c>
      <c r="B135013">
        <v>7</v>
      </c>
      <c r="C135013">
        <v>15</v>
      </c>
      <c r="D135013" s="1" t="s">
        <v>245</v>
      </c>
      <c r="E135013" s="1" t="s">
        <v>26532</v>
      </c>
      <c r="F135013">
        <v>33402894</v>
      </c>
      <c r="G135013">
        <v>72994773</v>
      </c>
      <c r="H135013">
        <v>1</v>
      </c>
      <c r="I135013">
        <v>0</v>
      </c>
      <c r="J135013">
        <v>1</v>
      </c>
    </row>
    <row r="135014" spans="1:10" x14ac:dyDescent="0.45">
      <c r="A135014">
        <v>2014</v>
      </c>
      <c r="B135014">
        <v>7</v>
      </c>
      <c r="C135014">
        <v>15</v>
      </c>
      <c r="D135014" s="1" t="s">
        <v>14</v>
      </c>
      <c r="E135014" s="1" t="s">
        <v>3162</v>
      </c>
      <c r="F135014">
        <v>86</v>
      </c>
      <c r="G135014">
        <v>125916667</v>
      </c>
      <c r="H135014">
        <v>0</v>
      </c>
      <c r="I135014">
        <v>0</v>
      </c>
      <c r="J135014">
        <v>16</v>
      </c>
    </row>
    <row r="135015" spans="1:10" x14ac:dyDescent="0.45">
      <c r="A135015">
        <v>2014</v>
      </c>
      <c r="B135015">
        <v>7</v>
      </c>
      <c r="C135015">
        <v>15</v>
      </c>
      <c r="D135015" s="1" t="s">
        <v>14</v>
      </c>
      <c r="E135015" s="1" t="s">
        <v>3162</v>
      </c>
      <c r="F135015">
        <v>86</v>
      </c>
      <c r="G135015">
        <v>125916667</v>
      </c>
      <c r="H135015">
        <v>1</v>
      </c>
      <c r="I135015">
        <v>0</v>
      </c>
      <c r="J135015">
        <v>0</v>
      </c>
    </row>
    <row r="135016" spans="1:10" x14ac:dyDescent="0.45">
      <c r="A135016">
        <v>2014</v>
      </c>
      <c r="B135016">
        <v>7</v>
      </c>
      <c r="C135016">
        <v>15</v>
      </c>
      <c r="D135016" s="1" t="s">
        <v>14</v>
      </c>
      <c r="E135016" s="1" t="s">
        <v>26533</v>
      </c>
      <c r="F135016">
        <v>8715891</v>
      </c>
      <c r="G135016">
        <v>125751038</v>
      </c>
      <c r="H135016">
        <v>1</v>
      </c>
      <c r="I135016">
        <v>0</v>
      </c>
      <c r="J135016">
        <v>1</v>
      </c>
    </row>
    <row r="135017" spans="1:10" x14ac:dyDescent="0.45">
      <c r="A135017">
        <v>2014</v>
      </c>
      <c r="B135017">
        <v>7</v>
      </c>
      <c r="C135017">
        <v>15</v>
      </c>
      <c r="D135017" s="1" t="s">
        <v>14</v>
      </c>
      <c r="E135017" s="1" t="s">
        <v>26534</v>
      </c>
      <c r="F135017">
        <v>8510029</v>
      </c>
      <c r="G135017">
        <v>125967587</v>
      </c>
      <c r="H135017">
        <v>1</v>
      </c>
      <c r="I135017">
        <v>0</v>
      </c>
      <c r="J135017">
        <v>1</v>
      </c>
    </row>
    <row r="135018" spans="1:10" x14ac:dyDescent="0.45">
      <c r="A135018">
        <v>2014</v>
      </c>
      <c r="B135018">
        <v>7</v>
      </c>
      <c r="C135018">
        <v>15</v>
      </c>
      <c r="D135018" s="1" t="s">
        <v>14</v>
      </c>
      <c r="E135018" s="1" t="s">
        <v>3162</v>
      </c>
      <c r="F135018">
        <v>8598901</v>
      </c>
      <c r="G135018">
        <v>125917096</v>
      </c>
      <c r="H135018">
        <v>1</v>
      </c>
      <c r="I135018">
        <v>0</v>
      </c>
      <c r="J135018">
        <v>1</v>
      </c>
    </row>
    <row r="135019" spans="1:10" x14ac:dyDescent="0.45">
      <c r="A135019">
        <v>2014</v>
      </c>
      <c r="B135019">
        <v>7</v>
      </c>
      <c r="C135019">
        <v>15</v>
      </c>
      <c r="D135019" s="1" t="s">
        <v>245</v>
      </c>
      <c r="E135019" s="1" t="s">
        <v>698</v>
      </c>
      <c r="F135019">
        <v>34006004</v>
      </c>
      <c r="G135019">
        <v>7153743</v>
      </c>
      <c r="H135019">
        <v>1</v>
      </c>
      <c r="I135019">
        <v>0</v>
      </c>
      <c r="J135019">
        <v>1</v>
      </c>
    </row>
    <row r="135020" spans="1:10" x14ac:dyDescent="0.45">
      <c r="A135020">
        <v>2014</v>
      </c>
      <c r="B135020">
        <v>7</v>
      </c>
      <c r="C135020">
        <v>15</v>
      </c>
      <c r="D135020" s="1" t="s">
        <v>245</v>
      </c>
      <c r="E135020" s="1" t="s">
        <v>6102</v>
      </c>
      <c r="F135020">
        <v>34005901</v>
      </c>
      <c r="G135020">
        <v>71648872</v>
      </c>
      <c r="H135020">
        <v>0</v>
      </c>
      <c r="I135020">
        <v>0</v>
      </c>
      <c r="J135020">
        <v>0</v>
      </c>
    </row>
    <row r="135021" spans="1:10" x14ac:dyDescent="0.45">
      <c r="A135021">
        <v>2014</v>
      </c>
      <c r="B135021">
        <v>7</v>
      </c>
      <c r="C135021">
        <v>15</v>
      </c>
      <c r="D135021" s="1" t="s">
        <v>245</v>
      </c>
      <c r="E135021" s="1" t="s">
        <v>26535</v>
      </c>
      <c r="F135021">
        <v>33194444</v>
      </c>
      <c r="G135021">
        <v>70362222</v>
      </c>
      <c r="H135021">
        <v>1</v>
      </c>
      <c r="I135021">
        <v>0</v>
      </c>
      <c r="J135021">
        <v>10</v>
      </c>
    </row>
    <row r="135022" spans="1:10" x14ac:dyDescent="0.45">
      <c r="A135022">
        <v>2014</v>
      </c>
      <c r="B135022">
        <v>7</v>
      </c>
      <c r="C135022">
        <v>15</v>
      </c>
      <c r="D135022" s="1" t="s">
        <v>14</v>
      </c>
      <c r="E135022" s="1" t="s">
        <v>207</v>
      </c>
      <c r="F135022">
        <v>8103952</v>
      </c>
      <c r="G135022">
        <v>125130026</v>
      </c>
      <c r="H135022">
        <v>1</v>
      </c>
      <c r="I135022">
        <v>0</v>
      </c>
      <c r="J135022">
        <v>2</v>
      </c>
    </row>
    <row r="135023" spans="1:10" x14ac:dyDescent="0.45">
      <c r="A135023">
        <v>2014</v>
      </c>
      <c r="B135023">
        <v>7</v>
      </c>
      <c r="C135023">
        <v>16</v>
      </c>
      <c r="D135023" s="1" t="s">
        <v>9319</v>
      </c>
      <c r="E135023" s="1" t="s">
        <v>26536</v>
      </c>
      <c r="F135023">
        <v>47934128</v>
      </c>
      <c r="G135023">
        <v>3893784</v>
      </c>
      <c r="H135023">
        <v>1</v>
      </c>
      <c r="I135023">
        <v>0</v>
      </c>
      <c r="J135023">
        <v>0</v>
      </c>
    </row>
    <row r="135024" spans="1:10" x14ac:dyDescent="0.45">
      <c r="A135024">
        <v>2014</v>
      </c>
      <c r="B135024">
        <v>7</v>
      </c>
      <c r="C135024">
        <v>16</v>
      </c>
      <c r="D135024" s="1" t="s">
        <v>9319</v>
      </c>
      <c r="E135024" s="1" t="s">
        <v>26104</v>
      </c>
      <c r="F135024">
        <v>48182171</v>
      </c>
      <c r="G135024">
        <v>37346684</v>
      </c>
      <c r="H135024">
        <v>1</v>
      </c>
      <c r="I135024">
        <v>0</v>
      </c>
      <c r="J135024">
        <v>0</v>
      </c>
    </row>
    <row r="135025" spans="1:10" x14ac:dyDescent="0.45">
      <c r="A135025">
        <v>2014</v>
      </c>
      <c r="B135025">
        <v>7</v>
      </c>
      <c r="C135025">
        <v>15</v>
      </c>
      <c r="D135025" s="1" t="s">
        <v>857</v>
      </c>
      <c r="E135025" s="1" t="s">
        <v>26537</v>
      </c>
      <c r="F135025">
        <v>9538302</v>
      </c>
      <c r="G135025">
        <v>8907022</v>
      </c>
      <c r="H135025">
        <v>1</v>
      </c>
      <c r="I135025">
        <v>0</v>
      </c>
      <c r="J135025">
        <v>5</v>
      </c>
    </row>
    <row r="135026" spans="1:10" x14ac:dyDescent="0.45">
      <c r="A135026">
        <v>2014</v>
      </c>
      <c r="B135026">
        <v>7</v>
      </c>
      <c r="C135026">
        <v>15</v>
      </c>
      <c r="D135026" s="1" t="s">
        <v>857</v>
      </c>
      <c r="E135026" s="1" t="s">
        <v>24465</v>
      </c>
      <c r="F135026">
        <v>11154241</v>
      </c>
      <c r="G135026">
        <v>1277021</v>
      </c>
      <c r="H135026">
        <v>1</v>
      </c>
      <c r="I135026">
        <v>0</v>
      </c>
      <c r="J135026">
        <v>20</v>
      </c>
    </row>
    <row r="135027" spans="1:10" x14ac:dyDescent="0.45">
      <c r="A135027">
        <v>2014</v>
      </c>
      <c r="B135027">
        <v>7</v>
      </c>
      <c r="C135027">
        <v>15</v>
      </c>
      <c r="D135027" s="1" t="s">
        <v>857</v>
      </c>
      <c r="E135027" s="1" t="s">
        <v>26538</v>
      </c>
      <c r="F135027">
        <v>10796944</v>
      </c>
      <c r="G135027">
        <v>12893882</v>
      </c>
      <c r="H135027">
        <v>1</v>
      </c>
      <c r="I135027">
        <v>0</v>
      </c>
      <c r="J135027">
        <v>9</v>
      </c>
    </row>
    <row r="135028" spans="1:10" x14ac:dyDescent="0.45">
      <c r="A135028">
        <v>2014</v>
      </c>
      <c r="B135028">
        <v>7</v>
      </c>
      <c r="C135028">
        <v>15</v>
      </c>
      <c r="D135028" s="1" t="s">
        <v>725</v>
      </c>
      <c r="E135028" s="1" t="s">
        <v>982</v>
      </c>
      <c r="F135028">
        <v>33303566</v>
      </c>
      <c r="G135028">
        <v>44371773</v>
      </c>
      <c r="H135028">
        <v>1</v>
      </c>
      <c r="I135028">
        <v>0</v>
      </c>
      <c r="J135028">
        <v>8</v>
      </c>
    </row>
    <row r="135029" spans="1:10" x14ac:dyDescent="0.45">
      <c r="A135029">
        <v>2014</v>
      </c>
      <c r="B135029">
        <v>7</v>
      </c>
      <c r="C135029">
        <v>15</v>
      </c>
      <c r="D135029" s="1" t="s">
        <v>725</v>
      </c>
      <c r="E135029" s="1" t="s">
        <v>20882</v>
      </c>
      <c r="F135029">
        <v>33397812</v>
      </c>
      <c r="G135029">
        <v>43706276</v>
      </c>
      <c r="H135029">
        <v>1</v>
      </c>
      <c r="I135029">
        <v>0</v>
      </c>
      <c r="J135029">
        <v>0</v>
      </c>
    </row>
    <row r="135030" spans="1:10" x14ac:dyDescent="0.45">
      <c r="A135030">
        <v>2014</v>
      </c>
      <c r="B135030">
        <v>7</v>
      </c>
      <c r="C135030">
        <v>15</v>
      </c>
      <c r="D135030" s="1" t="s">
        <v>725</v>
      </c>
      <c r="E135030" s="1" t="s">
        <v>26539</v>
      </c>
      <c r="F135030">
        <v>35473077</v>
      </c>
      <c r="G135030">
        <v>44398121</v>
      </c>
      <c r="H135030">
        <v>1</v>
      </c>
      <c r="I135030">
        <v>0</v>
      </c>
      <c r="J135030">
        <v>0</v>
      </c>
    </row>
    <row r="135031" spans="1:10" x14ac:dyDescent="0.45">
      <c r="A135031">
        <v>2014</v>
      </c>
      <c r="B135031">
        <v>7</v>
      </c>
      <c r="C135031">
        <v>16</v>
      </c>
      <c r="D135031" s="1" t="s">
        <v>20675</v>
      </c>
      <c r="E135031" s="1" t="s">
        <v>26540</v>
      </c>
      <c r="F135031">
        <v>7181962</v>
      </c>
      <c r="G135031">
        <v>32356095</v>
      </c>
      <c r="H135031">
        <v>1</v>
      </c>
      <c r="I135031">
        <v>0</v>
      </c>
      <c r="J135031">
        <v>18</v>
      </c>
    </row>
    <row r="135032" spans="1:10" x14ac:dyDescent="0.45">
      <c r="A135032">
        <v>2014</v>
      </c>
      <c r="B135032">
        <v>7</v>
      </c>
      <c r="C135032">
        <v>15</v>
      </c>
      <c r="D135032" s="1" t="s">
        <v>9319</v>
      </c>
      <c r="E135032" s="1" t="s">
        <v>26494</v>
      </c>
      <c r="F135032">
        <v>4859075</v>
      </c>
      <c r="G135032">
        <v>39194414</v>
      </c>
      <c r="H135032">
        <v>1</v>
      </c>
      <c r="I135032">
        <v>0</v>
      </c>
      <c r="J135032">
        <v>0</v>
      </c>
    </row>
    <row r="135033" spans="1:10" x14ac:dyDescent="0.45">
      <c r="A135033">
        <v>2014</v>
      </c>
      <c r="B135033">
        <v>7</v>
      </c>
      <c r="C135033">
        <v>15</v>
      </c>
      <c r="D135033" s="1" t="s">
        <v>9319</v>
      </c>
      <c r="E135033" s="1" t="s">
        <v>25584</v>
      </c>
      <c r="F135033">
        <v>48327225</v>
      </c>
      <c r="G135033">
        <v>38025673</v>
      </c>
      <c r="H135033">
        <v>1</v>
      </c>
      <c r="I135033">
        <v>0</v>
      </c>
      <c r="J135033">
        <v>0</v>
      </c>
    </row>
    <row r="135034" spans="1:10" x14ac:dyDescent="0.45">
      <c r="A135034">
        <v>2014</v>
      </c>
      <c r="B135034">
        <v>7</v>
      </c>
      <c r="C135034">
        <v>15</v>
      </c>
      <c r="D135034" s="1" t="s">
        <v>177</v>
      </c>
      <c r="E135034" s="1" t="s">
        <v>178</v>
      </c>
      <c r="F135034">
        <v>55011562</v>
      </c>
      <c r="G135034">
        <v>-7312045</v>
      </c>
      <c r="H135034">
        <v>0</v>
      </c>
      <c r="I135034">
        <v>0</v>
      </c>
      <c r="J135034">
        <v>0</v>
      </c>
    </row>
    <row r="135035" spans="1:10" x14ac:dyDescent="0.45">
      <c r="A135035">
        <v>2014</v>
      </c>
      <c r="B135035">
        <v>7</v>
      </c>
      <c r="C135035">
        <v>15</v>
      </c>
      <c r="D135035" s="1" t="s">
        <v>9319</v>
      </c>
      <c r="E135035" s="1" t="s">
        <v>15</v>
      </c>
      <c r="H135035">
        <v>1</v>
      </c>
      <c r="I135035">
        <v>0</v>
      </c>
    </row>
    <row r="135036" spans="1:10" x14ac:dyDescent="0.45">
      <c r="A135036">
        <v>2014</v>
      </c>
      <c r="B135036">
        <v>7</v>
      </c>
      <c r="C135036">
        <v>15</v>
      </c>
      <c r="D135036" s="1" t="s">
        <v>9319</v>
      </c>
      <c r="E135036" s="1" t="s">
        <v>26541</v>
      </c>
      <c r="F135036">
        <v>48129265</v>
      </c>
      <c r="G135036">
        <v>37861473</v>
      </c>
      <c r="H135036">
        <v>1</v>
      </c>
      <c r="I135036">
        <v>0</v>
      </c>
      <c r="J135036">
        <v>1</v>
      </c>
    </row>
    <row r="135037" spans="1:10" x14ac:dyDescent="0.45">
      <c r="A135037">
        <v>2014</v>
      </c>
      <c r="B135037">
        <v>7</v>
      </c>
      <c r="C135037">
        <v>15</v>
      </c>
      <c r="D135037" s="1" t="s">
        <v>375</v>
      </c>
      <c r="E135037" s="1" t="s">
        <v>14411</v>
      </c>
      <c r="F135037">
        <v>3177347</v>
      </c>
      <c r="G135037">
        <v>35298908</v>
      </c>
      <c r="H135037">
        <v>0</v>
      </c>
      <c r="I135037">
        <v>0</v>
      </c>
      <c r="J135037">
        <v>0</v>
      </c>
    </row>
    <row r="135038" spans="1:10" x14ac:dyDescent="0.45">
      <c r="A135038">
        <v>2014</v>
      </c>
      <c r="B135038">
        <v>7</v>
      </c>
      <c r="C135038">
        <v>15</v>
      </c>
      <c r="D135038" s="1" t="s">
        <v>9319</v>
      </c>
      <c r="E135038" s="1" t="s">
        <v>26279</v>
      </c>
      <c r="F135038">
        <v>48020912</v>
      </c>
      <c r="G135038">
        <v>37529469</v>
      </c>
      <c r="H135038">
        <v>1</v>
      </c>
      <c r="I135038">
        <v>0</v>
      </c>
      <c r="J135038">
        <v>1</v>
      </c>
    </row>
    <row r="135039" spans="1:10" x14ac:dyDescent="0.45">
      <c r="A135039">
        <v>2014</v>
      </c>
      <c r="B135039">
        <v>7</v>
      </c>
      <c r="C135039">
        <v>15</v>
      </c>
      <c r="D135039" s="1" t="s">
        <v>9319</v>
      </c>
      <c r="E135039" s="1" t="s">
        <v>8717</v>
      </c>
      <c r="F135039">
        <v>48078724</v>
      </c>
      <c r="G135039">
        <v>3960743</v>
      </c>
      <c r="H135039">
        <v>1</v>
      </c>
      <c r="I135039">
        <v>0</v>
      </c>
      <c r="J135039">
        <v>1</v>
      </c>
    </row>
    <row r="135040" spans="1:10" x14ac:dyDescent="0.45">
      <c r="A135040">
        <v>2014</v>
      </c>
      <c r="B135040">
        <v>7</v>
      </c>
      <c r="C135040">
        <v>15</v>
      </c>
      <c r="D135040" s="1" t="s">
        <v>9319</v>
      </c>
      <c r="E135040" s="1" t="s">
        <v>26542</v>
      </c>
      <c r="F135040">
        <v>4862875</v>
      </c>
      <c r="G135040">
        <v>39215893</v>
      </c>
      <c r="H135040">
        <v>1</v>
      </c>
      <c r="I135040">
        <v>0</v>
      </c>
      <c r="J135040">
        <v>1</v>
      </c>
    </row>
    <row r="135041" spans="1:10" x14ac:dyDescent="0.45">
      <c r="A135041">
        <v>2014</v>
      </c>
      <c r="B135041">
        <v>7</v>
      </c>
      <c r="C135041">
        <v>15</v>
      </c>
      <c r="D135041" s="1" t="s">
        <v>9319</v>
      </c>
      <c r="E135041" s="1" t="s">
        <v>26543</v>
      </c>
      <c r="F135041">
        <v>48644302</v>
      </c>
      <c r="G135041">
        <v>39295712</v>
      </c>
      <c r="H135041">
        <v>1</v>
      </c>
      <c r="I135041">
        <v>0</v>
      </c>
      <c r="J135041">
        <v>1</v>
      </c>
    </row>
    <row r="135042" spans="1:10" x14ac:dyDescent="0.45">
      <c r="A135042">
        <v>2014</v>
      </c>
      <c r="B135042">
        <v>7</v>
      </c>
      <c r="C135042">
        <v>15</v>
      </c>
      <c r="D135042" s="1" t="s">
        <v>9319</v>
      </c>
      <c r="E135042" s="1" t="s">
        <v>25926</v>
      </c>
      <c r="F135042">
        <v>47792431</v>
      </c>
      <c r="G135042">
        <v>38483189</v>
      </c>
      <c r="H135042">
        <v>1</v>
      </c>
      <c r="I135042">
        <v>0</v>
      </c>
      <c r="J135042">
        <v>0</v>
      </c>
    </row>
    <row r="135043" spans="1:10" x14ac:dyDescent="0.45">
      <c r="A135043">
        <v>2014</v>
      </c>
      <c r="B135043">
        <v>7</v>
      </c>
      <c r="C135043">
        <v>15</v>
      </c>
      <c r="D135043" s="1" t="s">
        <v>9319</v>
      </c>
      <c r="E135043" s="1" t="s">
        <v>26544</v>
      </c>
      <c r="F135043">
        <v>48165222</v>
      </c>
      <c r="G135043">
        <v>39856975</v>
      </c>
      <c r="H135043">
        <v>1</v>
      </c>
      <c r="I135043">
        <v>0</v>
      </c>
      <c r="J135043">
        <v>1</v>
      </c>
    </row>
    <row r="135044" spans="1:10" x14ac:dyDescent="0.45">
      <c r="A135044">
        <v>2014</v>
      </c>
      <c r="B135044">
        <v>7</v>
      </c>
      <c r="C135044">
        <v>15</v>
      </c>
      <c r="D135044" s="1" t="s">
        <v>9319</v>
      </c>
      <c r="E135044" s="1" t="s">
        <v>26485</v>
      </c>
      <c r="F135044">
        <v>48643559</v>
      </c>
      <c r="G135044">
        <v>392234</v>
      </c>
      <c r="H135044">
        <v>1</v>
      </c>
      <c r="I135044">
        <v>0</v>
      </c>
      <c r="J135044">
        <v>1</v>
      </c>
    </row>
    <row r="135045" spans="1:10" x14ac:dyDescent="0.45">
      <c r="A135045">
        <v>2014</v>
      </c>
      <c r="B135045">
        <v>7</v>
      </c>
      <c r="C135045">
        <v>15</v>
      </c>
      <c r="D135045" s="1" t="s">
        <v>9319</v>
      </c>
      <c r="E135045" s="1" t="s">
        <v>26508</v>
      </c>
      <c r="F135045">
        <v>48216533</v>
      </c>
      <c r="G135045">
        <v>39774913</v>
      </c>
      <c r="H135045">
        <v>1</v>
      </c>
      <c r="I135045">
        <v>0</v>
      </c>
      <c r="J135045">
        <v>0</v>
      </c>
    </row>
    <row r="135046" spans="1:10" x14ac:dyDescent="0.45">
      <c r="A135046">
        <v>2014</v>
      </c>
      <c r="B135046">
        <v>7</v>
      </c>
      <c r="C135046">
        <v>15</v>
      </c>
      <c r="D135046" s="1" t="s">
        <v>9319</v>
      </c>
      <c r="E135046" s="1" t="s">
        <v>26545</v>
      </c>
      <c r="F135046">
        <v>47924826</v>
      </c>
      <c r="G135046">
        <v>38802038</v>
      </c>
      <c r="H135046">
        <v>1</v>
      </c>
      <c r="I135046">
        <v>0</v>
      </c>
      <c r="J135046">
        <v>0</v>
      </c>
    </row>
    <row r="135047" spans="1:10" x14ac:dyDescent="0.45">
      <c r="A135047">
        <v>2014</v>
      </c>
      <c r="B135047">
        <v>7</v>
      </c>
      <c r="C135047">
        <v>15</v>
      </c>
      <c r="D135047" s="1" t="s">
        <v>725</v>
      </c>
      <c r="E135047" s="1" t="s">
        <v>726</v>
      </c>
      <c r="F135047">
        <v>36354145</v>
      </c>
      <c r="G135047">
        <v>4314357</v>
      </c>
      <c r="H135047">
        <v>1</v>
      </c>
      <c r="I135047">
        <v>0</v>
      </c>
      <c r="J135047">
        <v>1</v>
      </c>
    </row>
    <row r="135048" spans="1:10" x14ac:dyDescent="0.45">
      <c r="A135048">
        <v>2014</v>
      </c>
      <c r="B135048">
        <v>7</v>
      </c>
      <c r="C135048">
        <v>15</v>
      </c>
      <c r="D135048" s="1" t="s">
        <v>91</v>
      </c>
      <c r="E135048" s="1" t="s">
        <v>4419</v>
      </c>
      <c r="F135048">
        <v>31250196</v>
      </c>
      <c r="G135048">
        <v>3424128</v>
      </c>
      <c r="H135048">
        <v>1</v>
      </c>
      <c r="I135048">
        <v>0</v>
      </c>
      <c r="J135048">
        <v>0</v>
      </c>
    </row>
    <row r="135049" spans="1:10" x14ac:dyDescent="0.45">
      <c r="A135049">
        <v>2014</v>
      </c>
      <c r="B135049">
        <v>7</v>
      </c>
      <c r="C135049">
        <v>16</v>
      </c>
      <c r="D135049" s="1" t="s">
        <v>245</v>
      </c>
      <c r="E135049" s="1" t="s">
        <v>15762</v>
      </c>
      <c r="F135049">
        <v>29025864</v>
      </c>
      <c r="G135049">
        <v>66589701</v>
      </c>
      <c r="H135049">
        <v>0</v>
      </c>
      <c r="I135049">
        <v>0</v>
      </c>
      <c r="J135049">
        <v>0</v>
      </c>
    </row>
    <row r="135050" spans="1:10" x14ac:dyDescent="0.45">
      <c r="A135050">
        <v>2014</v>
      </c>
      <c r="B135050">
        <v>7</v>
      </c>
      <c r="C135050">
        <v>16</v>
      </c>
      <c r="D135050" s="1" t="s">
        <v>245</v>
      </c>
      <c r="E135050" s="1" t="s">
        <v>16485</v>
      </c>
      <c r="F135050">
        <v>29033036</v>
      </c>
      <c r="G135050">
        <v>69149473</v>
      </c>
      <c r="H135050">
        <v>0</v>
      </c>
      <c r="I135050">
        <v>0</v>
      </c>
      <c r="J135050">
        <v>0</v>
      </c>
    </row>
    <row r="135051" spans="1:10" x14ac:dyDescent="0.45">
      <c r="A135051">
        <v>2014</v>
      </c>
      <c r="B135051">
        <v>7</v>
      </c>
      <c r="C135051">
        <v>16</v>
      </c>
      <c r="D135051" s="1" t="s">
        <v>245</v>
      </c>
      <c r="E135051" s="1" t="s">
        <v>5600</v>
      </c>
      <c r="F135051">
        <v>30200819</v>
      </c>
      <c r="G135051">
        <v>66994354</v>
      </c>
      <c r="H135051">
        <v>1</v>
      </c>
      <c r="I135051">
        <v>0</v>
      </c>
      <c r="J135051">
        <v>0</v>
      </c>
    </row>
    <row r="135052" spans="1:10" x14ac:dyDescent="0.45">
      <c r="A135052">
        <v>2014</v>
      </c>
      <c r="B135052">
        <v>7</v>
      </c>
      <c r="C135052">
        <v>16</v>
      </c>
      <c r="D135052" s="1" t="s">
        <v>245</v>
      </c>
      <c r="E135052" s="1" t="s">
        <v>24690</v>
      </c>
      <c r="F135052">
        <v>2772436</v>
      </c>
      <c r="G135052">
        <v>64809082</v>
      </c>
      <c r="H135052">
        <v>1</v>
      </c>
      <c r="I135052">
        <v>0</v>
      </c>
    </row>
    <row r="135053" spans="1:10" x14ac:dyDescent="0.45">
      <c r="A135053">
        <v>2014</v>
      </c>
      <c r="B135053">
        <v>7</v>
      </c>
      <c r="C135053">
        <v>16</v>
      </c>
      <c r="D135053" s="1" t="s">
        <v>245</v>
      </c>
      <c r="E135053" s="1" t="s">
        <v>16176</v>
      </c>
      <c r="F135053">
        <v>30099896</v>
      </c>
      <c r="G135053">
        <v>67943552</v>
      </c>
      <c r="H135053">
        <v>1</v>
      </c>
      <c r="I135053">
        <v>0</v>
      </c>
    </row>
    <row r="135054" spans="1:10" x14ac:dyDescent="0.45">
      <c r="A135054">
        <v>2014</v>
      </c>
      <c r="B135054">
        <v>7</v>
      </c>
      <c r="C135054">
        <v>12</v>
      </c>
      <c r="D135054" s="1" t="s">
        <v>245</v>
      </c>
      <c r="E135054" s="1" t="s">
        <v>246</v>
      </c>
      <c r="F135054">
        <v>24891115</v>
      </c>
      <c r="G135054">
        <v>67143311</v>
      </c>
      <c r="H135054">
        <v>1</v>
      </c>
      <c r="I135054">
        <v>0</v>
      </c>
      <c r="J135054">
        <v>1</v>
      </c>
    </row>
    <row r="135055" spans="1:10" x14ac:dyDescent="0.45">
      <c r="A135055">
        <v>2014</v>
      </c>
      <c r="B135055">
        <v>7</v>
      </c>
      <c r="C135055">
        <v>16</v>
      </c>
      <c r="D135055" s="1" t="s">
        <v>733</v>
      </c>
      <c r="E135055" s="1" t="s">
        <v>17256</v>
      </c>
      <c r="F135055">
        <v>1789637</v>
      </c>
      <c r="G135055">
        <v>44529976</v>
      </c>
      <c r="H135055">
        <v>1</v>
      </c>
      <c r="I135055">
        <v>1</v>
      </c>
      <c r="J135055">
        <v>1</v>
      </c>
    </row>
    <row r="135056" spans="1:10" x14ac:dyDescent="0.45">
      <c r="A135056">
        <v>2014</v>
      </c>
      <c r="B135056">
        <v>7</v>
      </c>
      <c r="C135056">
        <v>16</v>
      </c>
      <c r="D135056" s="1" t="s">
        <v>733</v>
      </c>
      <c r="E135056" s="1" t="s">
        <v>26546</v>
      </c>
      <c r="F135056">
        <v>3611</v>
      </c>
      <c r="G135056">
        <v>42832778</v>
      </c>
      <c r="H135056">
        <v>1</v>
      </c>
      <c r="I135056">
        <v>0</v>
      </c>
      <c r="J135056">
        <v>2</v>
      </c>
    </row>
    <row r="135057" spans="1:10" x14ac:dyDescent="0.45">
      <c r="A135057">
        <v>2014</v>
      </c>
      <c r="B135057">
        <v>7</v>
      </c>
      <c r="C135057">
        <v>16</v>
      </c>
      <c r="D135057" s="1" t="s">
        <v>733</v>
      </c>
      <c r="E135057" s="1" t="s">
        <v>10287</v>
      </c>
      <c r="F135057">
        <v>1716188</v>
      </c>
      <c r="G135057">
        <v>44768864</v>
      </c>
      <c r="H135057">
        <v>1</v>
      </c>
      <c r="I135057">
        <v>0</v>
      </c>
    </row>
    <row r="135058" spans="1:10" x14ac:dyDescent="0.45">
      <c r="A135058">
        <v>2014</v>
      </c>
      <c r="B135058">
        <v>7</v>
      </c>
      <c r="C135058">
        <v>15</v>
      </c>
      <c r="D135058" s="1" t="s">
        <v>733</v>
      </c>
      <c r="E135058" s="1" t="s">
        <v>26547</v>
      </c>
      <c r="F135058">
        <v>1876646</v>
      </c>
      <c r="G135058">
        <v>44247902</v>
      </c>
      <c r="H135058">
        <v>1</v>
      </c>
      <c r="I135058">
        <v>0</v>
      </c>
    </row>
    <row r="135059" spans="1:10" x14ac:dyDescent="0.45">
      <c r="A135059">
        <v>2014</v>
      </c>
      <c r="B135059">
        <v>7</v>
      </c>
      <c r="C135059">
        <v>16</v>
      </c>
      <c r="D135059" s="1" t="s">
        <v>733</v>
      </c>
      <c r="E135059" s="1" t="s">
        <v>10625</v>
      </c>
      <c r="F135059">
        <v>515556</v>
      </c>
      <c r="G135059">
        <v>42073333</v>
      </c>
      <c r="H135059">
        <v>1</v>
      </c>
      <c r="I135059">
        <v>0</v>
      </c>
      <c r="J135059">
        <v>7</v>
      </c>
    </row>
    <row r="135060" spans="1:10" x14ac:dyDescent="0.45">
      <c r="A135060">
        <v>2014</v>
      </c>
      <c r="B135060">
        <v>7</v>
      </c>
      <c r="C135060">
        <v>16</v>
      </c>
      <c r="D135060" s="1" t="s">
        <v>733</v>
      </c>
      <c r="E135060" s="1" t="s">
        <v>10478</v>
      </c>
      <c r="F135060">
        <v>2777264</v>
      </c>
      <c r="G135060">
        <v>45500641</v>
      </c>
      <c r="H135060">
        <v>1</v>
      </c>
      <c r="I135060">
        <v>0</v>
      </c>
    </row>
    <row r="135061" spans="1:10" x14ac:dyDescent="0.45">
      <c r="A135061">
        <v>2014</v>
      </c>
      <c r="B135061">
        <v>7</v>
      </c>
      <c r="C135061">
        <v>16</v>
      </c>
      <c r="D135061" s="1" t="s">
        <v>733</v>
      </c>
      <c r="E135061" s="1" t="s">
        <v>10287</v>
      </c>
      <c r="F135061">
        <v>1716188</v>
      </c>
      <c r="G135061">
        <v>44768864</v>
      </c>
      <c r="H135061">
        <v>1</v>
      </c>
      <c r="I135061">
        <v>0</v>
      </c>
    </row>
    <row r="135062" spans="1:10" x14ac:dyDescent="0.45">
      <c r="A135062">
        <v>2014</v>
      </c>
      <c r="B135062">
        <v>7</v>
      </c>
      <c r="C135062">
        <v>16</v>
      </c>
      <c r="D135062" s="1" t="s">
        <v>733</v>
      </c>
      <c r="E135062" s="1" t="s">
        <v>734</v>
      </c>
      <c r="F135062">
        <v>2059819</v>
      </c>
      <c r="G135062">
        <v>45326115</v>
      </c>
      <c r="H135062">
        <v>1</v>
      </c>
      <c r="I135062">
        <v>0</v>
      </c>
      <c r="J135062">
        <v>0</v>
      </c>
    </row>
    <row r="135063" spans="1:10" x14ac:dyDescent="0.45">
      <c r="A135063">
        <v>2014</v>
      </c>
      <c r="B135063">
        <v>7</v>
      </c>
      <c r="C135063">
        <v>16</v>
      </c>
      <c r="D135063" s="1" t="s">
        <v>733</v>
      </c>
      <c r="E135063" s="1" t="s">
        <v>734</v>
      </c>
      <c r="F135063">
        <v>2059819</v>
      </c>
      <c r="G135063">
        <v>45326115</v>
      </c>
      <c r="H135063">
        <v>1</v>
      </c>
      <c r="I135063">
        <v>0</v>
      </c>
      <c r="J135063">
        <v>1</v>
      </c>
    </row>
    <row r="135064" spans="1:10" x14ac:dyDescent="0.45">
      <c r="A135064">
        <v>2014</v>
      </c>
      <c r="B135064">
        <v>7</v>
      </c>
      <c r="C135064">
        <v>16</v>
      </c>
      <c r="D135064" s="1" t="s">
        <v>1869</v>
      </c>
      <c r="E135064" s="1" t="s">
        <v>1790</v>
      </c>
      <c r="F135064">
        <v>32809503</v>
      </c>
      <c r="G135064">
        <v>13139968</v>
      </c>
      <c r="H135064">
        <v>1</v>
      </c>
      <c r="I135064">
        <v>0</v>
      </c>
      <c r="J135064">
        <v>0</v>
      </c>
    </row>
    <row r="135065" spans="1:10" x14ac:dyDescent="0.45">
      <c r="A135065">
        <v>2014</v>
      </c>
      <c r="B135065">
        <v>7</v>
      </c>
      <c r="C135065">
        <v>16</v>
      </c>
      <c r="D135065" s="1" t="s">
        <v>1869</v>
      </c>
      <c r="E135065" s="1" t="s">
        <v>22156</v>
      </c>
      <c r="F135065">
        <v>32896839</v>
      </c>
      <c r="G135065">
        <v>21965679</v>
      </c>
      <c r="H135065">
        <v>1</v>
      </c>
      <c r="I135065">
        <v>0</v>
      </c>
      <c r="J135065">
        <v>0</v>
      </c>
    </row>
    <row r="135066" spans="1:10" x14ac:dyDescent="0.45">
      <c r="A135066">
        <v>2014</v>
      </c>
      <c r="B135066">
        <v>7</v>
      </c>
      <c r="C135066">
        <v>16</v>
      </c>
      <c r="D135066" s="1" t="s">
        <v>1869</v>
      </c>
      <c r="E135066" s="1" t="s">
        <v>2212</v>
      </c>
      <c r="F135066">
        <v>32069286</v>
      </c>
      <c r="G135066">
        <v>20151144</v>
      </c>
      <c r="H135066">
        <v>1</v>
      </c>
      <c r="I135066">
        <v>0</v>
      </c>
      <c r="J135066">
        <v>1</v>
      </c>
    </row>
    <row r="135067" spans="1:10" x14ac:dyDescent="0.45">
      <c r="A135067">
        <v>2014</v>
      </c>
      <c r="B135067">
        <v>7</v>
      </c>
      <c r="C135067">
        <v>16</v>
      </c>
      <c r="D135067" s="1" t="s">
        <v>1869</v>
      </c>
      <c r="E135067" s="1" t="s">
        <v>1790</v>
      </c>
      <c r="F135067">
        <v>32809503</v>
      </c>
      <c r="G135067">
        <v>13139968</v>
      </c>
      <c r="H135067">
        <v>1</v>
      </c>
      <c r="I135067">
        <v>0</v>
      </c>
      <c r="J135067">
        <v>0</v>
      </c>
    </row>
    <row r="135068" spans="1:10" x14ac:dyDescent="0.45">
      <c r="A135068">
        <v>2014</v>
      </c>
      <c r="B135068">
        <v>7</v>
      </c>
      <c r="C135068">
        <v>16</v>
      </c>
      <c r="D135068" s="1" t="s">
        <v>733</v>
      </c>
      <c r="E135068" s="1" t="s">
        <v>10287</v>
      </c>
      <c r="F135068">
        <v>1716188</v>
      </c>
      <c r="G135068">
        <v>44768864</v>
      </c>
      <c r="H135068">
        <v>1</v>
      </c>
      <c r="I135068">
        <v>0</v>
      </c>
      <c r="J135068">
        <v>1</v>
      </c>
    </row>
    <row r="135069" spans="1:10" x14ac:dyDescent="0.45">
      <c r="A135069">
        <v>2014</v>
      </c>
      <c r="B135069">
        <v>7</v>
      </c>
      <c r="C135069">
        <v>16</v>
      </c>
      <c r="D135069" s="1" t="s">
        <v>666</v>
      </c>
      <c r="E135069" s="1" t="s">
        <v>1809</v>
      </c>
      <c r="F135069">
        <v>33515244</v>
      </c>
      <c r="G135069">
        <v>36292084</v>
      </c>
      <c r="H135069">
        <v>1</v>
      </c>
      <c r="I135069">
        <v>1</v>
      </c>
    </row>
    <row r="135070" spans="1:10" x14ac:dyDescent="0.45">
      <c r="A135070">
        <v>2014</v>
      </c>
      <c r="B135070">
        <v>7</v>
      </c>
      <c r="C135070">
        <v>16</v>
      </c>
      <c r="D135070" s="1" t="s">
        <v>8651</v>
      </c>
      <c r="E135070" s="1" t="s">
        <v>26403</v>
      </c>
      <c r="F135070">
        <v>15814514</v>
      </c>
      <c r="G135070">
        <v>44281133</v>
      </c>
      <c r="H135070">
        <v>0</v>
      </c>
      <c r="I135070">
        <v>0</v>
      </c>
      <c r="J135070">
        <v>0</v>
      </c>
    </row>
    <row r="135071" spans="1:10" x14ac:dyDescent="0.45">
      <c r="A135071">
        <v>2014</v>
      </c>
      <c r="B135071">
        <v>7</v>
      </c>
      <c r="C135071">
        <v>16</v>
      </c>
      <c r="D135071" s="1" t="s">
        <v>1549</v>
      </c>
      <c r="E135071" s="1" t="s">
        <v>26548</v>
      </c>
      <c r="F135071">
        <v>35668801</v>
      </c>
      <c r="G135071">
        <v>9820374</v>
      </c>
      <c r="H135071">
        <v>1</v>
      </c>
      <c r="I135071">
        <v>0</v>
      </c>
      <c r="J135071">
        <v>8</v>
      </c>
    </row>
    <row r="135072" spans="1:10" x14ac:dyDescent="0.45">
      <c r="A135072">
        <v>2014</v>
      </c>
      <c r="B135072">
        <v>7</v>
      </c>
      <c r="C135072">
        <v>16</v>
      </c>
      <c r="D135072" s="1" t="s">
        <v>1549</v>
      </c>
      <c r="E135072" s="1" t="s">
        <v>26548</v>
      </c>
      <c r="F135072">
        <v>35668801</v>
      </c>
      <c r="G135072">
        <v>9820374</v>
      </c>
      <c r="H135072">
        <v>1</v>
      </c>
      <c r="I135072">
        <v>0</v>
      </c>
      <c r="J135072">
        <v>8</v>
      </c>
    </row>
    <row r="135073" spans="1:10" x14ac:dyDescent="0.45">
      <c r="A135073">
        <v>2014</v>
      </c>
      <c r="B135073">
        <v>7</v>
      </c>
      <c r="C135073">
        <v>16</v>
      </c>
      <c r="D135073" s="1" t="s">
        <v>8651</v>
      </c>
      <c r="E135073" s="1" t="s">
        <v>23187</v>
      </c>
      <c r="F135073">
        <v>14327778</v>
      </c>
      <c r="G135073">
        <v>44906407</v>
      </c>
      <c r="H135073">
        <v>1</v>
      </c>
      <c r="I135073">
        <v>0</v>
      </c>
      <c r="J135073">
        <v>2</v>
      </c>
    </row>
    <row r="135074" spans="1:10" x14ac:dyDescent="0.45">
      <c r="A135074">
        <v>2014</v>
      </c>
      <c r="B135074">
        <v>7</v>
      </c>
      <c r="C135074">
        <v>16</v>
      </c>
      <c r="D135074" s="1" t="s">
        <v>513</v>
      </c>
      <c r="E135074" s="1" t="s">
        <v>17173</v>
      </c>
      <c r="F135074">
        <v>36958971</v>
      </c>
      <c r="G135074">
        <v>69147324</v>
      </c>
      <c r="H135074">
        <v>1</v>
      </c>
      <c r="I135074">
        <v>0</v>
      </c>
      <c r="J135074">
        <v>3</v>
      </c>
    </row>
    <row r="135075" spans="1:10" x14ac:dyDescent="0.45">
      <c r="A135075">
        <v>2014</v>
      </c>
      <c r="B135075">
        <v>7</v>
      </c>
      <c r="C135075">
        <v>15</v>
      </c>
      <c r="D135075" s="1" t="s">
        <v>513</v>
      </c>
      <c r="E135075" s="1" t="s">
        <v>23801</v>
      </c>
      <c r="F135075">
        <v>34232266</v>
      </c>
      <c r="G135075">
        <v>62219323</v>
      </c>
      <c r="H135075">
        <v>1</v>
      </c>
      <c r="I135075">
        <v>0</v>
      </c>
    </row>
    <row r="135076" spans="1:10" x14ac:dyDescent="0.45">
      <c r="A135076">
        <v>2014</v>
      </c>
      <c r="B135076">
        <v>7</v>
      </c>
      <c r="C135076">
        <v>16</v>
      </c>
      <c r="D135076" s="1" t="s">
        <v>393</v>
      </c>
      <c r="E135076" s="1" t="s">
        <v>21122</v>
      </c>
      <c r="F135076">
        <v>18933317</v>
      </c>
      <c r="G135076">
        <v>83257256</v>
      </c>
      <c r="H135076">
        <v>0</v>
      </c>
      <c r="I135076">
        <v>0</v>
      </c>
      <c r="J135076">
        <v>0</v>
      </c>
    </row>
    <row r="135077" spans="1:10" x14ac:dyDescent="0.45">
      <c r="A135077">
        <v>2014</v>
      </c>
      <c r="B135077">
        <v>7</v>
      </c>
      <c r="C135077">
        <v>16</v>
      </c>
      <c r="D135077" s="1" t="s">
        <v>513</v>
      </c>
      <c r="E135077" s="1" t="s">
        <v>19315</v>
      </c>
      <c r="F135077">
        <v>34920411</v>
      </c>
      <c r="G135077">
        <v>70763757</v>
      </c>
      <c r="H135077">
        <v>1</v>
      </c>
      <c r="I135077">
        <v>0</v>
      </c>
      <c r="J135077">
        <v>2</v>
      </c>
    </row>
    <row r="135078" spans="1:10" x14ac:dyDescent="0.45">
      <c r="A135078">
        <v>2014</v>
      </c>
      <c r="B135078">
        <v>7</v>
      </c>
      <c r="C135078">
        <v>16</v>
      </c>
      <c r="D135078" s="1" t="s">
        <v>16</v>
      </c>
      <c r="E135078" s="1" t="s">
        <v>17</v>
      </c>
      <c r="F135078">
        <v>3799749</v>
      </c>
      <c r="G135078">
        <v>23762728</v>
      </c>
      <c r="H135078">
        <v>1</v>
      </c>
      <c r="I135078">
        <v>0</v>
      </c>
      <c r="J135078">
        <v>0</v>
      </c>
    </row>
    <row r="135079" spans="1:10" x14ac:dyDescent="0.45">
      <c r="A135079">
        <v>2014</v>
      </c>
      <c r="B135079">
        <v>7</v>
      </c>
      <c r="C135079">
        <v>16</v>
      </c>
      <c r="D135079" s="1" t="s">
        <v>375</v>
      </c>
      <c r="E135079" s="1" t="s">
        <v>8558</v>
      </c>
      <c r="F135079">
        <v>32324662</v>
      </c>
      <c r="G135079">
        <v>35220856</v>
      </c>
      <c r="H135079">
        <v>0</v>
      </c>
      <c r="I135079">
        <v>0</v>
      </c>
      <c r="J135079">
        <v>0</v>
      </c>
    </row>
    <row r="135080" spans="1:10" x14ac:dyDescent="0.45">
      <c r="A135080">
        <v>2014</v>
      </c>
      <c r="B135080">
        <v>7</v>
      </c>
      <c r="C135080">
        <v>16</v>
      </c>
      <c r="D135080" s="1" t="s">
        <v>393</v>
      </c>
      <c r="E135080" s="1" t="s">
        <v>15202</v>
      </c>
      <c r="F135080">
        <v>33726616</v>
      </c>
      <c r="G135080">
        <v>75091232</v>
      </c>
      <c r="H135080">
        <v>1</v>
      </c>
      <c r="I135080">
        <v>0</v>
      </c>
      <c r="J135080">
        <v>1</v>
      </c>
    </row>
    <row r="135081" spans="1:10" x14ac:dyDescent="0.45">
      <c r="A135081">
        <v>2014</v>
      </c>
      <c r="B135081">
        <v>7</v>
      </c>
      <c r="C135081">
        <v>16</v>
      </c>
      <c r="D135081" s="1" t="s">
        <v>393</v>
      </c>
      <c r="E135081" s="1" t="s">
        <v>26549</v>
      </c>
      <c r="F135081">
        <v>33848061</v>
      </c>
      <c r="G135081">
        <v>74869719</v>
      </c>
      <c r="H135081">
        <v>0</v>
      </c>
      <c r="I135081">
        <v>0</v>
      </c>
      <c r="J135081">
        <v>0</v>
      </c>
    </row>
    <row r="135082" spans="1:10" x14ac:dyDescent="0.45">
      <c r="A135082">
        <v>2014</v>
      </c>
      <c r="B135082">
        <v>7</v>
      </c>
      <c r="C135082">
        <v>16</v>
      </c>
      <c r="D135082" s="1" t="s">
        <v>187</v>
      </c>
      <c r="E135082" s="1" t="s">
        <v>15</v>
      </c>
      <c r="F135082">
        <v>2043924</v>
      </c>
      <c r="G135082">
        <v>-72331113</v>
      </c>
      <c r="H135082">
        <v>1</v>
      </c>
      <c r="I135082">
        <v>0</v>
      </c>
      <c r="J135082">
        <v>0</v>
      </c>
    </row>
    <row r="135083" spans="1:10" x14ac:dyDescent="0.45">
      <c r="A135083">
        <v>2014</v>
      </c>
      <c r="B135083">
        <v>7</v>
      </c>
      <c r="C135083">
        <v>16</v>
      </c>
      <c r="D135083" s="1" t="s">
        <v>9319</v>
      </c>
      <c r="E135083" s="1" t="s">
        <v>25584</v>
      </c>
      <c r="F135083">
        <v>48327225</v>
      </c>
      <c r="G135083">
        <v>38025673</v>
      </c>
      <c r="H135083">
        <v>1</v>
      </c>
      <c r="I135083">
        <v>0</v>
      </c>
      <c r="J135083">
        <v>0</v>
      </c>
    </row>
    <row r="135084" spans="1:10" x14ac:dyDescent="0.45">
      <c r="A135084">
        <v>2014</v>
      </c>
      <c r="B135084">
        <v>7</v>
      </c>
      <c r="C135084">
        <v>16</v>
      </c>
      <c r="D135084" s="1" t="s">
        <v>475</v>
      </c>
      <c r="E135084" s="1" t="s">
        <v>2457</v>
      </c>
      <c r="F135084">
        <v>6241414</v>
      </c>
      <c r="G135084">
        <v>101298573</v>
      </c>
      <c r="H135084">
        <v>1</v>
      </c>
      <c r="I135084">
        <v>0</v>
      </c>
      <c r="J135084">
        <v>0</v>
      </c>
    </row>
    <row r="135085" spans="1:10" x14ac:dyDescent="0.45">
      <c r="A135085">
        <v>2014</v>
      </c>
      <c r="B135085">
        <v>7</v>
      </c>
      <c r="C135085">
        <v>16</v>
      </c>
      <c r="D135085" s="1" t="s">
        <v>1200</v>
      </c>
      <c r="E135085" s="1" t="s">
        <v>26550</v>
      </c>
      <c r="F135085">
        <v>-372402</v>
      </c>
      <c r="G135085">
        <v>138062184</v>
      </c>
      <c r="H135085">
        <v>1</v>
      </c>
      <c r="I135085">
        <v>0</v>
      </c>
      <c r="J135085">
        <v>1</v>
      </c>
    </row>
    <row r="135086" spans="1:10" x14ac:dyDescent="0.45">
      <c r="A135086">
        <v>2014</v>
      </c>
      <c r="B135086">
        <v>7</v>
      </c>
      <c r="C135086">
        <v>16</v>
      </c>
      <c r="D135086" s="1" t="s">
        <v>9319</v>
      </c>
      <c r="E135086" s="1" t="s">
        <v>26248</v>
      </c>
      <c r="F135086">
        <v>48286797</v>
      </c>
      <c r="G135086">
        <v>39891579</v>
      </c>
      <c r="H135086">
        <v>1</v>
      </c>
      <c r="I135086">
        <v>0</v>
      </c>
    </row>
    <row r="135087" spans="1:10" x14ac:dyDescent="0.45">
      <c r="A135087">
        <v>2014</v>
      </c>
      <c r="B135087">
        <v>7</v>
      </c>
      <c r="C135087">
        <v>16</v>
      </c>
      <c r="D135087" s="1" t="s">
        <v>9319</v>
      </c>
      <c r="E135087" s="1" t="s">
        <v>26551</v>
      </c>
      <c r="F135087">
        <v>48143208</v>
      </c>
      <c r="G135087">
        <v>37753361</v>
      </c>
      <c r="H135087">
        <v>1</v>
      </c>
      <c r="I135087">
        <v>0</v>
      </c>
    </row>
    <row r="135088" spans="1:10" x14ac:dyDescent="0.45">
      <c r="A135088">
        <v>2014</v>
      </c>
      <c r="B135088">
        <v>7</v>
      </c>
      <c r="C135088">
        <v>16</v>
      </c>
      <c r="D135088" s="1" t="s">
        <v>9319</v>
      </c>
      <c r="E135088" s="1" t="s">
        <v>23746</v>
      </c>
      <c r="F135088">
        <v>47981647</v>
      </c>
      <c r="G135088">
        <v>37762325</v>
      </c>
      <c r="H135088">
        <v>1</v>
      </c>
      <c r="I135088">
        <v>0</v>
      </c>
    </row>
    <row r="135089" spans="1:10" x14ac:dyDescent="0.45">
      <c r="A135089">
        <v>2014</v>
      </c>
      <c r="B135089">
        <v>7</v>
      </c>
      <c r="C135089">
        <v>16</v>
      </c>
      <c r="D135089" s="1" t="s">
        <v>857</v>
      </c>
      <c r="E135089" s="1" t="s">
        <v>26552</v>
      </c>
      <c r="F135089">
        <v>944343</v>
      </c>
      <c r="G135089">
        <v>12573835</v>
      </c>
      <c r="H135089">
        <v>1</v>
      </c>
      <c r="I135089">
        <v>0</v>
      </c>
      <c r="J135089">
        <v>0</v>
      </c>
    </row>
    <row r="135090" spans="1:10" x14ac:dyDescent="0.45">
      <c r="A135090">
        <v>2014</v>
      </c>
      <c r="B135090">
        <v>7</v>
      </c>
      <c r="C135090">
        <v>16</v>
      </c>
      <c r="D135090" s="1" t="s">
        <v>857</v>
      </c>
      <c r="E135090" s="1" t="s">
        <v>24465</v>
      </c>
      <c r="F135090">
        <v>11154241</v>
      </c>
      <c r="G135090">
        <v>1277021</v>
      </c>
      <c r="H135090">
        <v>1</v>
      </c>
      <c r="I135090">
        <v>0</v>
      </c>
      <c r="J135090">
        <v>7</v>
      </c>
    </row>
    <row r="135091" spans="1:10" x14ac:dyDescent="0.45">
      <c r="A135091">
        <v>2014</v>
      </c>
      <c r="B135091">
        <v>7</v>
      </c>
      <c r="C135091">
        <v>16</v>
      </c>
      <c r="D135091" s="1" t="s">
        <v>857</v>
      </c>
      <c r="E135091" s="1" t="s">
        <v>20724</v>
      </c>
      <c r="F135091">
        <v>12359468</v>
      </c>
      <c r="G135091">
        <v>14210929</v>
      </c>
      <c r="H135091">
        <v>1</v>
      </c>
      <c r="I135091">
        <v>0</v>
      </c>
    </row>
    <row r="135092" spans="1:10" x14ac:dyDescent="0.45">
      <c r="A135092">
        <v>2014</v>
      </c>
      <c r="B135092">
        <v>7</v>
      </c>
      <c r="C135092">
        <v>16</v>
      </c>
      <c r="D135092" s="1" t="s">
        <v>857</v>
      </c>
      <c r="E135092" s="1" t="s">
        <v>15029</v>
      </c>
      <c r="F135092">
        <v>992937</v>
      </c>
      <c r="G135092">
        <v>889079</v>
      </c>
      <c r="H135092">
        <v>0</v>
      </c>
      <c r="I135092">
        <v>0</v>
      </c>
      <c r="J135092">
        <v>0</v>
      </c>
    </row>
    <row r="135093" spans="1:10" x14ac:dyDescent="0.45">
      <c r="A135093">
        <v>2014</v>
      </c>
      <c r="B135093">
        <v>7</v>
      </c>
      <c r="C135093">
        <v>16</v>
      </c>
      <c r="D135093" s="1" t="s">
        <v>725</v>
      </c>
      <c r="E135093" s="1" t="s">
        <v>982</v>
      </c>
      <c r="F135093">
        <v>33303566</v>
      </c>
      <c r="G135093">
        <v>44371773</v>
      </c>
      <c r="H135093">
        <v>1</v>
      </c>
      <c r="I135093">
        <v>0</v>
      </c>
      <c r="J135093">
        <v>1</v>
      </c>
    </row>
    <row r="135094" spans="1:10" x14ac:dyDescent="0.45">
      <c r="A135094">
        <v>2014</v>
      </c>
      <c r="B135094">
        <v>7</v>
      </c>
      <c r="C135094">
        <v>16</v>
      </c>
      <c r="D135094" s="1" t="s">
        <v>725</v>
      </c>
      <c r="E135094" s="1" t="s">
        <v>26553</v>
      </c>
      <c r="F135094">
        <v>34726269</v>
      </c>
      <c r="G135094">
        <v>44584908</v>
      </c>
      <c r="H135094">
        <v>1</v>
      </c>
      <c r="I135094">
        <v>0</v>
      </c>
      <c r="J135094">
        <v>16</v>
      </c>
    </row>
    <row r="135095" spans="1:10" x14ac:dyDescent="0.45">
      <c r="A135095">
        <v>2014</v>
      </c>
      <c r="B135095">
        <v>7</v>
      </c>
      <c r="C135095">
        <v>16</v>
      </c>
      <c r="D135095" s="1" t="s">
        <v>9319</v>
      </c>
      <c r="E135095" s="1" t="s">
        <v>26104</v>
      </c>
      <c r="F135095">
        <v>47905502</v>
      </c>
      <c r="G135095">
        <v>38843531</v>
      </c>
      <c r="H135095">
        <v>1</v>
      </c>
      <c r="I135095">
        <v>0</v>
      </c>
      <c r="J135095">
        <v>1</v>
      </c>
    </row>
    <row r="135096" spans="1:10" x14ac:dyDescent="0.45">
      <c r="A135096">
        <v>2014</v>
      </c>
      <c r="B135096">
        <v>7</v>
      </c>
      <c r="C135096">
        <v>16</v>
      </c>
      <c r="D135096" s="1" t="s">
        <v>9319</v>
      </c>
      <c r="E135096" s="1" t="s">
        <v>26324</v>
      </c>
      <c r="F135096">
        <v>47922898</v>
      </c>
      <c r="G135096">
        <v>38740995</v>
      </c>
      <c r="H135096">
        <v>1</v>
      </c>
      <c r="I135096">
        <v>0</v>
      </c>
      <c r="J135096">
        <v>0</v>
      </c>
    </row>
    <row r="135097" spans="1:10" x14ac:dyDescent="0.45">
      <c r="A135097">
        <v>2014</v>
      </c>
      <c r="B135097">
        <v>7</v>
      </c>
      <c r="C135097">
        <v>16</v>
      </c>
      <c r="D135097" s="1" t="s">
        <v>9319</v>
      </c>
      <c r="E135097" s="1" t="s">
        <v>26545</v>
      </c>
      <c r="F135097">
        <v>47927249</v>
      </c>
      <c r="G135097">
        <v>38811147</v>
      </c>
      <c r="H135097">
        <v>1</v>
      </c>
      <c r="I135097">
        <v>0</v>
      </c>
      <c r="J135097">
        <v>0</v>
      </c>
    </row>
    <row r="135098" spans="1:10" x14ac:dyDescent="0.45">
      <c r="A135098">
        <v>2014</v>
      </c>
      <c r="B135098">
        <v>7</v>
      </c>
      <c r="C135098">
        <v>15</v>
      </c>
      <c r="D135098" s="1" t="s">
        <v>347</v>
      </c>
      <c r="E135098" s="1" t="s">
        <v>17358</v>
      </c>
      <c r="F135098">
        <v>31420467</v>
      </c>
      <c r="G135098">
        <v>34596879</v>
      </c>
      <c r="H135098">
        <v>0</v>
      </c>
      <c r="I135098">
        <v>0</v>
      </c>
      <c r="J135098">
        <v>0</v>
      </c>
    </row>
    <row r="135099" spans="1:10" x14ac:dyDescent="0.45">
      <c r="A135099">
        <v>2014</v>
      </c>
      <c r="B135099">
        <v>7</v>
      </c>
      <c r="C135099">
        <v>16</v>
      </c>
      <c r="D135099" s="1" t="s">
        <v>496</v>
      </c>
      <c r="E135099" s="1" t="s">
        <v>26554</v>
      </c>
      <c r="F135099">
        <v>12509722</v>
      </c>
      <c r="G135099">
        <v>24285</v>
      </c>
      <c r="H135099">
        <v>1</v>
      </c>
      <c r="I135099">
        <v>0</v>
      </c>
    </row>
    <row r="135100" spans="1:10" x14ac:dyDescent="0.45">
      <c r="A135100">
        <v>2014</v>
      </c>
      <c r="B135100">
        <v>7</v>
      </c>
      <c r="C135100">
        <v>16</v>
      </c>
      <c r="D135100" s="1" t="s">
        <v>513</v>
      </c>
      <c r="E135100" s="1" t="s">
        <v>15140</v>
      </c>
      <c r="F135100">
        <v>36705776</v>
      </c>
      <c r="G135100">
        <v>6887706</v>
      </c>
      <c r="H135100">
        <v>1</v>
      </c>
      <c r="I135100">
        <v>0</v>
      </c>
      <c r="J135100">
        <v>3</v>
      </c>
    </row>
    <row r="135101" spans="1:10" x14ac:dyDescent="0.45">
      <c r="A135101">
        <v>2014</v>
      </c>
      <c r="B135101">
        <v>7</v>
      </c>
      <c r="C135101">
        <v>16</v>
      </c>
      <c r="D135101" s="1" t="s">
        <v>347</v>
      </c>
      <c r="E135101" s="1" t="s">
        <v>1709</v>
      </c>
      <c r="F135101">
        <v>31670149</v>
      </c>
      <c r="G135101">
        <v>34575153</v>
      </c>
      <c r="H135101">
        <v>1</v>
      </c>
      <c r="I135101">
        <v>0</v>
      </c>
      <c r="J135101">
        <v>0</v>
      </c>
    </row>
    <row r="135102" spans="1:10" x14ac:dyDescent="0.45">
      <c r="A135102">
        <v>2014</v>
      </c>
      <c r="B135102">
        <v>7</v>
      </c>
      <c r="C135102">
        <v>16</v>
      </c>
      <c r="D135102" s="1" t="s">
        <v>245</v>
      </c>
      <c r="E135102" s="1" t="s">
        <v>246</v>
      </c>
      <c r="F135102">
        <v>24891115</v>
      </c>
      <c r="G135102">
        <v>67143311</v>
      </c>
      <c r="H135102">
        <v>1</v>
      </c>
      <c r="I135102">
        <v>0</v>
      </c>
      <c r="J135102">
        <v>1</v>
      </c>
    </row>
    <row r="135103" spans="1:10" x14ac:dyDescent="0.45">
      <c r="A135103">
        <v>2014</v>
      </c>
      <c r="B135103">
        <v>7</v>
      </c>
      <c r="C135103">
        <v>16</v>
      </c>
      <c r="D135103" s="1" t="s">
        <v>9319</v>
      </c>
      <c r="E135103" s="1" t="s">
        <v>26555</v>
      </c>
      <c r="F135103">
        <v>48132778</v>
      </c>
      <c r="G135103">
        <v>39800556</v>
      </c>
      <c r="H135103">
        <v>1</v>
      </c>
      <c r="I135103">
        <v>0</v>
      </c>
      <c r="J135103">
        <v>0</v>
      </c>
    </row>
    <row r="135104" spans="1:10" x14ac:dyDescent="0.45">
      <c r="A135104">
        <v>2014</v>
      </c>
      <c r="B135104">
        <v>7</v>
      </c>
      <c r="C135104">
        <v>17</v>
      </c>
      <c r="D135104" s="1" t="s">
        <v>733</v>
      </c>
      <c r="E135104" s="1" t="s">
        <v>8782</v>
      </c>
      <c r="F135104">
        <v>-357847</v>
      </c>
      <c r="G135104">
        <v>4254665</v>
      </c>
      <c r="H135104">
        <v>1</v>
      </c>
      <c r="I135104">
        <v>0</v>
      </c>
      <c r="J135104">
        <v>4</v>
      </c>
    </row>
    <row r="135105" spans="1:10" x14ac:dyDescent="0.45">
      <c r="A135105">
        <v>2014</v>
      </c>
      <c r="B135105">
        <v>7</v>
      </c>
      <c r="C135105">
        <v>17</v>
      </c>
      <c r="D135105" s="1" t="s">
        <v>733</v>
      </c>
      <c r="E135105" s="1" t="s">
        <v>734</v>
      </c>
      <c r="F135105">
        <v>2059819</v>
      </c>
      <c r="G135105">
        <v>45326115</v>
      </c>
      <c r="H135105">
        <v>1</v>
      </c>
      <c r="I135105">
        <v>0</v>
      </c>
      <c r="J135105">
        <v>1</v>
      </c>
    </row>
    <row r="135106" spans="1:10" x14ac:dyDescent="0.45">
      <c r="A135106">
        <v>2014</v>
      </c>
      <c r="B135106">
        <v>7</v>
      </c>
      <c r="C135106">
        <v>18</v>
      </c>
      <c r="D135106" s="1" t="s">
        <v>712</v>
      </c>
      <c r="E135106" s="1" t="s">
        <v>26194</v>
      </c>
      <c r="F135106">
        <v>-2388609</v>
      </c>
      <c r="G135106">
        <v>40438041</v>
      </c>
      <c r="H135106">
        <v>1</v>
      </c>
      <c r="I135106">
        <v>0</v>
      </c>
      <c r="J135106">
        <v>7</v>
      </c>
    </row>
    <row r="135107" spans="1:10" x14ac:dyDescent="0.45">
      <c r="A135107">
        <v>2014</v>
      </c>
      <c r="B135107">
        <v>7</v>
      </c>
      <c r="C135107">
        <v>17</v>
      </c>
      <c r="D135107" s="1" t="s">
        <v>733</v>
      </c>
      <c r="E135107" s="1" t="s">
        <v>734</v>
      </c>
      <c r="F135107">
        <v>2059819</v>
      </c>
      <c r="G135107">
        <v>45326115</v>
      </c>
      <c r="H135107">
        <v>1</v>
      </c>
      <c r="I135107">
        <v>0</v>
      </c>
      <c r="J135107">
        <v>1</v>
      </c>
    </row>
    <row r="135108" spans="1:10" x14ac:dyDescent="0.45">
      <c r="A135108">
        <v>2014</v>
      </c>
      <c r="B135108">
        <v>7</v>
      </c>
      <c r="C135108">
        <v>17</v>
      </c>
      <c r="D135108" s="1" t="s">
        <v>1869</v>
      </c>
      <c r="E135108" s="1" t="s">
        <v>11813</v>
      </c>
      <c r="F135108">
        <v>32760422</v>
      </c>
      <c r="G135108">
        <v>22635265</v>
      </c>
      <c r="H135108">
        <v>1</v>
      </c>
      <c r="I135108">
        <v>0</v>
      </c>
      <c r="J135108">
        <v>1</v>
      </c>
    </row>
    <row r="135109" spans="1:10" x14ac:dyDescent="0.45">
      <c r="A135109">
        <v>2014</v>
      </c>
      <c r="B135109">
        <v>7</v>
      </c>
      <c r="C135109">
        <v>17</v>
      </c>
      <c r="D135109" s="1" t="s">
        <v>1869</v>
      </c>
      <c r="E135109" s="1" t="s">
        <v>1790</v>
      </c>
      <c r="F135109">
        <v>32809503</v>
      </c>
      <c r="G135109">
        <v>13139968</v>
      </c>
      <c r="H135109">
        <v>1</v>
      </c>
      <c r="I135109">
        <v>0</v>
      </c>
      <c r="J135109">
        <v>0</v>
      </c>
    </row>
    <row r="135110" spans="1:10" x14ac:dyDescent="0.45">
      <c r="A135110">
        <v>2014</v>
      </c>
      <c r="B135110">
        <v>7</v>
      </c>
      <c r="C135110">
        <v>17</v>
      </c>
      <c r="D135110" s="1" t="s">
        <v>475</v>
      </c>
      <c r="E135110" s="1" t="s">
        <v>25909</v>
      </c>
      <c r="F135110">
        <v>6612927</v>
      </c>
      <c r="G135110">
        <v>101441957</v>
      </c>
      <c r="H135110">
        <v>1</v>
      </c>
      <c r="I135110">
        <v>0</v>
      </c>
      <c r="J135110">
        <v>3</v>
      </c>
    </row>
    <row r="135111" spans="1:10" x14ac:dyDescent="0.45">
      <c r="A135111">
        <v>2014</v>
      </c>
      <c r="B135111">
        <v>7</v>
      </c>
      <c r="C135111">
        <v>17</v>
      </c>
      <c r="D135111" s="1" t="s">
        <v>475</v>
      </c>
      <c r="E135111" s="1" t="s">
        <v>21514</v>
      </c>
      <c r="F135111">
        <v>6612927</v>
      </c>
      <c r="G135111">
        <v>101441957</v>
      </c>
      <c r="H135111">
        <v>1</v>
      </c>
      <c r="I135111">
        <v>0</v>
      </c>
      <c r="J135111">
        <v>0</v>
      </c>
    </row>
    <row r="135112" spans="1:10" x14ac:dyDescent="0.45">
      <c r="A135112">
        <v>2014</v>
      </c>
      <c r="B135112">
        <v>7</v>
      </c>
      <c r="C135112">
        <v>17</v>
      </c>
      <c r="D135112" s="1" t="s">
        <v>245</v>
      </c>
      <c r="E135112" s="1" t="s">
        <v>12892</v>
      </c>
      <c r="F135112">
        <v>33528893</v>
      </c>
      <c r="G135112">
        <v>71056122</v>
      </c>
      <c r="H135112">
        <v>1</v>
      </c>
      <c r="I135112">
        <v>0</v>
      </c>
      <c r="J135112">
        <v>0</v>
      </c>
    </row>
    <row r="135113" spans="1:10" x14ac:dyDescent="0.45">
      <c r="A135113">
        <v>2014</v>
      </c>
      <c r="B135113">
        <v>7</v>
      </c>
      <c r="C135113">
        <v>17</v>
      </c>
      <c r="D135113" s="1" t="s">
        <v>245</v>
      </c>
      <c r="E135113" s="1" t="s">
        <v>12892</v>
      </c>
      <c r="F135113">
        <v>33528893</v>
      </c>
      <c r="G135113">
        <v>71056122</v>
      </c>
      <c r="H135113">
        <v>1</v>
      </c>
      <c r="I135113">
        <v>0</v>
      </c>
      <c r="J135113">
        <v>6</v>
      </c>
    </row>
    <row r="135114" spans="1:10" x14ac:dyDescent="0.45">
      <c r="A135114">
        <v>2014</v>
      </c>
      <c r="B135114">
        <v>7</v>
      </c>
      <c r="C135114">
        <v>17</v>
      </c>
      <c r="D135114" s="1" t="s">
        <v>513</v>
      </c>
      <c r="E135114" s="1" t="s">
        <v>16507</v>
      </c>
      <c r="F135114">
        <v>3595</v>
      </c>
      <c r="G135114">
        <v>687</v>
      </c>
      <c r="H135114">
        <v>1</v>
      </c>
      <c r="I135114">
        <v>0</v>
      </c>
      <c r="J135114">
        <v>0</v>
      </c>
    </row>
    <row r="135115" spans="1:10" x14ac:dyDescent="0.45">
      <c r="A135115">
        <v>2014</v>
      </c>
      <c r="B135115">
        <v>7</v>
      </c>
      <c r="C135115">
        <v>17</v>
      </c>
      <c r="D135115" s="1" t="s">
        <v>513</v>
      </c>
      <c r="E135115" s="1" t="s">
        <v>514</v>
      </c>
      <c r="F135115">
        <v>34516895</v>
      </c>
      <c r="G135115">
        <v>69147011</v>
      </c>
      <c r="H135115">
        <v>1</v>
      </c>
      <c r="I135115">
        <v>0</v>
      </c>
      <c r="J135115">
        <v>4</v>
      </c>
    </row>
    <row r="135116" spans="1:10" x14ac:dyDescent="0.45">
      <c r="A135116">
        <v>2014</v>
      </c>
      <c r="B135116">
        <v>7</v>
      </c>
      <c r="C135116">
        <v>17</v>
      </c>
      <c r="D135116" s="1" t="s">
        <v>513</v>
      </c>
      <c r="E135116" s="1" t="s">
        <v>15</v>
      </c>
      <c r="F135116">
        <v>33706199</v>
      </c>
      <c r="G135116">
        <v>69383108</v>
      </c>
      <c r="H135116">
        <v>1</v>
      </c>
      <c r="I135116">
        <v>0</v>
      </c>
      <c r="J135116">
        <v>0</v>
      </c>
    </row>
    <row r="135117" spans="1:10" x14ac:dyDescent="0.45">
      <c r="A135117">
        <v>2014</v>
      </c>
      <c r="B135117">
        <v>7</v>
      </c>
      <c r="C135117">
        <v>17</v>
      </c>
      <c r="D135117" s="1" t="s">
        <v>666</v>
      </c>
      <c r="E135117" s="1" t="s">
        <v>26556</v>
      </c>
      <c r="F135117">
        <v>35831482</v>
      </c>
      <c r="G135117">
        <v>38545406</v>
      </c>
      <c r="H135117">
        <v>1</v>
      </c>
      <c r="I135117">
        <v>0</v>
      </c>
      <c r="J135117">
        <v>1</v>
      </c>
    </row>
    <row r="135118" spans="1:10" x14ac:dyDescent="0.45">
      <c r="A135118">
        <v>2014</v>
      </c>
      <c r="B135118">
        <v>7</v>
      </c>
      <c r="C135118">
        <v>17</v>
      </c>
      <c r="D135118" s="1" t="s">
        <v>666</v>
      </c>
      <c r="E135118" s="1" t="s">
        <v>26557</v>
      </c>
      <c r="F135118">
        <v>34608148</v>
      </c>
      <c r="G135118">
        <v>38430948</v>
      </c>
      <c r="H135118">
        <v>1</v>
      </c>
      <c r="I135118">
        <v>1</v>
      </c>
      <c r="J135118">
        <v>310</v>
      </c>
    </row>
    <row r="135119" spans="1:10" x14ac:dyDescent="0.45">
      <c r="A135119">
        <v>2014</v>
      </c>
      <c r="B135119">
        <v>7</v>
      </c>
      <c r="C135119">
        <v>17</v>
      </c>
      <c r="D135119" s="1" t="s">
        <v>14</v>
      </c>
      <c r="E135119" s="1" t="s">
        <v>26558</v>
      </c>
      <c r="F135119">
        <v>6019005</v>
      </c>
      <c r="G135119">
        <v>121121649</v>
      </c>
      <c r="H135119">
        <v>1</v>
      </c>
      <c r="I135119">
        <v>0</v>
      </c>
      <c r="J135119">
        <v>0</v>
      </c>
    </row>
    <row r="135120" spans="1:10" x14ac:dyDescent="0.45">
      <c r="A135120">
        <v>2014</v>
      </c>
      <c r="B135120">
        <v>7</v>
      </c>
      <c r="C135120">
        <v>16</v>
      </c>
      <c r="D135120" s="1" t="s">
        <v>187</v>
      </c>
      <c r="E135120" s="1" t="s">
        <v>8567</v>
      </c>
      <c r="F135120">
        <v>8555443</v>
      </c>
      <c r="G135120">
        <v>-72726861</v>
      </c>
      <c r="H135120">
        <v>1</v>
      </c>
      <c r="I135120">
        <v>0</v>
      </c>
      <c r="J135120">
        <v>0</v>
      </c>
    </row>
    <row r="135121" spans="1:10" x14ac:dyDescent="0.45">
      <c r="A135121">
        <v>2014</v>
      </c>
      <c r="B135121">
        <v>7</v>
      </c>
      <c r="C135121">
        <v>17</v>
      </c>
      <c r="D135121" s="1" t="s">
        <v>187</v>
      </c>
      <c r="E135121" s="1" t="s">
        <v>15</v>
      </c>
      <c r="F135121">
        <v>1637898</v>
      </c>
      <c r="G135121">
        <v>-77745208</v>
      </c>
      <c r="H135121">
        <v>1</v>
      </c>
      <c r="I135121">
        <v>0</v>
      </c>
      <c r="J135121">
        <v>0</v>
      </c>
    </row>
    <row r="135122" spans="1:10" x14ac:dyDescent="0.45">
      <c r="A135122">
        <v>2014</v>
      </c>
      <c r="B135122">
        <v>7</v>
      </c>
      <c r="C135122">
        <v>17</v>
      </c>
      <c r="D135122" s="1" t="s">
        <v>475</v>
      </c>
      <c r="E135122" s="1" t="s">
        <v>15</v>
      </c>
      <c r="F135122">
        <v>6541102</v>
      </c>
      <c r="G135122">
        <v>101280408</v>
      </c>
      <c r="H135122">
        <v>1</v>
      </c>
      <c r="I135122">
        <v>0</v>
      </c>
      <c r="J135122">
        <v>3</v>
      </c>
    </row>
    <row r="135123" spans="1:10" x14ac:dyDescent="0.45">
      <c r="A135123">
        <v>2014</v>
      </c>
      <c r="B135123">
        <v>7</v>
      </c>
      <c r="C135123">
        <v>17</v>
      </c>
      <c r="D135123" s="1" t="s">
        <v>91</v>
      </c>
      <c r="E135123" s="1" t="s">
        <v>21771</v>
      </c>
      <c r="F135123">
        <v>31212225</v>
      </c>
      <c r="G135123">
        <v>34117065</v>
      </c>
      <c r="H135123">
        <v>1</v>
      </c>
      <c r="I135123">
        <v>0</v>
      </c>
      <c r="J135123">
        <v>0</v>
      </c>
    </row>
    <row r="135124" spans="1:10" x14ac:dyDescent="0.45">
      <c r="A135124">
        <v>2014</v>
      </c>
      <c r="B135124">
        <v>7</v>
      </c>
      <c r="C135124">
        <v>17</v>
      </c>
      <c r="D135124" s="1" t="s">
        <v>347</v>
      </c>
      <c r="E135124" s="1" t="s">
        <v>1709</v>
      </c>
      <c r="F135124">
        <v>31670149</v>
      </c>
      <c r="G135124">
        <v>34575153</v>
      </c>
      <c r="H135124">
        <v>1</v>
      </c>
      <c r="I135124">
        <v>0</v>
      </c>
      <c r="J135124">
        <v>0</v>
      </c>
    </row>
    <row r="135125" spans="1:10" x14ac:dyDescent="0.45">
      <c r="A135125">
        <v>2014</v>
      </c>
      <c r="B135125">
        <v>7</v>
      </c>
      <c r="C135125">
        <v>17</v>
      </c>
      <c r="D135125" s="1" t="s">
        <v>347</v>
      </c>
      <c r="E135125" s="1" t="s">
        <v>1108</v>
      </c>
      <c r="F135125">
        <v>31248484</v>
      </c>
      <c r="G135125">
        <v>34787853</v>
      </c>
      <c r="H135125">
        <v>1</v>
      </c>
      <c r="I135125">
        <v>0</v>
      </c>
      <c r="J135125">
        <v>0</v>
      </c>
    </row>
    <row r="135126" spans="1:10" x14ac:dyDescent="0.45">
      <c r="A135126">
        <v>2014</v>
      </c>
      <c r="B135126">
        <v>7</v>
      </c>
      <c r="C135126">
        <v>17</v>
      </c>
      <c r="D135126" s="1" t="s">
        <v>245</v>
      </c>
      <c r="E135126" s="1" t="s">
        <v>698</v>
      </c>
      <c r="F135126">
        <v>34006004</v>
      </c>
      <c r="G135126">
        <v>7153743</v>
      </c>
      <c r="H135126">
        <v>1</v>
      </c>
      <c r="I135126">
        <v>0</v>
      </c>
      <c r="J135126">
        <v>1</v>
      </c>
    </row>
    <row r="135127" spans="1:10" x14ac:dyDescent="0.45">
      <c r="A135127">
        <v>2014</v>
      </c>
      <c r="B135127">
        <v>7</v>
      </c>
      <c r="C135127">
        <v>17</v>
      </c>
      <c r="D135127" s="1" t="s">
        <v>245</v>
      </c>
      <c r="E135127" s="1" t="s">
        <v>26559</v>
      </c>
      <c r="F135127">
        <v>34608161</v>
      </c>
      <c r="G135127">
        <v>71136398</v>
      </c>
      <c r="H135127">
        <v>1</v>
      </c>
      <c r="I135127">
        <v>0</v>
      </c>
      <c r="J135127">
        <v>0</v>
      </c>
    </row>
    <row r="135128" spans="1:10" x14ac:dyDescent="0.45">
      <c r="A135128">
        <v>2014</v>
      </c>
      <c r="B135128">
        <v>7</v>
      </c>
      <c r="C135128">
        <v>17</v>
      </c>
      <c r="D135128" s="1" t="s">
        <v>9319</v>
      </c>
      <c r="E135128" s="1" t="s">
        <v>26560</v>
      </c>
      <c r="F135128">
        <v>48139156</v>
      </c>
      <c r="G135128">
        <v>38639335</v>
      </c>
      <c r="H135128">
        <v>1</v>
      </c>
      <c r="I135128">
        <v>0</v>
      </c>
      <c r="J135128">
        <v>298</v>
      </c>
    </row>
    <row r="135129" spans="1:10" x14ac:dyDescent="0.45">
      <c r="A135129">
        <v>2014</v>
      </c>
      <c r="B135129">
        <v>7</v>
      </c>
      <c r="C135129">
        <v>17</v>
      </c>
      <c r="D135129" s="1" t="s">
        <v>9406</v>
      </c>
      <c r="E135129" s="1" t="s">
        <v>26561</v>
      </c>
      <c r="F135129">
        <v>47818333</v>
      </c>
      <c r="G135129">
        <v>38908333</v>
      </c>
      <c r="H135129">
        <v>1</v>
      </c>
      <c r="I135129">
        <v>0</v>
      </c>
      <c r="J135129">
        <v>0</v>
      </c>
    </row>
    <row r="135130" spans="1:10" x14ac:dyDescent="0.45">
      <c r="A135130">
        <v>2014</v>
      </c>
      <c r="B135130">
        <v>7</v>
      </c>
      <c r="C135130">
        <v>18</v>
      </c>
      <c r="D135130" s="1" t="s">
        <v>9319</v>
      </c>
      <c r="E135130" s="1" t="s">
        <v>13982</v>
      </c>
      <c r="F135130">
        <v>48581535</v>
      </c>
      <c r="G135130">
        <v>39355545</v>
      </c>
      <c r="H135130">
        <v>1</v>
      </c>
      <c r="I135130">
        <v>0</v>
      </c>
      <c r="J135130">
        <v>1</v>
      </c>
    </row>
    <row r="135131" spans="1:10" x14ac:dyDescent="0.45">
      <c r="A135131">
        <v>2014</v>
      </c>
      <c r="B135131">
        <v>7</v>
      </c>
      <c r="C135131">
        <v>18</v>
      </c>
      <c r="D135131" s="1" t="s">
        <v>9319</v>
      </c>
      <c r="E135131" s="1" t="s">
        <v>13982</v>
      </c>
      <c r="F135131">
        <v>48637352</v>
      </c>
      <c r="G135131">
        <v>39201656</v>
      </c>
      <c r="H135131">
        <v>1</v>
      </c>
      <c r="I135131">
        <v>0</v>
      </c>
      <c r="J135131">
        <v>1</v>
      </c>
    </row>
    <row r="135132" spans="1:10" x14ac:dyDescent="0.45">
      <c r="A135132">
        <v>2014</v>
      </c>
      <c r="B135132">
        <v>7</v>
      </c>
      <c r="C135132">
        <v>18</v>
      </c>
      <c r="D135132" s="1" t="s">
        <v>9319</v>
      </c>
      <c r="E135132" s="1" t="s">
        <v>26562</v>
      </c>
      <c r="F135132">
        <v>48831548</v>
      </c>
      <c r="G135132">
        <v>38775957</v>
      </c>
      <c r="H135132">
        <v>1</v>
      </c>
      <c r="I135132">
        <v>0</v>
      </c>
      <c r="J135132">
        <v>1</v>
      </c>
    </row>
    <row r="135133" spans="1:10" x14ac:dyDescent="0.45">
      <c r="A135133">
        <v>2014</v>
      </c>
      <c r="B135133">
        <v>7</v>
      </c>
      <c r="C135133">
        <v>18</v>
      </c>
      <c r="D135133" s="1" t="s">
        <v>9319</v>
      </c>
      <c r="E135133" s="1" t="s">
        <v>26264</v>
      </c>
      <c r="F135133">
        <v>48066917</v>
      </c>
      <c r="G135133">
        <v>39797619</v>
      </c>
      <c r="H135133">
        <v>1</v>
      </c>
      <c r="I135133">
        <v>0</v>
      </c>
      <c r="J135133">
        <v>0</v>
      </c>
    </row>
    <row r="135134" spans="1:10" x14ac:dyDescent="0.45">
      <c r="A135134">
        <v>2014</v>
      </c>
      <c r="B135134">
        <v>7</v>
      </c>
      <c r="C135134">
        <v>18</v>
      </c>
      <c r="D135134" s="1" t="s">
        <v>9319</v>
      </c>
      <c r="E135134" s="1" t="s">
        <v>26104</v>
      </c>
      <c r="F135134">
        <v>4790486</v>
      </c>
      <c r="G135134">
        <v>38846517</v>
      </c>
      <c r="H135134">
        <v>1</v>
      </c>
      <c r="I135134">
        <v>0</v>
      </c>
      <c r="J135134">
        <v>0</v>
      </c>
    </row>
    <row r="135135" spans="1:10" x14ac:dyDescent="0.45">
      <c r="A135135">
        <v>2014</v>
      </c>
      <c r="B135135">
        <v>7</v>
      </c>
      <c r="C135135">
        <v>18</v>
      </c>
      <c r="D135135" s="1" t="s">
        <v>9319</v>
      </c>
      <c r="E135135" s="1" t="s">
        <v>26563</v>
      </c>
      <c r="F135135">
        <v>48942805</v>
      </c>
      <c r="G135135">
        <v>38723901</v>
      </c>
      <c r="H135135">
        <v>1</v>
      </c>
      <c r="I135135">
        <v>0</v>
      </c>
      <c r="J135135">
        <v>0</v>
      </c>
    </row>
    <row r="135136" spans="1:10" x14ac:dyDescent="0.45">
      <c r="A135136">
        <v>2014</v>
      </c>
      <c r="B135136">
        <v>7</v>
      </c>
      <c r="C135136">
        <v>18</v>
      </c>
      <c r="D135136" s="1" t="s">
        <v>9319</v>
      </c>
      <c r="E135136" s="1" t="s">
        <v>26468</v>
      </c>
      <c r="F135136">
        <v>4880304</v>
      </c>
      <c r="G135136">
        <v>38737709</v>
      </c>
      <c r="H135136">
        <v>1</v>
      </c>
      <c r="I135136">
        <v>0</v>
      </c>
      <c r="J135136">
        <v>0</v>
      </c>
    </row>
    <row r="135137" spans="1:10" x14ac:dyDescent="0.45">
      <c r="A135137">
        <v>2014</v>
      </c>
      <c r="B135137">
        <v>7</v>
      </c>
      <c r="C135137">
        <v>18</v>
      </c>
      <c r="D135137" s="1" t="s">
        <v>9319</v>
      </c>
      <c r="E135137" s="1" t="s">
        <v>26564</v>
      </c>
      <c r="F135137">
        <v>48492472</v>
      </c>
      <c r="G135137">
        <v>39272621</v>
      </c>
      <c r="H135137">
        <v>1</v>
      </c>
      <c r="I135137">
        <v>0</v>
      </c>
      <c r="J135137">
        <v>0</v>
      </c>
    </row>
    <row r="135138" spans="1:10" x14ac:dyDescent="0.45">
      <c r="A135138">
        <v>2014</v>
      </c>
      <c r="B135138">
        <v>7</v>
      </c>
      <c r="C135138">
        <v>18</v>
      </c>
      <c r="D135138" s="1" t="s">
        <v>9319</v>
      </c>
      <c r="E135138" s="1" t="s">
        <v>26565</v>
      </c>
      <c r="F135138">
        <v>47812088</v>
      </c>
      <c r="G135138">
        <v>38289356</v>
      </c>
      <c r="H135138">
        <v>1</v>
      </c>
      <c r="I135138">
        <v>0</v>
      </c>
      <c r="J135138">
        <v>0</v>
      </c>
    </row>
    <row r="135139" spans="1:10" x14ac:dyDescent="0.45">
      <c r="A135139">
        <v>2014</v>
      </c>
      <c r="B135139">
        <v>7</v>
      </c>
      <c r="C135139">
        <v>18</v>
      </c>
      <c r="D135139" s="1" t="s">
        <v>9319</v>
      </c>
      <c r="E135139" s="1" t="s">
        <v>26566</v>
      </c>
      <c r="F135139">
        <v>48170478</v>
      </c>
      <c r="G135139">
        <v>38220636</v>
      </c>
      <c r="H135139">
        <v>1</v>
      </c>
      <c r="I135139">
        <v>0</v>
      </c>
      <c r="J135139">
        <v>0</v>
      </c>
    </row>
    <row r="135140" spans="1:10" x14ac:dyDescent="0.45">
      <c r="A135140">
        <v>2014</v>
      </c>
      <c r="B135140">
        <v>7</v>
      </c>
      <c r="C135140">
        <v>18</v>
      </c>
      <c r="D135140" s="1" t="s">
        <v>9319</v>
      </c>
      <c r="E135140" s="1" t="s">
        <v>26551</v>
      </c>
      <c r="F135140">
        <v>48143208</v>
      </c>
      <c r="G135140">
        <v>37753361</v>
      </c>
      <c r="H135140">
        <v>1</v>
      </c>
      <c r="I135140">
        <v>0</v>
      </c>
      <c r="J135140">
        <v>0</v>
      </c>
    </row>
    <row r="135141" spans="1:10" x14ac:dyDescent="0.45">
      <c r="A135141">
        <v>2014</v>
      </c>
      <c r="B135141">
        <v>7</v>
      </c>
      <c r="C135141">
        <v>18</v>
      </c>
      <c r="D135141" s="1" t="s">
        <v>9319</v>
      </c>
      <c r="E135141" s="1" t="s">
        <v>26567</v>
      </c>
      <c r="F135141">
        <v>48547413</v>
      </c>
      <c r="G135141">
        <v>39728702</v>
      </c>
      <c r="H135141">
        <v>1</v>
      </c>
      <c r="I135141">
        <v>0</v>
      </c>
      <c r="J135141">
        <v>0</v>
      </c>
    </row>
    <row r="135142" spans="1:10" x14ac:dyDescent="0.45">
      <c r="A135142">
        <v>2014</v>
      </c>
      <c r="B135142">
        <v>7</v>
      </c>
      <c r="C135142">
        <v>18</v>
      </c>
      <c r="D135142" s="1" t="s">
        <v>9319</v>
      </c>
      <c r="E135142" s="1" t="s">
        <v>26568</v>
      </c>
      <c r="F135142">
        <v>47971177</v>
      </c>
      <c r="G135142">
        <v>37396319</v>
      </c>
      <c r="H135142">
        <v>1</v>
      </c>
      <c r="I135142">
        <v>0</v>
      </c>
      <c r="J135142">
        <v>0</v>
      </c>
    </row>
    <row r="135143" spans="1:10" x14ac:dyDescent="0.45">
      <c r="A135143">
        <v>2014</v>
      </c>
      <c r="B135143">
        <v>7</v>
      </c>
      <c r="C135143">
        <v>18</v>
      </c>
      <c r="D135143" s="1" t="s">
        <v>9319</v>
      </c>
      <c r="E135143" s="1" t="s">
        <v>26536</v>
      </c>
      <c r="F135143">
        <v>47940089</v>
      </c>
      <c r="G135143">
        <v>38940572</v>
      </c>
      <c r="H135143">
        <v>1</v>
      </c>
      <c r="I135143">
        <v>0</v>
      </c>
      <c r="J135143">
        <v>0</v>
      </c>
    </row>
    <row r="135144" spans="1:10" x14ac:dyDescent="0.45">
      <c r="A135144">
        <v>2014</v>
      </c>
      <c r="B135144">
        <v>7</v>
      </c>
      <c r="C135144">
        <v>18</v>
      </c>
      <c r="D135144" s="1" t="s">
        <v>9319</v>
      </c>
      <c r="E135144" s="1" t="s">
        <v>26569</v>
      </c>
      <c r="F135144">
        <v>49205774</v>
      </c>
      <c r="G135144">
        <v>40078382</v>
      </c>
      <c r="H135144">
        <v>1</v>
      </c>
      <c r="I135144">
        <v>0</v>
      </c>
      <c r="J135144">
        <v>0</v>
      </c>
    </row>
    <row r="135145" spans="1:10" x14ac:dyDescent="0.45">
      <c r="A135145">
        <v>2014</v>
      </c>
      <c r="B135145">
        <v>7</v>
      </c>
      <c r="C135145">
        <v>17</v>
      </c>
      <c r="D135145" s="1" t="s">
        <v>513</v>
      </c>
      <c r="E135145" s="1" t="s">
        <v>16156</v>
      </c>
      <c r="F135145">
        <v>31517771</v>
      </c>
      <c r="G135145">
        <v>64114227</v>
      </c>
      <c r="H135145">
        <v>1</v>
      </c>
      <c r="I135145">
        <v>0</v>
      </c>
      <c r="J135145">
        <v>8</v>
      </c>
    </row>
    <row r="135146" spans="1:10" x14ac:dyDescent="0.45">
      <c r="A135146">
        <v>2014</v>
      </c>
      <c r="B135146">
        <v>7</v>
      </c>
      <c r="C135146">
        <v>17</v>
      </c>
      <c r="D135146" s="1" t="s">
        <v>513</v>
      </c>
      <c r="E135146" s="1" t="s">
        <v>16156</v>
      </c>
      <c r="F135146">
        <v>31517771</v>
      </c>
      <c r="G135146">
        <v>64114227</v>
      </c>
      <c r="H135146">
        <v>1</v>
      </c>
      <c r="I135146">
        <v>0</v>
      </c>
      <c r="J135146">
        <v>7</v>
      </c>
    </row>
    <row r="135147" spans="1:10" x14ac:dyDescent="0.45">
      <c r="A135147">
        <v>2014</v>
      </c>
      <c r="B135147">
        <v>7</v>
      </c>
      <c r="C135147">
        <v>17</v>
      </c>
      <c r="D135147" s="1" t="s">
        <v>14</v>
      </c>
      <c r="E135147" s="1" t="s">
        <v>20976</v>
      </c>
      <c r="F135147">
        <v>10783333</v>
      </c>
      <c r="G135147">
        <v>1223</v>
      </c>
      <c r="H135147">
        <v>1</v>
      </c>
      <c r="I135147">
        <v>0</v>
      </c>
      <c r="J135147">
        <v>1</v>
      </c>
    </row>
    <row r="135148" spans="1:10" x14ac:dyDescent="0.45">
      <c r="A135148">
        <v>2014</v>
      </c>
      <c r="B135148">
        <v>7</v>
      </c>
      <c r="C135148">
        <v>17</v>
      </c>
      <c r="D135148" s="1" t="s">
        <v>14</v>
      </c>
      <c r="E135148" s="1" t="s">
        <v>5050</v>
      </c>
      <c r="F135148">
        <v>10090127</v>
      </c>
      <c r="G135148">
        <v>122868547</v>
      </c>
      <c r="H135148">
        <v>1</v>
      </c>
      <c r="I135148">
        <v>0</v>
      </c>
      <c r="J135148">
        <v>2</v>
      </c>
    </row>
    <row r="135149" spans="1:10" x14ac:dyDescent="0.45">
      <c r="A135149">
        <v>2014</v>
      </c>
      <c r="B135149">
        <v>7</v>
      </c>
      <c r="C135149">
        <v>17</v>
      </c>
      <c r="D135149" s="1" t="s">
        <v>9319</v>
      </c>
      <c r="E135149" s="1" t="s">
        <v>26248</v>
      </c>
      <c r="F135149">
        <v>48286797</v>
      </c>
      <c r="G135149">
        <v>39891579</v>
      </c>
      <c r="H135149">
        <v>1</v>
      </c>
      <c r="I135149">
        <v>0</v>
      </c>
      <c r="J135149">
        <v>8</v>
      </c>
    </row>
    <row r="135150" spans="1:10" x14ac:dyDescent="0.45">
      <c r="A135150">
        <v>2014</v>
      </c>
      <c r="B135150">
        <v>7</v>
      </c>
      <c r="C135150">
        <v>17</v>
      </c>
      <c r="D135150" s="1" t="s">
        <v>9319</v>
      </c>
      <c r="E135150" s="1" t="s">
        <v>26570</v>
      </c>
      <c r="F135150">
        <v>48081229</v>
      </c>
      <c r="G135150">
        <v>3965273</v>
      </c>
      <c r="H135150">
        <v>1</v>
      </c>
      <c r="I135150">
        <v>0</v>
      </c>
      <c r="J135150">
        <v>0</v>
      </c>
    </row>
    <row r="135151" spans="1:10" x14ac:dyDescent="0.45">
      <c r="A135151">
        <v>2014</v>
      </c>
      <c r="B135151">
        <v>7</v>
      </c>
      <c r="C135151">
        <v>17</v>
      </c>
      <c r="D135151" s="1" t="s">
        <v>9319</v>
      </c>
      <c r="E135151" s="1" t="s">
        <v>26571</v>
      </c>
      <c r="F135151">
        <v>48578197</v>
      </c>
      <c r="G135151">
        <v>39304987</v>
      </c>
      <c r="H135151">
        <v>0</v>
      </c>
      <c r="I135151">
        <v>0</v>
      </c>
      <c r="J135151">
        <v>0</v>
      </c>
    </row>
    <row r="135152" spans="1:10" x14ac:dyDescent="0.45">
      <c r="A135152">
        <v>2014</v>
      </c>
      <c r="B135152">
        <v>7</v>
      </c>
      <c r="C135152">
        <v>17</v>
      </c>
      <c r="D135152" s="1" t="s">
        <v>245</v>
      </c>
      <c r="E135152" s="1" t="s">
        <v>17359</v>
      </c>
      <c r="F135152">
        <v>32985965</v>
      </c>
      <c r="G135152">
        <v>70604272</v>
      </c>
      <c r="H135152">
        <v>1</v>
      </c>
      <c r="I135152">
        <v>0</v>
      </c>
      <c r="J135152">
        <v>0</v>
      </c>
    </row>
    <row r="135153" spans="1:10" x14ac:dyDescent="0.45">
      <c r="A135153">
        <v>2014</v>
      </c>
      <c r="B135153">
        <v>7</v>
      </c>
      <c r="C135153">
        <v>17</v>
      </c>
      <c r="D135153" s="1" t="s">
        <v>725</v>
      </c>
      <c r="E135153" s="1" t="s">
        <v>16081</v>
      </c>
      <c r="F135153">
        <v>33540672</v>
      </c>
      <c r="G135153">
        <v>44251266</v>
      </c>
      <c r="H135153">
        <v>1</v>
      </c>
      <c r="I135153">
        <v>1</v>
      </c>
      <c r="J135153">
        <v>3</v>
      </c>
    </row>
    <row r="135154" spans="1:10" x14ac:dyDescent="0.45">
      <c r="A135154">
        <v>2014</v>
      </c>
      <c r="B135154">
        <v>7</v>
      </c>
      <c r="C135154">
        <v>17</v>
      </c>
      <c r="D135154" s="1" t="s">
        <v>725</v>
      </c>
      <c r="E135154" s="1" t="s">
        <v>982</v>
      </c>
      <c r="F135154">
        <v>33303566</v>
      </c>
      <c r="G135154">
        <v>44371773</v>
      </c>
      <c r="H135154">
        <v>1</v>
      </c>
      <c r="I135154">
        <v>0</v>
      </c>
      <c r="J135154">
        <v>2</v>
      </c>
    </row>
    <row r="135155" spans="1:10" x14ac:dyDescent="0.45">
      <c r="A135155">
        <v>2014</v>
      </c>
      <c r="B135155">
        <v>7</v>
      </c>
      <c r="C135155">
        <v>17</v>
      </c>
      <c r="D135155" s="1" t="s">
        <v>347</v>
      </c>
      <c r="E135155" s="1" t="s">
        <v>1709</v>
      </c>
      <c r="F135155">
        <v>31670149</v>
      </c>
      <c r="G135155">
        <v>34575153</v>
      </c>
      <c r="H135155">
        <v>0</v>
      </c>
      <c r="I135155">
        <v>0</v>
      </c>
      <c r="J135155">
        <v>0</v>
      </c>
    </row>
    <row r="135156" spans="1:10" x14ac:dyDescent="0.45">
      <c r="A135156">
        <v>2014</v>
      </c>
      <c r="B135156">
        <v>7</v>
      </c>
      <c r="C135156">
        <v>17</v>
      </c>
      <c r="D135156" s="1" t="s">
        <v>245</v>
      </c>
      <c r="E135156" s="1" t="s">
        <v>706</v>
      </c>
      <c r="F135156">
        <v>33594013</v>
      </c>
      <c r="G135156">
        <v>73069077</v>
      </c>
      <c r="H135156">
        <v>1</v>
      </c>
      <c r="I135156">
        <v>0</v>
      </c>
      <c r="J135156">
        <v>2</v>
      </c>
    </row>
    <row r="135157" spans="1:10" x14ac:dyDescent="0.45">
      <c r="A135157">
        <v>2014</v>
      </c>
      <c r="B135157">
        <v>7</v>
      </c>
      <c r="C135157">
        <v>17</v>
      </c>
      <c r="D135157" s="1" t="s">
        <v>245</v>
      </c>
      <c r="E135157" s="1" t="s">
        <v>17315</v>
      </c>
      <c r="F135157">
        <v>33423599</v>
      </c>
      <c r="G135157">
        <v>70736348</v>
      </c>
      <c r="H135157">
        <v>1</v>
      </c>
      <c r="I135157">
        <v>0</v>
      </c>
      <c r="J135157">
        <v>0</v>
      </c>
    </row>
    <row r="135158" spans="1:10" x14ac:dyDescent="0.45">
      <c r="A135158">
        <v>2014</v>
      </c>
      <c r="B135158">
        <v>7</v>
      </c>
      <c r="C135158">
        <v>17</v>
      </c>
      <c r="D135158" s="1" t="s">
        <v>245</v>
      </c>
      <c r="E135158" s="1" t="s">
        <v>26572</v>
      </c>
      <c r="F135158">
        <v>34005535</v>
      </c>
      <c r="G135158">
        <v>71403186</v>
      </c>
      <c r="H135158">
        <v>1</v>
      </c>
      <c r="I135158">
        <v>0</v>
      </c>
      <c r="J135158">
        <v>0</v>
      </c>
    </row>
    <row r="135159" spans="1:10" x14ac:dyDescent="0.45">
      <c r="A135159">
        <v>2014</v>
      </c>
      <c r="B135159">
        <v>7</v>
      </c>
      <c r="C135159">
        <v>17</v>
      </c>
      <c r="D135159" s="1" t="s">
        <v>393</v>
      </c>
      <c r="E135159" s="1" t="s">
        <v>26573</v>
      </c>
      <c r="F135159">
        <v>19841929</v>
      </c>
      <c r="G135159">
        <v>84667527</v>
      </c>
      <c r="H135159">
        <v>0</v>
      </c>
      <c r="I135159">
        <v>0</v>
      </c>
      <c r="J135159">
        <v>0</v>
      </c>
    </row>
    <row r="135160" spans="1:10" x14ac:dyDescent="0.45">
      <c r="A135160">
        <v>2014</v>
      </c>
      <c r="B135160">
        <v>7</v>
      </c>
      <c r="C135160">
        <v>17</v>
      </c>
      <c r="D135160" s="1" t="s">
        <v>725</v>
      </c>
      <c r="E135160" s="1" t="s">
        <v>982</v>
      </c>
      <c r="F135160">
        <v>33303566</v>
      </c>
      <c r="G135160">
        <v>44371773</v>
      </c>
      <c r="H135160">
        <v>1</v>
      </c>
      <c r="I135160">
        <v>1</v>
      </c>
      <c r="J135160">
        <v>5</v>
      </c>
    </row>
    <row r="135161" spans="1:10" x14ac:dyDescent="0.45">
      <c r="A135161">
        <v>2014</v>
      </c>
      <c r="B135161">
        <v>7</v>
      </c>
      <c r="C135161">
        <v>18</v>
      </c>
      <c r="D135161" s="1" t="s">
        <v>245</v>
      </c>
      <c r="E135161" s="1" t="s">
        <v>5600</v>
      </c>
      <c r="F135161">
        <v>30200819</v>
      </c>
      <c r="G135161">
        <v>66994354</v>
      </c>
      <c r="H135161">
        <v>1</v>
      </c>
      <c r="I135161">
        <v>0</v>
      </c>
      <c r="J135161">
        <v>0</v>
      </c>
    </row>
    <row r="135162" spans="1:10" x14ac:dyDescent="0.45">
      <c r="A135162">
        <v>2014</v>
      </c>
      <c r="B135162">
        <v>7</v>
      </c>
      <c r="C135162">
        <v>18</v>
      </c>
      <c r="D135162" s="1" t="s">
        <v>245</v>
      </c>
      <c r="E135162" s="1" t="s">
        <v>5600</v>
      </c>
      <c r="F135162">
        <v>30200819</v>
      </c>
      <c r="G135162">
        <v>66994354</v>
      </c>
      <c r="H135162">
        <v>1</v>
      </c>
      <c r="I135162">
        <v>0</v>
      </c>
      <c r="J135162">
        <v>4</v>
      </c>
    </row>
    <row r="135163" spans="1:10" x14ac:dyDescent="0.45">
      <c r="A135163">
        <v>2014</v>
      </c>
      <c r="B135163">
        <v>7</v>
      </c>
      <c r="C135163">
        <v>18</v>
      </c>
      <c r="D135163" s="1" t="s">
        <v>245</v>
      </c>
      <c r="E135163" s="1" t="s">
        <v>26435</v>
      </c>
      <c r="F135163">
        <v>25931715</v>
      </c>
      <c r="G135163">
        <v>6265377</v>
      </c>
      <c r="H135163">
        <v>1</v>
      </c>
      <c r="I135163">
        <v>0</v>
      </c>
      <c r="J135163">
        <v>0</v>
      </c>
    </row>
    <row r="135164" spans="1:10" x14ac:dyDescent="0.45">
      <c r="A135164">
        <v>2014</v>
      </c>
      <c r="B135164">
        <v>7</v>
      </c>
      <c r="C135164">
        <v>18</v>
      </c>
      <c r="D135164" s="1" t="s">
        <v>733</v>
      </c>
      <c r="E135164" s="1" t="s">
        <v>734</v>
      </c>
      <c r="F135164">
        <v>2059819</v>
      </c>
      <c r="G135164">
        <v>45326115</v>
      </c>
      <c r="H135164">
        <v>1</v>
      </c>
      <c r="I135164">
        <v>0</v>
      </c>
    </row>
    <row r="135165" spans="1:10" x14ac:dyDescent="0.45">
      <c r="A135165">
        <v>2014</v>
      </c>
      <c r="B135165">
        <v>7</v>
      </c>
      <c r="C135165">
        <v>18</v>
      </c>
      <c r="D135165" s="1" t="s">
        <v>733</v>
      </c>
      <c r="E135165" s="1" t="s">
        <v>734</v>
      </c>
      <c r="F135165">
        <v>2059819</v>
      </c>
      <c r="G135165">
        <v>45326115</v>
      </c>
      <c r="H135165">
        <v>1</v>
      </c>
      <c r="I135165">
        <v>0</v>
      </c>
    </row>
    <row r="135166" spans="1:10" x14ac:dyDescent="0.45">
      <c r="A135166">
        <v>2014</v>
      </c>
      <c r="B135166">
        <v>7</v>
      </c>
      <c r="C135166">
        <v>18</v>
      </c>
      <c r="D135166" s="1" t="s">
        <v>733</v>
      </c>
      <c r="E135166" s="1" t="s">
        <v>734</v>
      </c>
      <c r="F135166">
        <v>2059819</v>
      </c>
      <c r="G135166">
        <v>45326115</v>
      </c>
      <c r="H135166">
        <v>1</v>
      </c>
      <c r="I135166">
        <v>0</v>
      </c>
      <c r="J135166">
        <v>1</v>
      </c>
    </row>
    <row r="135167" spans="1:10" x14ac:dyDescent="0.45">
      <c r="A135167">
        <v>2014</v>
      </c>
      <c r="B135167">
        <v>7</v>
      </c>
      <c r="C135167">
        <v>18</v>
      </c>
      <c r="D135167" s="1" t="s">
        <v>733</v>
      </c>
      <c r="E135167" s="1" t="s">
        <v>17427</v>
      </c>
      <c r="F135167">
        <v>3853246</v>
      </c>
      <c r="G135167">
        <v>45565231</v>
      </c>
      <c r="H135167">
        <v>1</v>
      </c>
      <c r="I135167">
        <v>0</v>
      </c>
    </row>
    <row r="135168" spans="1:10" x14ac:dyDescent="0.45">
      <c r="A135168">
        <v>2014</v>
      </c>
      <c r="B135168">
        <v>7</v>
      </c>
      <c r="C135168">
        <v>18</v>
      </c>
      <c r="D135168" s="1" t="s">
        <v>733</v>
      </c>
      <c r="E135168" s="1" t="s">
        <v>734</v>
      </c>
      <c r="F135168">
        <v>2059819</v>
      </c>
      <c r="G135168">
        <v>45326115</v>
      </c>
      <c r="H135168">
        <v>1</v>
      </c>
      <c r="I135168">
        <v>0</v>
      </c>
    </row>
    <row r="135169" spans="1:10" x14ac:dyDescent="0.45">
      <c r="A135169">
        <v>2014</v>
      </c>
      <c r="B135169">
        <v>7</v>
      </c>
      <c r="C135169">
        <v>18</v>
      </c>
      <c r="D135169" s="1" t="s">
        <v>733</v>
      </c>
      <c r="E135169" s="1" t="s">
        <v>734</v>
      </c>
      <c r="F135169">
        <v>2059819</v>
      </c>
      <c r="G135169">
        <v>45326115</v>
      </c>
      <c r="H135169">
        <v>1</v>
      </c>
      <c r="I135169">
        <v>0</v>
      </c>
      <c r="J135169">
        <v>1</v>
      </c>
    </row>
    <row r="135170" spans="1:10" x14ac:dyDescent="0.45">
      <c r="A135170">
        <v>2014</v>
      </c>
      <c r="B135170">
        <v>7</v>
      </c>
      <c r="C135170">
        <v>18</v>
      </c>
      <c r="D135170" s="1" t="s">
        <v>733</v>
      </c>
      <c r="E135170" s="1" t="s">
        <v>734</v>
      </c>
      <c r="F135170">
        <v>2059819</v>
      </c>
      <c r="G135170">
        <v>45326115</v>
      </c>
      <c r="H135170">
        <v>1</v>
      </c>
      <c r="I135170">
        <v>0</v>
      </c>
      <c r="J135170">
        <v>1</v>
      </c>
    </row>
    <row r="135171" spans="1:10" x14ac:dyDescent="0.45">
      <c r="A135171">
        <v>2014</v>
      </c>
      <c r="B135171">
        <v>7</v>
      </c>
      <c r="C135171">
        <v>18</v>
      </c>
      <c r="D135171" s="1" t="s">
        <v>733</v>
      </c>
      <c r="E135171" s="1" t="s">
        <v>734</v>
      </c>
      <c r="F135171">
        <v>2059819</v>
      </c>
      <c r="G135171">
        <v>45326115</v>
      </c>
      <c r="H135171">
        <v>1</v>
      </c>
      <c r="I135171">
        <v>0</v>
      </c>
      <c r="J135171">
        <v>1</v>
      </c>
    </row>
    <row r="135172" spans="1:10" x14ac:dyDescent="0.45">
      <c r="A135172">
        <v>2014</v>
      </c>
      <c r="B135172">
        <v>7</v>
      </c>
      <c r="C135172">
        <v>18</v>
      </c>
      <c r="D135172" s="1" t="s">
        <v>733</v>
      </c>
      <c r="E135172" s="1" t="s">
        <v>26574</v>
      </c>
      <c r="F135172">
        <v>3107361</v>
      </c>
      <c r="G135172">
        <v>43205841</v>
      </c>
      <c r="H135172">
        <v>1</v>
      </c>
      <c r="I135172">
        <v>0</v>
      </c>
      <c r="J135172">
        <v>15</v>
      </c>
    </row>
    <row r="135173" spans="1:10" x14ac:dyDescent="0.45">
      <c r="A135173">
        <v>2014</v>
      </c>
      <c r="B135173">
        <v>7</v>
      </c>
      <c r="C135173">
        <v>18</v>
      </c>
      <c r="D135173" s="1" t="s">
        <v>8262</v>
      </c>
      <c r="E135173" s="1" t="s">
        <v>19485</v>
      </c>
      <c r="F135173">
        <v>18442701</v>
      </c>
      <c r="G135173">
        <v>1411332</v>
      </c>
      <c r="H135173">
        <v>1</v>
      </c>
      <c r="I135173">
        <v>0</v>
      </c>
      <c r="J135173">
        <v>0</v>
      </c>
    </row>
    <row r="135174" spans="1:10" x14ac:dyDescent="0.45">
      <c r="A135174">
        <v>2014</v>
      </c>
      <c r="B135174">
        <v>7</v>
      </c>
      <c r="C135174">
        <v>18</v>
      </c>
      <c r="D135174" s="1" t="s">
        <v>1869</v>
      </c>
      <c r="E135174" s="1" t="s">
        <v>1790</v>
      </c>
      <c r="F135174">
        <v>32809503</v>
      </c>
      <c r="G135174">
        <v>13139968</v>
      </c>
      <c r="H135174">
        <v>1</v>
      </c>
      <c r="I135174">
        <v>0</v>
      </c>
      <c r="J135174">
        <v>0</v>
      </c>
    </row>
    <row r="135175" spans="1:10" x14ac:dyDescent="0.45">
      <c r="A135175">
        <v>2014</v>
      </c>
      <c r="B135175">
        <v>7</v>
      </c>
      <c r="C135175">
        <v>18</v>
      </c>
      <c r="D135175" s="1" t="s">
        <v>1869</v>
      </c>
      <c r="E135175" s="1" t="s">
        <v>1790</v>
      </c>
      <c r="F135175">
        <v>32809503</v>
      </c>
      <c r="G135175">
        <v>13139968</v>
      </c>
      <c r="H135175">
        <v>1</v>
      </c>
      <c r="I135175">
        <v>0</v>
      </c>
      <c r="J135175">
        <v>0</v>
      </c>
    </row>
    <row r="135176" spans="1:10" x14ac:dyDescent="0.45">
      <c r="A135176">
        <v>2014</v>
      </c>
      <c r="B135176">
        <v>7</v>
      </c>
      <c r="C135176">
        <v>17</v>
      </c>
      <c r="D135176" s="1" t="s">
        <v>1869</v>
      </c>
      <c r="E135176" s="1" t="s">
        <v>2212</v>
      </c>
      <c r="F135176">
        <v>32069286</v>
      </c>
      <c r="G135176">
        <v>20151144</v>
      </c>
      <c r="H135176">
        <v>1</v>
      </c>
      <c r="I135176">
        <v>0</v>
      </c>
      <c r="J135176">
        <v>1</v>
      </c>
    </row>
    <row r="135177" spans="1:10" x14ac:dyDescent="0.45">
      <c r="A135177">
        <v>2014</v>
      </c>
      <c r="B135177">
        <v>7</v>
      </c>
      <c r="C135177">
        <v>17</v>
      </c>
      <c r="D135177" s="1" t="s">
        <v>1869</v>
      </c>
      <c r="E135177" s="1" t="s">
        <v>1790</v>
      </c>
      <c r="F135177">
        <v>32867867</v>
      </c>
      <c r="G135177">
        <v>13189067</v>
      </c>
      <c r="H135177">
        <v>1</v>
      </c>
      <c r="I135177">
        <v>0</v>
      </c>
      <c r="J135177">
        <v>1</v>
      </c>
    </row>
    <row r="135178" spans="1:10" x14ac:dyDescent="0.45">
      <c r="A135178">
        <v>2014</v>
      </c>
      <c r="B135178">
        <v>7</v>
      </c>
      <c r="C135178">
        <v>18</v>
      </c>
      <c r="D135178" s="1" t="s">
        <v>245</v>
      </c>
      <c r="E135178" s="1" t="s">
        <v>16042</v>
      </c>
      <c r="F135178">
        <v>33911742</v>
      </c>
      <c r="G135178">
        <v>7136195</v>
      </c>
      <c r="H135178">
        <v>1</v>
      </c>
      <c r="I135178">
        <v>0</v>
      </c>
      <c r="J135178">
        <v>13</v>
      </c>
    </row>
    <row r="135179" spans="1:10" x14ac:dyDescent="0.45">
      <c r="A135179">
        <v>2014</v>
      </c>
      <c r="B135179">
        <v>7</v>
      </c>
      <c r="C135179">
        <v>18</v>
      </c>
      <c r="D135179" s="1" t="s">
        <v>245</v>
      </c>
      <c r="E135179" s="1" t="s">
        <v>698</v>
      </c>
      <c r="F135179">
        <v>34006004</v>
      </c>
      <c r="G135179">
        <v>7153743</v>
      </c>
      <c r="H135179">
        <v>1</v>
      </c>
      <c r="I135179">
        <v>0</v>
      </c>
      <c r="J135179">
        <v>1</v>
      </c>
    </row>
    <row r="135180" spans="1:10" x14ac:dyDescent="0.45">
      <c r="A135180">
        <v>2014</v>
      </c>
      <c r="B135180">
        <v>7</v>
      </c>
      <c r="C135180">
        <v>18</v>
      </c>
      <c r="D135180" s="1" t="s">
        <v>245</v>
      </c>
      <c r="E135180" s="1" t="s">
        <v>698</v>
      </c>
      <c r="F135180">
        <v>33958848</v>
      </c>
      <c r="G135180">
        <v>71528465</v>
      </c>
      <c r="H135180">
        <v>1</v>
      </c>
      <c r="I135180">
        <v>0</v>
      </c>
      <c r="J135180">
        <v>4</v>
      </c>
    </row>
    <row r="135181" spans="1:10" x14ac:dyDescent="0.45">
      <c r="A135181">
        <v>2014</v>
      </c>
      <c r="B135181">
        <v>7</v>
      </c>
      <c r="C135181">
        <v>18</v>
      </c>
      <c r="D135181" s="1" t="s">
        <v>245</v>
      </c>
      <c r="E135181" s="1" t="s">
        <v>7665</v>
      </c>
      <c r="F135181">
        <v>33976307</v>
      </c>
      <c r="G135181">
        <v>71437157</v>
      </c>
      <c r="H135181">
        <v>0</v>
      </c>
      <c r="I135181">
        <v>0</v>
      </c>
      <c r="J135181">
        <v>0</v>
      </c>
    </row>
    <row r="135182" spans="1:10" x14ac:dyDescent="0.45">
      <c r="A135182">
        <v>2014</v>
      </c>
      <c r="B135182">
        <v>7</v>
      </c>
      <c r="C135182">
        <v>18</v>
      </c>
      <c r="D135182" s="1" t="s">
        <v>245</v>
      </c>
      <c r="E135182" s="1" t="s">
        <v>22510</v>
      </c>
      <c r="F135182">
        <v>33906776</v>
      </c>
      <c r="G135182">
        <v>71500977</v>
      </c>
      <c r="H135182">
        <v>0</v>
      </c>
      <c r="I135182">
        <v>0</v>
      </c>
      <c r="J135182">
        <v>0</v>
      </c>
    </row>
    <row r="135183" spans="1:10" x14ac:dyDescent="0.45">
      <c r="A135183">
        <v>2014</v>
      </c>
      <c r="B135183">
        <v>7</v>
      </c>
      <c r="C135183">
        <v>18</v>
      </c>
      <c r="D135183" s="1" t="s">
        <v>375</v>
      </c>
      <c r="E135183" s="1" t="s">
        <v>4419</v>
      </c>
      <c r="F135183">
        <v>31278791</v>
      </c>
      <c r="G135183">
        <v>34256435</v>
      </c>
      <c r="H135183">
        <v>1</v>
      </c>
      <c r="I135183">
        <v>0</v>
      </c>
      <c r="J135183">
        <v>0</v>
      </c>
    </row>
    <row r="135184" spans="1:10" x14ac:dyDescent="0.45">
      <c r="A135184">
        <v>2014</v>
      </c>
      <c r="B135184">
        <v>7</v>
      </c>
      <c r="C135184">
        <v>18</v>
      </c>
      <c r="D135184" s="1" t="s">
        <v>8651</v>
      </c>
      <c r="E135184" s="1" t="s">
        <v>26575</v>
      </c>
      <c r="F135184">
        <v>15715656</v>
      </c>
      <c r="G135184">
        <v>43999977</v>
      </c>
      <c r="H135184">
        <v>1</v>
      </c>
      <c r="I135184">
        <v>0</v>
      </c>
      <c r="J135184">
        <v>3</v>
      </c>
    </row>
    <row r="135185" spans="1:10" x14ac:dyDescent="0.45">
      <c r="A135185">
        <v>2014</v>
      </c>
      <c r="B135185">
        <v>7</v>
      </c>
      <c r="C135185">
        <v>18</v>
      </c>
      <c r="D135185" s="1" t="s">
        <v>8651</v>
      </c>
      <c r="E135185" s="1" t="s">
        <v>15</v>
      </c>
      <c r="F135185">
        <v>14358866</v>
      </c>
      <c r="G135185">
        <v>45449806</v>
      </c>
      <c r="H135185">
        <v>1</v>
      </c>
      <c r="I135185">
        <v>0</v>
      </c>
      <c r="J135185">
        <v>0</v>
      </c>
    </row>
    <row r="135186" spans="1:10" x14ac:dyDescent="0.45">
      <c r="A135186">
        <v>2014</v>
      </c>
      <c r="B135186">
        <v>7</v>
      </c>
      <c r="C135186">
        <v>18</v>
      </c>
      <c r="D135186" s="1" t="s">
        <v>8651</v>
      </c>
      <c r="E135186" s="1" t="s">
        <v>21105</v>
      </c>
      <c r="F135186">
        <v>13843297</v>
      </c>
      <c r="G135186">
        <v>45731849</v>
      </c>
      <c r="H135186">
        <v>1</v>
      </c>
      <c r="I135186">
        <v>0</v>
      </c>
      <c r="J135186">
        <v>0</v>
      </c>
    </row>
    <row r="135187" spans="1:10" x14ac:dyDescent="0.45">
      <c r="A135187">
        <v>2014</v>
      </c>
      <c r="B135187">
        <v>7</v>
      </c>
      <c r="C135187">
        <v>18</v>
      </c>
      <c r="D135187" s="1" t="s">
        <v>513</v>
      </c>
      <c r="E135187" s="1" t="s">
        <v>15620</v>
      </c>
      <c r="F135187">
        <v>34674866</v>
      </c>
      <c r="G135187">
        <v>7021344</v>
      </c>
      <c r="H135187">
        <v>1</v>
      </c>
      <c r="I135187">
        <v>0</v>
      </c>
      <c r="J135187">
        <v>2</v>
      </c>
    </row>
    <row r="135188" spans="1:10" x14ac:dyDescent="0.45">
      <c r="A135188">
        <v>2014</v>
      </c>
      <c r="B135188">
        <v>7</v>
      </c>
      <c r="C135188">
        <v>17</v>
      </c>
      <c r="D135188" s="1" t="s">
        <v>8651</v>
      </c>
      <c r="E135188" s="1" t="s">
        <v>26576</v>
      </c>
      <c r="F135188">
        <v>14223866</v>
      </c>
      <c r="G135188">
        <v>47082782</v>
      </c>
      <c r="H135188">
        <v>1</v>
      </c>
      <c r="I135188">
        <v>0</v>
      </c>
      <c r="J135188">
        <v>3</v>
      </c>
    </row>
    <row r="135189" spans="1:10" x14ac:dyDescent="0.45">
      <c r="A135189">
        <v>2014</v>
      </c>
      <c r="B135189">
        <v>7</v>
      </c>
      <c r="C135189">
        <v>18</v>
      </c>
      <c r="D135189" s="1" t="s">
        <v>513</v>
      </c>
      <c r="E135189" s="1" t="s">
        <v>8628</v>
      </c>
      <c r="F135189">
        <v>31631083</v>
      </c>
      <c r="G135189">
        <v>65742226</v>
      </c>
      <c r="H135189">
        <v>1</v>
      </c>
      <c r="I135189">
        <v>0</v>
      </c>
      <c r="J135189">
        <v>1</v>
      </c>
    </row>
    <row r="135190" spans="1:10" x14ac:dyDescent="0.45">
      <c r="A135190">
        <v>2014</v>
      </c>
      <c r="B135190">
        <v>7</v>
      </c>
      <c r="C135190">
        <v>18</v>
      </c>
      <c r="D135190" s="1" t="s">
        <v>91</v>
      </c>
      <c r="E135190" s="1" t="s">
        <v>20689</v>
      </c>
      <c r="F135190">
        <v>31126646</v>
      </c>
      <c r="G135190">
        <v>33800865</v>
      </c>
      <c r="H135190">
        <v>1</v>
      </c>
      <c r="I135190">
        <v>0</v>
      </c>
      <c r="J135190">
        <v>1</v>
      </c>
    </row>
    <row r="135191" spans="1:10" x14ac:dyDescent="0.45">
      <c r="A135191">
        <v>2014</v>
      </c>
      <c r="B135191">
        <v>7</v>
      </c>
      <c r="C135191">
        <v>18</v>
      </c>
      <c r="D135191" s="1" t="s">
        <v>513</v>
      </c>
      <c r="E135191" s="1" t="s">
        <v>16177</v>
      </c>
      <c r="F135191">
        <v>3237001</v>
      </c>
      <c r="G135191">
        <v>62128456</v>
      </c>
      <c r="H135191">
        <v>1</v>
      </c>
      <c r="I135191">
        <v>0</v>
      </c>
      <c r="J135191">
        <v>0</v>
      </c>
    </row>
    <row r="135192" spans="1:10" x14ac:dyDescent="0.45">
      <c r="A135192">
        <v>2014</v>
      </c>
      <c r="B135192">
        <v>7</v>
      </c>
      <c r="C135192">
        <v>18</v>
      </c>
      <c r="D135192" s="1" t="s">
        <v>245</v>
      </c>
      <c r="E135192" s="1" t="s">
        <v>14883</v>
      </c>
      <c r="F135192">
        <v>34332588</v>
      </c>
      <c r="G135192">
        <v>73202805</v>
      </c>
      <c r="H135192">
        <v>1</v>
      </c>
      <c r="I135192">
        <v>0</v>
      </c>
      <c r="J135192">
        <v>2</v>
      </c>
    </row>
    <row r="135193" spans="1:10" x14ac:dyDescent="0.45">
      <c r="A135193">
        <v>2014</v>
      </c>
      <c r="B135193">
        <v>7</v>
      </c>
      <c r="C135193">
        <v>18</v>
      </c>
      <c r="D135193" s="1" t="s">
        <v>14</v>
      </c>
      <c r="E135193" s="1" t="s">
        <v>17885</v>
      </c>
      <c r="F135193">
        <v>7366675</v>
      </c>
      <c r="G135193">
        <v>125850038</v>
      </c>
      <c r="H135193">
        <v>1</v>
      </c>
      <c r="I135193">
        <v>0</v>
      </c>
      <c r="J135193">
        <v>0</v>
      </c>
    </row>
    <row r="135194" spans="1:10" x14ac:dyDescent="0.45">
      <c r="A135194">
        <v>2014</v>
      </c>
      <c r="B135194">
        <v>7</v>
      </c>
      <c r="C135194">
        <v>18</v>
      </c>
      <c r="D135194" s="1" t="s">
        <v>857</v>
      </c>
      <c r="E135194" s="1" t="s">
        <v>20072</v>
      </c>
      <c r="F135194">
        <v>11151905</v>
      </c>
      <c r="G135194">
        <v>12758704</v>
      </c>
      <c r="H135194">
        <v>1</v>
      </c>
      <c r="I135194">
        <v>0</v>
      </c>
      <c r="J135194">
        <v>100</v>
      </c>
    </row>
    <row r="135195" spans="1:10" x14ac:dyDescent="0.45">
      <c r="A135195">
        <v>2014</v>
      </c>
      <c r="B135195">
        <v>7</v>
      </c>
      <c r="C135195">
        <v>18</v>
      </c>
      <c r="D135195" s="1" t="s">
        <v>857</v>
      </c>
      <c r="E135195" s="1" t="s">
        <v>26577</v>
      </c>
      <c r="F135195">
        <v>9688993</v>
      </c>
      <c r="G135195">
        <v>8165353</v>
      </c>
      <c r="H135195">
        <v>1</v>
      </c>
      <c r="I135195">
        <v>0</v>
      </c>
      <c r="J135195">
        <v>5</v>
      </c>
    </row>
    <row r="135196" spans="1:10" x14ac:dyDescent="0.45">
      <c r="A135196">
        <v>2014</v>
      </c>
      <c r="B135196">
        <v>7</v>
      </c>
      <c r="C135196">
        <v>18</v>
      </c>
      <c r="D135196" s="1" t="s">
        <v>725</v>
      </c>
      <c r="E135196" s="1" t="s">
        <v>982</v>
      </c>
      <c r="F135196">
        <v>33303566</v>
      </c>
      <c r="G135196">
        <v>44371773</v>
      </c>
      <c r="H135196">
        <v>1</v>
      </c>
      <c r="I135196">
        <v>0</v>
      </c>
      <c r="J135196">
        <v>1</v>
      </c>
    </row>
    <row r="135197" spans="1:10" x14ac:dyDescent="0.45">
      <c r="A135197">
        <v>2014</v>
      </c>
      <c r="B135197">
        <v>7</v>
      </c>
      <c r="C135197">
        <v>18</v>
      </c>
      <c r="D135197" s="1" t="s">
        <v>375</v>
      </c>
      <c r="E135197" s="1" t="s">
        <v>26578</v>
      </c>
      <c r="F135197">
        <v>3155302</v>
      </c>
      <c r="G135197">
        <v>34506348</v>
      </c>
      <c r="H135197">
        <v>1</v>
      </c>
      <c r="I135197">
        <v>0</v>
      </c>
      <c r="J135197">
        <v>0</v>
      </c>
    </row>
    <row r="135198" spans="1:10" x14ac:dyDescent="0.45">
      <c r="A135198">
        <v>2014</v>
      </c>
      <c r="B135198">
        <v>7</v>
      </c>
      <c r="C135198">
        <v>18</v>
      </c>
      <c r="D135198" s="1" t="s">
        <v>393</v>
      </c>
      <c r="E135198" s="1" t="s">
        <v>26579</v>
      </c>
      <c r="F135198">
        <v>22745079</v>
      </c>
      <c r="G135198">
        <v>85522548</v>
      </c>
      <c r="H135198">
        <v>1</v>
      </c>
      <c r="I135198">
        <v>0</v>
      </c>
      <c r="J135198">
        <v>1</v>
      </c>
    </row>
    <row r="135199" spans="1:10" x14ac:dyDescent="0.45">
      <c r="A135199">
        <v>2014</v>
      </c>
      <c r="B135199">
        <v>7</v>
      </c>
      <c r="C135199">
        <v>18</v>
      </c>
      <c r="D135199" s="1" t="s">
        <v>245</v>
      </c>
      <c r="E135199" s="1" t="s">
        <v>26580</v>
      </c>
      <c r="F135199">
        <v>33458982</v>
      </c>
      <c r="G135199">
        <v>70992044</v>
      </c>
      <c r="H135199">
        <v>1</v>
      </c>
      <c r="I135199">
        <v>0</v>
      </c>
      <c r="J135199">
        <v>0</v>
      </c>
    </row>
    <row r="135200" spans="1:10" x14ac:dyDescent="0.45">
      <c r="A135200">
        <v>2014</v>
      </c>
      <c r="B135200">
        <v>7</v>
      </c>
      <c r="C135200">
        <v>18</v>
      </c>
      <c r="D135200" s="1" t="s">
        <v>245</v>
      </c>
      <c r="E135200" s="1" t="s">
        <v>12892</v>
      </c>
      <c r="F135200">
        <v>33528893</v>
      </c>
      <c r="G135200">
        <v>71056122</v>
      </c>
      <c r="H135200">
        <v>1</v>
      </c>
      <c r="I135200">
        <v>0</v>
      </c>
      <c r="J135200">
        <v>0</v>
      </c>
    </row>
    <row r="135201" spans="1:10" x14ac:dyDescent="0.45">
      <c r="A135201">
        <v>2014</v>
      </c>
      <c r="B135201">
        <v>7</v>
      </c>
      <c r="C135201">
        <v>18</v>
      </c>
      <c r="D135201" s="1" t="s">
        <v>245</v>
      </c>
      <c r="E135201" s="1" t="s">
        <v>12892</v>
      </c>
      <c r="F135201">
        <v>33528893</v>
      </c>
      <c r="G135201">
        <v>71056122</v>
      </c>
      <c r="H135201">
        <v>1</v>
      </c>
      <c r="I135201">
        <v>0</v>
      </c>
      <c r="J135201">
        <v>0</v>
      </c>
    </row>
    <row r="135202" spans="1:10" x14ac:dyDescent="0.45">
      <c r="A135202">
        <v>2014</v>
      </c>
      <c r="B135202">
        <v>7</v>
      </c>
      <c r="C135202">
        <v>18</v>
      </c>
      <c r="D135202" s="1" t="s">
        <v>245</v>
      </c>
      <c r="E135202" s="1" t="s">
        <v>22433</v>
      </c>
      <c r="F135202">
        <v>33386036</v>
      </c>
      <c r="G135202">
        <v>71337593</v>
      </c>
      <c r="H135202">
        <v>0</v>
      </c>
      <c r="I135202">
        <v>0</v>
      </c>
      <c r="J135202">
        <v>0</v>
      </c>
    </row>
    <row r="135203" spans="1:10" x14ac:dyDescent="0.45">
      <c r="A135203">
        <v>2014</v>
      </c>
      <c r="B135203">
        <v>7</v>
      </c>
      <c r="C135203">
        <v>18</v>
      </c>
      <c r="D135203" s="1" t="s">
        <v>393</v>
      </c>
      <c r="E135203" s="1" t="s">
        <v>26581</v>
      </c>
      <c r="F135203">
        <v>25101289</v>
      </c>
      <c r="G135203">
        <v>93373352</v>
      </c>
      <c r="H135203">
        <v>0</v>
      </c>
      <c r="I135203">
        <v>0</v>
      </c>
      <c r="J135203">
        <v>0</v>
      </c>
    </row>
    <row r="135204" spans="1:10" x14ac:dyDescent="0.45">
      <c r="A135204">
        <v>2014</v>
      </c>
      <c r="B135204">
        <v>7</v>
      </c>
      <c r="C135204">
        <v>18</v>
      </c>
      <c r="D135204" s="1" t="s">
        <v>725</v>
      </c>
      <c r="E135204" s="1" t="s">
        <v>15315</v>
      </c>
      <c r="F135204">
        <v>3331065</v>
      </c>
      <c r="G135204">
        <v>44038208</v>
      </c>
      <c r="H135204">
        <v>1</v>
      </c>
      <c r="I135204">
        <v>0</v>
      </c>
      <c r="J135204">
        <v>1</v>
      </c>
    </row>
    <row r="135205" spans="1:10" x14ac:dyDescent="0.45">
      <c r="A135205">
        <v>2014</v>
      </c>
      <c r="B135205">
        <v>7</v>
      </c>
      <c r="C135205">
        <v>18</v>
      </c>
      <c r="D135205" s="1" t="s">
        <v>347</v>
      </c>
      <c r="E135205" s="1" t="s">
        <v>2591</v>
      </c>
      <c r="F135205">
        <v>31821444</v>
      </c>
      <c r="G135205">
        <v>34665169</v>
      </c>
      <c r="H135205">
        <v>0</v>
      </c>
      <c r="I135205">
        <v>0</v>
      </c>
      <c r="J135205">
        <v>0</v>
      </c>
    </row>
    <row r="135206" spans="1:10" x14ac:dyDescent="0.45">
      <c r="A135206">
        <v>2014</v>
      </c>
      <c r="B135206">
        <v>7</v>
      </c>
      <c r="C135206">
        <v>18</v>
      </c>
      <c r="D135206" s="1" t="s">
        <v>347</v>
      </c>
      <c r="E135206" s="1" t="s">
        <v>699</v>
      </c>
      <c r="F135206">
        <v>3208297</v>
      </c>
      <c r="G135206">
        <v>34811886</v>
      </c>
      <c r="H135206">
        <v>0</v>
      </c>
      <c r="I135206">
        <v>0</v>
      </c>
      <c r="J135206">
        <v>0</v>
      </c>
    </row>
    <row r="135207" spans="1:10" x14ac:dyDescent="0.45">
      <c r="A135207">
        <v>2014</v>
      </c>
      <c r="B135207">
        <v>7</v>
      </c>
      <c r="C135207">
        <v>18</v>
      </c>
      <c r="D135207" s="1" t="s">
        <v>347</v>
      </c>
      <c r="E135207" s="1" t="s">
        <v>26582</v>
      </c>
      <c r="F135207">
        <v>3208297</v>
      </c>
      <c r="G135207">
        <v>34811886</v>
      </c>
      <c r="H135207">
        <v>0</v>
      </c>
      <c r="I135207">
        <v>0</v>
      </c>
      <c r="J135207">
        <v>0</v>
      </c>
    </row>
    <row r="135208" spans="1:10" x14ac:dyDescent="0.45">
      <c r="A135208">
        <v>2014</v>
      </c>
      <c r="B135208">
        <v>7</v>
      </c>
      <c r="C135208">
        <v>18</v>
      </c>
      <c r="D135208" s="1" t="s">
        <v>347</v>
      </c>
      <c r="E135208" s="1" t="s">
        <v>22370</v>
      </c>
      <c r="F135208">
        <v>31788639</v>
      </c>
      <c r="G135208">
        <v>34706757</v>
      </c>
      <c r="H135208">
        <v>1</v>
      </c>
      <c r="I135208">
        <v>0</v>
      </c>
      <c r="J135208">
        <v>0</v>
      </c>
    </row>
    <row r="135209" spans="1:10" x14ac:dyDescent="0.45">
      <c r="A135209">
        <v>2014</v>
      </c>
      <c r="B135209">
        <v>7</v>
      </c>
      <c r="C135209">
        <v>18</v>
      </c>
      <c r="D135209" s="1" t="s">
        <v>725</v>
      </c>
      <c r="E135209" s="1" t="s">
        <v>2041</v>
      </c>
      <c r="F135209">
        <v>3545211</v>
      </c>
      <c r="G135209">
        <v>44375465</v>
      </c>
      <c r="H135209">
        <v>1</v>
      </c>
      <c r="I135209">
        <v>0</v>
      </c>
      <c r="J135209">
        <v>0</v>
      </c>
    </row>
    <row r="135210" spans="1:10" x14ac:dyDescent="0.45">
      <c r="A135210">
        <v>2014</v>
      </c>
      <c r="B135210">
        <v>7</v>
      </c>
      <c r="C135210">
        <v>18</v>
      </c>
      <c r="D135210" s="1" t="s">
        <v>9319</v>
      </c>
      <c r="E135210" s="1" t="s">
        <v>25720</v>
      </c>
      <c r="F135210">
        <v>48092945</v>
      </c>
      <c r="G135210">
        <v>37609921</v>
      </c>
      <c r="H135210">
        <v>1</v>
      </c>
      <c r="I135210">
        <v>0</v>
      </c>
      <c r="J135210">
        <v>0</v>
      </c>
    </row>
    <row r="135211" spans="1:10" x14ac:dyDescent="0.45">
      <c r="A135211">
        <v>2014</v>
      </c>
      <c r="B135211">
        <v>7</v>
      </c>
      <c r="C135211">
        <v>18</v>
      </c>
      <c r="D135211" s="1" t="s">
        <v>857</v>
      </c>
      <c r="E135211" s="1" t="s">
        <v>16689</v>
      </c>
      <c r="F135211">
        <v>4315102</v>
      </c>
      <c r="G135211">
        <v>624327</v>
      </c>
      <c r="H135211">
        <v>0</v>
      </c>
      <c r="I135211">
        <v>0</v>
      </c>
      <c r="J135211">
        <v>2</v>
      </c>
    </row>
    <row r="135212" spans="1:10" x14ac:dyDescent="0.45">
      <c r="A135212">
        <v>2014</v>
      </c>
      <c r="B135212">
        <v>7</v>
      </c>
      <c r="C135212">
        <v>18</v>
      </c>
      <c r="D135212" s="1" t="s">
        <v>725</v>
      </c>
      <c r="E135212" s="1" t="s">
        <v>15</v>
      </c>
      <c r="F135212">
        <v>33761923</v>
      </c>
      <c r="G135212">
        <v>45156911</v>
      </c>
      <c r="H135212">
        <v>1</v>
      </c>
      <c r="I135212">
        <v>0</v>
      </c>
      <c r="J135212">
        <v>16</v>
      </c>
    </row>
    <row r="135213" spans="1:10" x14ac:dyDescent="0.45">
      <c r="A135213">
        <v>2014</v>
      </c>
      <c r="B135213">
        <v>7</v>
      </c>
      <c r="C135213">
        <v>18</v>
      </c>
      <c r="D135213" s="1" t="s">
        <v>7291</v>
      </c>
      <c r="E135213" s="1" t="s">
        <v>26583</v>
      </c>
      <c r="F135213">
        <v>41184255</v>
      </c>
      <c r="G135213">
        <v>79145401</v>
      </c>
      <c r="H135213">
        <v>1</v>
      </c>
      <c r="I135213">
        <v>0</v>
      </c>
      <c r="J135213">
        <v>1</v>
      </c>
    </row>
    <row r="135214" spans="1:10" x14ac:dyDescent="0.45">
      <c r="A135214">
        <v>2014</v>
      </c>
      <c r="B135214">
        <v>7</v>
      </c>
      <c r="C135214">
        <v>19</v>
      </c>
      <c r="D135214" s="1" t="s">
        <v>733</v>
      </c>
      <c r="E135214" s="1" t="s">
        <v>10225</v>
      </c>
      <c r="F135214">
        <v>3115641</v>
      </c>
      <c r="G135214">
        <v>4364658</v>
      </c>
      <c r="H135214">
        <v>1</v>
      </c>
      <c r="I135214">
        <v>0</v>
      </c>
      <c r="J135214">
        <v>10</v>
      </c>
    </row>
    <row r="135215" spans="1:10" x14ac:dyDescent="0.45">
      <c r="A135215">
        <v>2014</v>
      </c>
      <c r="B135215">
        <v>7</v>
      </c>
      <c r="C135215">
        <v>19</v>
      </c>
      <c r="D135215" s="1" t="s">
        <v>733</v>
      </c>
      <c r="E135215" s="1" t="s">
        <v>734</v>
      </c>
      <c r="F135215">
        <v>2059819</v>
      </c>
      <c r="G135215">
        <v>45326115</v>
      </c>
      <c r="H135215">
        <v>1</v>
      </c>
      <c r="I135215">
        <v>0</v>
      </c>
      <c r="J135215">
        <v>1</v>
      </c>
    </row>
    <row r="135216" spans="1:10" x14ac:dyDescent="0.45">
      <c r="A135216">
        <v>2014</v>
      </c>
      <c r="B135216">
        <v>7</v>
      </c>
      <c r="C135216">
        <v>19</v>
      </c>
      <c r="D135216" s="1" t="s">
        <v>733</v>
      </c>
      <c r="E135216" s="1" t="s">
        <v>734</v>
      </c>
      <c r="F135216">
        <v>2059819</v>
      </c>
      <c r="G135216">
        <v>45326115</v>
      </c>
      <c r="H135216">
        <v>1</v>
      </c>
      <c r="I135216">
        <v>0</v>
      </c>
      <c r="J135216">
        <v>2</v>
      </c>
    </row>
    <row r="135217" spans="1:10" x14ac:dyDescent="0.45">
      <c r="A135217">
        <v>2014</v>
      </c>
      <c r="B135217">
        <v>7</v>
      </c>
      <c r="C135217">
        <v>19</v>
      </c>
      <c r="D135217" s="1" t="s">
        <v>1869</v>
      </c>
      <c r="E135217" s="1" t="s">
        <v>2212</v>
      </c>
      <c r="F135217">
        <v>32069286</v>
      </c>
      <c r="G135217">
        <v>20151144</v>
      </c>
      <c r="H135217">
        <v>1</v>
      </c>
      <c r="I135217">
        <v>0</v>
      </c>
      <c r="J135217">
        <v>2</v>
      </c>
    </row>
    <row r="135218" spans="1:10" x14ac:dyDescent="0.45">
      <c r="A135218">
        <v>2014</v>
      </c>
      <c r="B135218">
        <v>7</v>
      </c>
      <c r="C135218">
        <v>19</v>
      </c>
      <c r="D135218" s="1" t="s">
        <v>91</v>
      </c>
      <c r="E135218" s="1" t="s">
        <v>26584</v>
      </c>
      <c r="F135218">
        <v>27058452</v>
      </c>
      <c r="G135218">
        <v>27969925</v>
      </c>
      <c r="H135218">
        <v>1</v>
      </c>
      <c r="I135218">
        <v>0</v>
      </c>
      <c r="J135218">
        <v>25</v>
      </c>
    </row>
    <row r="135219" spans="1:10" x14ac:dyDescent="0.45">
      <c r="A135219">
        <v>2014</v>
      </c>
      <c r="B135219">
        <v>7</v>
      </c>
      <c r="C135219">
        <v>19</v>
      </c>
      <c r="D135219" s="1" t="s">
        <v>1869</v>
      </c>
      <c r="E135219" s="1" t="s">
        <v>1790</v>
      </c>
      <c r="F135219">
        <v>32867867</v>
      </c>
      <c r="G135219">
        <v>13189067</v>
      </c>
      <c r="H135219">
        <v>1</v>
      </c>
      <c r="I135219">
        <v>0</v>
      </c>
      <c r="J135219">
        <v>1</v>
      </c>
    </row>
    <row r="135220" spans="1:10" x14ac:dyDescent="0.45">
      <c r="A135220">
        <v>2014</v>
      </c>
      <c r="B135220">
        <v>7</v>
      </c>
      <c r="C135220">
        <v>19</v>
      </c>
      <c r="D135220" s="1" t="s">
        <v>245</v>
      </c>
      <c r="E135220" s="1" t="s">
        <v>16641</v>
      </c>
      <c r="F135220">
        <v>27800389</v>
      </c>
      <c r="G135220">
        <v>66616741</v>
      </c>
      <c r="H135220">
        <v>1</v>
      </c>
      <c r="I135220">
        <v>0</v>
      </c>
      <c r="J135220">
        <v>3</v>
      </c>
    </row>
    <row r="135221" spans="1:10" x14ac:dyDescent="0.45">
      <c r="A135221">
        <v>2014</v>
      </c>
      <c r="B135221">
        <v>7</v>
      </c>
      <c r="C135221">
        <v>19</v>
      </c>
      <c r="D135221" s="1" t="s">
        <v>733</v>
      </c>
      <c r="E135221" s="1" t="s">
        <v>8782</v>
      </c>
      <c r="F135221">
        <v>-357847</v>
      </c>
      <c r="G135221">
        <v>4254665</v>
      </c>
      <c r="H135221">
        <v>0</v>
      </c>
      <c r="I135221">
        <v>1</v>
      </c>
      <c r="J135221">
        <v>7</v>
      </c>
    </row>
    <row r="135222" spans="1:10" x14ac:dyDescent="0.45">
      <c r="A135222">
        <v>2014</v>
      </c>
      <c r="B135222">
        <v>7</v>
      </c>
      <c r="C135222">
        <v>19</v>
      </c>
      <c r="D135222" s="1" t="s">
        <v>245</v>
      </c>
      <c r="E135222" s="1" t="s">
        <v>20519</v>
      </c>
      <c r="F135222">
        <v>28156389</v>
      </c>
      <c r="G135222">
        <v>67884722</v>
      </c>
      <c r="H135222">
        <v>1</v>
      </c>
      <c r="I135222">
        <v>0</v>
      </c>
      <c r="J135222">
        <v>0</v>
      </c>
    </row>
    <row r="135223" spans="1:10" x14ac:dyDescent="0.45">
      <c r="A135223">
        <v>2014</v>
      </c>
      <c r="B135223">
        <v>7</v>
      </c>
      <c r="C135223">
        <v>19</v>
      </c>
      <c r="D135223" s="1" t="s">
        <v>375</v>
      </c>
      <c r="E135223" s="1" t="s">
        <v>15</v>
      </c>
      <c r="F135223">
        <v>31353588</v>
      </c>
      <c r="G135223">
        <v>34323539</v>
      </c>
      <c r="H135223">
        <v>1</v>
      </c>
      <c r="I135223">
        <v>1</v>
      </c>
      <c r="J135223">
        <v>2</v>
      </c>
    </row>
    <row r="135224" spans="1:10" x14ac:dyDescent="0.45">
      <c r="A135224">
        <v>2014</v>
      </c>
      <c r="B135224">
        <v>7</v>
      </c>
      <c r="C135224">
        <v>19</v>
      </c>
      <c r="D135224" s="1" t="s">
        <v>347</v>
      </c>
      <c r="E135224" s="1" t="s">
        <v>15</v>
      </c>
      <c r="F135224">
        <v>30829562</v>
      </c>
      <c r="G135224">
        <v>35038816</v>
      </c>
      <c r="H135224">
        <v>1</v>
      </c>
      <c r="I135224">
        <v>0</v>
      </c>
      <c r="J135224">
        <v>3</v>
      </c>
    </row>
    <row r="135225" spans="1:10" x14ac:dyDescent="0.45">
      <c r="A135225">
        <v>2014</v>
      </c>
      <c r="B135225">
        <v>7</v>
      </c>
      <c r="C135225">
        <v>19</v>
      </c>
      <c r="D135225" s="1" t="s">
        <v>8651</v>
      </c>
      <c r="E135225" s="1" t="s">
        <v>635</v>
      </c>
      <c r="F135225">
        <v>15325443</v>
      </c>
      <c r="G135225">
        <v>44211895</v>
      </c>
      <c r="H135225">
        <v>0</v>
      </c>
      <c r="I135225">
        <v>0</v>
      </c>
      <c r="J135225">
        <v>0</v>
      </c>
    </row>
    <row r="135226" spans="1:10" x14ac:dyDescent="0.45">
      <c r="A135226">
        <v>2014</v>
      </c>
      <c r="B135226">
        <v>7</v>
      </c>
      <c r="C135226">
        <v>19</v>
      </c>
      <c r="D135226" s="1" t="s">
        <v>513</v>
      </c>
      <c r="E135226" s="1" t="s">
        <v>21222</v>
      </c>
      <c r="F135226">
        <v>33549164</v>
      </c>
      <c r="G135226">
        <v>69727051</v>
      </c>
      <c r="H135226">
        <v>1</v>
      </c>
      <c r="I135226">
        <v>0</v>
      </c>
      <c r="J135226">
        <v>15</v>
      </c>
    </row>
    <row r="135227" spans="1:10" x14ac:dyDescent="0.45">
      <c r="A135227">
        <v>2014</v>
      </c>
      <c r="B135227">
        <v>7</v>
      </c>
      <c r="C135227">
        <v>19</v>
      </c>
      <c r="D135227" s="1" t="s">
        <v>1869</v>
      </c>
      <c r="E135227" s="1" t="s">
        <v>1790</v>
      </c>
      <c r="F135227">
        <v>32867867</v>
      </c>
      <c r="G135227">
        <v>13189067</v>
      </c>
      <c r="H135227">
        <v>1</v>
      </c>
      <c r="I135227">
        <v>0</v>
      </c>
      <c r="J135227">
        <v>0</v>
      </c>
    </row>
    <row r="135228" spans="1:10" x14ac:dyDescent="0.45">
      <c r="A135228">
        <v>2014</v>
      </c>
      <c r="B135228">
        <v>7</v>
      </c>
      <c r="C135228">
        <v>19</v>
      </c>
      <c r="D135228" s="1" t="s">
        <v>513</v>
      </c>
      <c r="E135228" s="1" t="s">
        <v>11822</v>
      </c>
      <c r="F135228">
        <v>3670993</v>
      </c>
      <c r="G135228">
        <v>671157</v>
      </c>
      <c r="H135228">
        <v>1</v>
      </c>
      <c r="I135228">
        <v>0</v>
      </c>
      <c r="J135228">
        <v>1</v>
      </c>
    </row>
    <row r="135229" spans="1:10" x14ac:dyDescent="0.45">
      <c r="A135229">
        <v>2014</v>
      </c>
      <c r="B135229">
        <v>7</v>
      </c>
      <c r="C135229">
        <v>19</v>
      </c>
      <c r="D135229" s="1" t="s">
        <v>513</v>
      </c>
      <c r="E135229" s="1" t="s">
        <v>16877</v>
      </c>
      <c r="F135229">
        <v>34474128</v>
      </c>
      <c r="G135229">
        <v>68639484</v>
      </c>
      <c r="H135229">
        <v>1</v>
      </c>
      <c r="I135229">
        <v>0</v>
      </c>
      <c r="J135229">
        <v>0</v>
      </c>
    </row>
    <row r="135230" spans="1:10" x14ac:dyDescent="0.45">
      <c r="A135230">
        <v>2014</v>
      </c>
      <c r="B135230">
        <v>7</v>
      </c>
      <c r="C135230">
        <v>19</v>
      </c>
      <c r="D135230" s="1" t="s">
        <v>245</v>
      </c>
      <c r="E135230" s="1" t="s">
        <v>246</v>
      </c>
      <c r="F135230">
        <v>24891115</v>
      </c>
      <c r="G135230">
        <v>67143311</v>
      </c>
      <c r="H135230">
        <v>1</v>
      </c>
      <c r="I135230">
        <v>0</v>
      </c>
      <c r="J135230">
        <v>0</v>
      </c>
    </row>
    <row r="135231" spans="1:10" x14ac:dyDescent="0.45">
      <c r="A135231">
        <v>2014</v>
      </c>
      <c r="B135231">
        <v>7</v>
      </c>
      <c r="C135231">
        <v>19</v>
      </c>
      <c r="D135231" s="1" t="s">
        <v>513</v>
      </c>
      <c r="E135231" s="1" t="s">
        <v>19484</v>
      </c>
      <c r="F135231">
        <v>3569206</v>
      </c>
      <c r="G135231">
        <v>64295739</v>
      </c>
      <c r="H135231">
        <v>1</v>
      </c>
      <c r="I135231">
        <v>0</v>
      </c>
      <c r="J135231">
        <v>6</v>
      </c>
    </row>
    <row r="135232" spans="1:10" x14ac:dyDescent="0.45">
      <c r="A135232">
        <v>2014</v>
      </c>
      <c r="B135232">
        <v>7</v>
      </c>
      <c r="C135232">
        <v>19</v>
      </c>
      <c r="D135232" s="1" t="s">
        <v>513</v>
      </c>
      <c r="E135232" s="1" t="s">
        <v>19484</v>
      </c>
      <c r="F135232">
        <v>3569206</v>
      </c>
      <c r="G135232">
        <v>64295739</v>
      </c>
      <c r="H135232">
        <v>1</v>
      </c>
      <c r="I135232">
        <v>0</v>
      </c>
      <c r="J135232">
        <v>1</v>
      </c>
    </row>
    <row r="135233" spans="1:10" x14ac:dyDescent="0.45">
      <c r="A135233">
        <v>2014</v>
      </c>
      <c r="B135233">
        <v>7</v>
      </c>
      <c r="C135233">
        <v>19</v>
      </c>
      <c r="D135233" s="1" t="s">
        <v>91</v>
      </c>
      <c r="E135233" s="1" t="s">
        <v>20689</v>
      </c>
      <c r="F135233">
        <v>31126646</v>
      </c>
      <c r="G135233">
        <v>33800865</v>
      </c>
      <c r="H135233">
        <v>1</v>
      </c>
      <c r="I135233">
        <v>0</v>
      </c>
      <c r="J135233">
        <v>0</v>
      </c>
    </row>
    <row r="135234" spans="1:10" x14ac:dyDescent="0.45">
      <c r="A135234">
        <v>2014</v>
      </c>
      <c r="B135234">
        <v>7</v>
      </c>
      <c r="C135234">
        <v>19</v>
      </c>
      <c r="D135234" s="1" t="s">
        <v>245</v>
      </c>
      <c r="E135234" s="1" t="s">
        <v>15869</v>
      </c>
      <c r="F135234">
        <v>3297002</v>
      </c>
      <c r="G135234">
        <v>70277584</v>
      </c>
      <c r="H135234">
        <v>1</v>
      </c>
      <c r="I135234">
        <v>0</v>
      </c>
      <c r="J135234">
        <v>1</v>
      </c>
    </row>
    <row r="135235" spans="1:10" x14ac:dyDescent="0.45">
      <c r="A135235">
        <v>2014</v>
      </c>
      <c r="B135235">
        <v>7</v>
      </c>
      <c r="C135235">
        <v>19</v>
      </c>
      <c r="D135235" s="1" t="s">
        <v>857</v>
      </c>
      <c r="E135235" s="1" t="s">
        <v>26585</v>
      </c>
      <c r="F135235">
        <v>11088228</v>
      </c>
      <c r="G135235">
        <v>13708742</v>
      </c>
      <c r="H135235">
        <v>1</v>
      </c>
      <c r="I135235">
        <v>0</v>
      </c>
      <c r="J135235">
        <v>6</v>
      </c>
    </row>
    <row r="135236" spans="1:10" x14ac:dyDescent="0.45">
      <c r="A135236">
        <v>2014</v>
      </c>
      <c r="B135236">
        <v>7</v>
      </c>
      <c r="C135236">
        <v>19</v>
      </c>
      <c r="D135236" s="1" t="s">
        <v>857</v>
      </c>
      <c r="E135236" s="1" t="s">
        <v>26586</v>
      </c>
      <c r="F135236">
        <v>1105165</v>
      </c>
      <c r="G135236">
        <v>13786363</v>
      </c>
      <c r="H135236">
        <v>1</v>
      </c>
      <c r="I135236">
        <v>0</v>
      </c>
      <c r="J135236">
        <v>0</v>
      </c>
    </row>
    <row r="135237" spans="1:10" x14ac:dyDescent="0.45">
      <c r="A135237">
        <v>2014</v>
      </c>
      <c r="B135237">
        <v>7</v>
      </c>
      <c r="C135237">
        <v>19</v>
      </c>
      <c r="D135237" s="1" t="s">
        <v>857</v>
      </c>
      <c r="E135237" s="1" t="s">
        <v>20072</v>
      </c>
      <c r="F135237">
        <v>11151905</v>
      </c>
      <c r="G135237">
        <v>12758704</v>
      </c>
      <c r="H135237">
        <v>1</v>
      </c>
      <c r="I135237">
        <v>0</v>
      </c>
    </row>
    <row r="135238" spans="1:10" x14ac:dyDescent="0.45">
      <c r="A135238">
        <v>2014</v>
      </c>
      <c r="B135238">
        <v>7</v>
      </c>
      <c r="C135238">
        <v>19</v>
      </c>
      <c r="D135238" s="1" t="s">
        <v>857</v>
      </c>
      <c r="E135238" s="1" t="s">
        <v>26587</v>
      </c>
      <c r="F135238">
        <v>11439445</v>
      </c>
      <c r="G135238">
        <v>13422292</v>
      </c>
      <c r="H135238">
        <v>1</v>
      </c>
      <c r="I135238">
        <v>0</v>
      </c>
      <c r="J135238">
        <v>29</v>
      </c>
    </row>
    <row r="135239" spans="1:10" x14ac:dyDescent="0.45">
      <c r="A135239">
        <v>2014</v>
      </c>
      <c r="B135239">
        <v>7</v>
      </c>
      <c r="C135239">
        <v>19</v>
      </c>
      <c r="D135239" s="1" t="s">
        <v>857</v>
      </c>
      <c r="E135239" s="1" t="s">
        <v>15</v>
      </c>
      <c r="F135239">
        <v>11632036</v>
      </c>
      <c r="G135239">
        <v>13442554</v>
      </c>
      <c r="H135239">
        <v>1</v>
      </c>
      <c r="I135239">
        <v>0</v>
      </c>
      <c r="J135239">
        <v>5</v>
      </c>
    </row>
    <row r="135240" spans="1:10" x14ac:dyDescent="0.45">
      <c r="A135240">
        <v>2014</v>
      </c>
      <c r="B135240">
        <v>7</v>
      </c>
      <c r="C135240">
        <v>19</v>
      </c>
      <c r="D135240" s="1" t="s">
        <v>725</v>
      </c>
      <c r="E135240" s="1" t="s">
        <v>982</v>
      </c>
      <c r="F135240">
        <v>33303566</v>
      </c>
      <c r="G135240">
        <v>44371773</v>
      </c>
      <c r="H135240">
        <v>1</v>
      </c>
      <c r="I135240">
        <v>0</v>
      </c>
      <c r="J135240">
        <v>0</v>
      </c>
    </row>
    <row r="135241" spans="1:10" x14ac:dyDescent="0.45">
      <c r="A135241">
        <v>2014</v>
      </c>
      <c r="B135241">
        <v>7</v>
      </c>
      <c r="C135241">
        <v>19</v>
      </c>
      <c r="D135241" s="1" t="s">
        <v>725</v>
      </c>
      <c r="E135241" s="1" t="s">
        <v>15316</v>
      </c>
      <c r="F135241">
        <v>34186327</v>
      </c>
      <c r="G135241">
        <v>45126067</v>
      </c>
      <c r="H135241">
        <v>1</v>
      </c>
      <c r="I135241">
        <v>0</v>
      </c>
      <c r="J135241">
        <v>2</v>
      </c>
    </row>
    <row r="135242" spans="1:10" x14ac:dyDescent="0.45">
      <c r="A135242">
        <v>2014</v>
      </c>
      <c r="B135242">
        <v>7</v>
      </c>
      <c r="C135242">
        <v>19</v>
      </c>
      <c r="D135242" s="1" t="s">
        <v>725</v>
      </c>
      <c r="E135242" s="1" t="s">
        <v>26510</v>
      </c>
      <c r="F135242">
        <v>34098521</v>
      </c>
      <c r="G135242">
        <v>44880881</v>
      </c>
      <c r="H135242">
        <v>1</v>
      </c>
      <c r="I135242">
        <v>0</v>
      </c>
      <c r="J135242">
        <v>1</v>
      </c>
    </row>
    <row r="135243" spans="1:10" x14ac:dyDescent="0.45">
      <c r="A135243">
        <v>2014</v>
      </c>
      <c r="B135243">
        <v>7</v>
      </c>
      <c r="C135243">
        <v>19</v>
      </c>
      <c r="D135243" s="1" t="s">
        <v>725</v>
      </c>
      <c r="E135243" s="1" t="s">
        <v>21951</v>
      </c>
      <c r="F135243">
        <v>33649971</v>
      </c>
      <c r="G135243">
        <v>44261543</v>
      </c>
      <c r="H135243">
        <v>1</v>
      </c>
      <c r="I135243">
        <v>0</v>
      </c>
      <c r="J135243">
        <v>1</v>
      </c>
    </row>
    <row r="135244" spans="1:10" x14ac:dyDescent="0.45">
      <c r="A135244">
        <v>2014</v>
      </c>
      <c r="B135244">
        <v>7</v>
      </c>
      <c r="C135244">
        <v>19</v>
      </c>
      <c r="D135244" s="1" t="s">
        <v>245</v>
      </c>
      <c r="E135244" s="1" t="s">
        <v>17103</v>
      </c>
      <c r="F135244">
        <v>34744167</v>
      </c>
      <c r="G135244">
        <v>71338333</v>
      </c>
      <c r="H135244">
        <v>1</v>
      </c>
      <c r="I135244">
        <v>0</v>
      </c>
      <c r="J135244">
        <v>0</v>
      </c>
    </row>
    <row r="135245" spans="1:10" x14ac:dyDescent="0.45">
      <c r="A135245">
        <v>2014</v>
      </c>
      <c r="B135245">
        <v>7</v>
      </c>
      <c r="C135245">
        <v>19</v>
      </c>
      <c r="D135245" s="1" t="s">
        <v>496</v>
      </c>
      <c r="E135245" s="1" t="s">
        <v>26588</v>
      </c>
      <c r="F135245">
        <v>1361027</v>
      </c>
      <c r="G135245">
        <v>2526036</v>
      </c>
      <c r="H135245">
        <v>1</v>
      </c>
      <c r="I135245">
        <v>0</v>
      </c>
      <c r="J135245">
        <v>13</v>
      </c>
    </row>
    <row r="135246" spans="1:10" x14ac:dyDescent="0.45">
      <c r="A135246">
        <v>2014</v>
      </c>
      <c r="B135246">
        <v>7</v>
      </c>
      <c r="C135246">
        <v>19</v>
      </c>
      <c r="D135246" s="1" t="s">
        <v>245</v>
      </c>
      <c r="E135246" s="1" t="s">
        <v>26589</v>
      </c>
      <c r="F135246">
        <v>27891667</v>
      </c>
      <c r="G135246">
        <v>69291111</v>
      </c>
      <c r="H135246">
        <v>1</v>
      </c>
      <c r="I135246">
        <v>0</v>
      </c>
    </row>
    <row r="135247" spans="1:10" x14ac:dyDescent="0.45">
      <c r="A135247">
        <v>2014</v>
      </c>
      <c r="B135247">
        <v>7</v>
      </c>
      <c r="C135247">
        <v>19</v>
      </c>
      <c r="D135247" s="1" t="s">
        <v>347</v>
      </c>
      <c r="E135247" s="1" t="s">
        <v>1715</v>
      </c>
      <c r="F135247">
        <v>31070501</v>
      </c>
      <c r="G135247">
        <v>35030529</v>
      </c>
      <c r="H135247">
        <v>1</v>
      </c>
      <c r="I135247">
        <v>0</v>
      </c>
      <c r="J135247">
        <v>1</v>
      </c>
    </row>
    <row r="135248" spans="1:10" x14ac:dyDescent="0.45">
      <c r="A135248">
        <v>2014</v>
      </c>
      <c r="B135248">
        <v>7</v>
      </c>
      <c r="C135248">
        <v>19</v>
      </c>
      <c r="D135248" s="1" t="s">
        <v>347</v>
      </c>
      <c r="E135248" s="1" t="s">
        <v>3473</v>
      </c>
      <c r="F135248">
        <v>31204293</v>
      </c>
      <c r="G135248">
        <v>34465897</v>
      </c>
      <c r="H135248">
        <v>1</v>
      </c>
      <c r="I135248">
        <v>0</v>
      </c>
      <c r="J135248">
        <v>0</v>
      </c>
    </row>
    <row r="135249" spans="1:10" x14ac:dyDescent="0.45">
      <c r="A135249">
        <v>2014</v>
      </c>
      <c r="B135249">
        <v>7</v>
      </c>
      <c r="C135249">
        <v>19</v>
      </c>
      <c r="D135249" s="1" t="s">
        <v>347</v>
      </c>
      <c r="E135249" s="1" t="s">
        <v>1709</v>
      </c>
      <c r="F135249">
        <v>31348022</v>
      </c>
      <c r="G135249">
        <v>34491093</v>
      </c>
      <c r="H135249">
        <v>1</v>
      </c>
      <c r="I135249">
        <v>0</v>
      </c>
      <c r="J135249">
        <v>0</v>
      </c>
    </row>
    <row r="135250" spans="1:10" x14ac:dyDescent="0.45">
      <c r="A135250">
        <v>2014</v>
      </c>
      <c r="B135250">
        <v>7</v>
      </c>
      <c r="C135250">
        <v>19</v>
      </c>
      <c r="D135250" s="1" t="s">
        <v>347</v>
      </c>
      <c r="E135250" s="1" t="s">
        <v>2591</v>
      </c>
      <c r="F135250">
        <v>31821444</v>
      </c>
      <c r="G135250">
        <v>34665169</v>
      </c>
      <c r="H135250">
        <v>0</v>
      </c>
      <c r="I135250">
        <v>0</v>
      </c>
      <c r="J135250">
        <v>0</v>
      </c>
    </row>
    <row r="135251" spans="1:10" x14ac:dyDescent="0.45">
      <c r="A135251">
        <v>2014</v>
      </c>
      <c r="B135251">
        <v>7</v>
      </c>
      <c r="C135251">
        <v>19</v>
      </c>
      <c r="D135251" s="1" t="s">
        <v>347</v>
      </c>
      <c r="E135251" s="1" t="s">
        <v>2591</v>
      </c>
      <c r="F135251">
        <v>31821444</v>
      </c>
      <c r="G135251">
        <v>34665169</v>
      </c>
      <c r="H135251">
        <v>1</v>
      </c>
      <c r="I135251">
        <v>0</v>
      </c>
      <c r="J135251">
        <v>0</v>
      </c>
    </row>
    <row r="135252" spans="1:10" x14ac:dyDescent="0.45">
      <c r="A135252">
        <v>2014</v>
      </c>
      <c r="B135252">
        <v>7</v>
      </c>
      <c r="C135252">
        <v>19</v>
      </c>
      <c r="D135252" s="1" t="s">
        <v>725</v>
      </c>
      <c r="E135252" s="1" t="s">
        <v>16925</v>
      </c>
      <c r="F135252">
        <v>3432716</v>
      </c>
      <c r="G135252">
        <v>44726597</v>
      </c>
      <c r="H135252">
        <v>1</v>
      </c>
      <c r="I135252">
        <v>0</v>
      </c>
      <c r="J135252">
        <v>5</v>
      </c>
    </row>
    <row r="135253" spans="1:10" x14ac:dyDescent="0.45">
      <c r="A135253">
        <v>2014</v>
      </c>
      <c r="B135253">
        <v>7</v>
      </c>
      <c r="C135253">
        <v>19</v>
      </c>
      <c r="D135253" s="1" t="s">
        <v>725</v>
      </c>
      <c r="E135253" s="1" t="s">
        <v>2041</v>
      </c>
      <c r="F135253">
        <v>3545211</v>
      </c>
      <c r="G135253">
        <v>44375465</v>
      </c>
      <c r="H135253">
        <v>1</v>
      </c>
      <c r="I135253">
        <v>0</v>
      </c>
      <c r="J135253">
        <v>0</v>
      </c>
    </row>
    <row r="135254" spans="1:10" x14ac:dyDescent="0.45">
      <c r="A135254">
        <v>2014</v>
      </c>
      <c r="B135254">
        <v>7</v>
      </c>
      <c r="C135254">
        <v>19</v>
      </c>
      <c r="D135254" s="1" t="s">
        <v>725</v>
      </c>
      <c r="E135254" s="1" t="s">
        <v>982</v>
      </c>
      <c r="F135254">
        <v>33303566</v>
      </c>
      <c r="G135254">
        <v>44371773</v>
      </c>
      <c r="H135254">
        <v>1</v>
      </c>
      <c r="I135254">
        <v>1</v>
      </c>
      <c r="J135254">
        <v>8</v>
      </c>
    </row>
    <row r="135255" spans="1:10" x14ac:dyDescent="0.45">
      <c r="A135255">
        <v>2014</v>
      </c>
      <c r="B135255">
        <v>7</v>
      </c>
      <c r="C135255">
        <v>19</v>
      </c>
      <c r="D135255" s="1" t="s">
        <v>725</v>
      </c>
      <c r="E135255" s="1" t="s">
        <v>982</v>
      </c>
      <c r="F135255">
        <v>33303566</v>
      </c>
      <c r="G135255">
        <v>44371773</v>
      </c>
      <c r="H135255">
        <v>1</v>
      </c>
      <c r="I135255">
        <v>1</v>
      </c>
      <c r="J135255">
        <v>3</v>
      </c>
    </row>
    <row r="135256" spans="1:10" x14ac:dyDescent="0.45">
      <c r="A135256">
        <v>2014</v>
      </c>
      <c r="B135256">
        <v>7</v>
      </c>
      <c r="C135256">
        <v>19</v>
      </c>
      <c r="D135256" s="1" t="s">
        <v>725</v>
      </c>
      <c r="E135256" s="1" t="s">
        <v>982</v>
      </c>
      <c r="F135256">
        <v>33303566</v>
      </c>
      <c r="G135256">
        <v>44371773</v>
      </c>
      <c r="H135256">
        <v>1</v>
      </c>
      <c r="I135256">
        <v>0</v>
      </c>
      <c r="J135256">
        <v>0</v>
      </c>
    </row>
    <row r="135257" spans="1:10" x14ac:dyDescent="0.45">
      <c r="A135257">
        <v>2014</v>
      </c>
      <c r="B135257">
        <v>7</v>
      </c>
      <c r="C135257">
        <v>19</v>
      </c>
      <c r="D135257" s="1" t="s">
        <v>725</v>
      </c>
      <c r="E135257" s="1" t="s">
        <v>982</v>
      </c>
      <c r="F135257">
        <v>33303566</v>
      </c>
      <c r="G135257">
        <v>44371773</v>
      </c>
      <c r="H135257">
        <v>1</v>
      </c>
      <c r="I135257">
        <v>0</v>
      </c>
      <c r="J135257">
        <v>5</v>
      </c>
    </row>
    <row r="135258" spans="1:10" x14ac:dyDescent="0.45">
      <c r="A135258">
        <v>2014</v>
      </c>
      <c r="B135258">
        <v>7</v>
      </c>
      <c r="C135258">
        <v>19</v>
      </c>
      <c r="D135258" s="1" t="s">
        <v>725</v>
      </c>
      <c r="E135258" s="1" t="s">
        <v>982</v>
      </c>
      <c r="F135258">
        <v>33303566</v>
      </c>
      <c r="G135258">
        <v>44371773</v>
      </c>
      <c r="H135258">
        <v>1</v>
      </c>
      <c r="I135258">
        <v>0</v>
      </c>
    </row>
    <row r="135259" spans="1:10" x14ac:dyDescent="0.45">
      <c r="A135259">
        <v>2014</v>
      </c>
      <c r="B135259">
        <v>7</v>
      </c>
      <c r="C135259">
        <v>19</v>
      </c>
      <c r="D135259" s="1" t="s">
        <v>347</v>
      </c>
      <c r="E135259" s="1" t="s">
        <v>1108</v>
      </c>
      <c r="F135259">
        <v>31248484</v>
      </c>
      <c r="G135259">
        <v>34787853</v>
      </c>
      <c r="H135259">
        <v>0</v>
      </c>
      <c r="I135259">
        <v>0</v>
      </c>
      <c r="J135259">
        <v>0</v>
      </c>
    </row>
    <row r="135260" spans="1:10" x14ac:dyDescent="0.45">
      <c r="A135260">
        <v>2014</v>
      </c>
      <c r="B135260">
        <v>7</v>
      </c>
      <c r="C135260">
        <v>19</v>
      </c>
      <c r="D135260" s="1" t="s">
        <v>725</v>
      </c>
      <c r="E135260" s="1" t="s">
        <v>982</v>
      </c>
      <c r="F135260">
        <v>33303566</v>
      </c>
      <c r="G135260">
        <v>44371773</v>
      </c>
      <c r="H135260">
        <v>1</v>
      </c>
      <c r="I135260">
        <v>0</v>
      </c>
      <c r="J135260">
        <v>1</v>
      </c>
    </row>
    <row r="135261" spans="1:10" x14ac:dyDescent="0.45">
      <c r="A135261">
        <v>2014</v>
      </c>
      <c r="B135261">
        <v>7</v>
      </c>
      <c r="C135261">
        <v>19</v>
      </c>
      <c r="D135261" s="1" t="s">
        <v>347</v>
      </c>
      <c r="E135261" s="1" t="s">
        <v>1391</v>
      </c>
      <c r="F135261">
        <v>31605568</v>
      </c>
      <c r="G135261">
        <v>3477177</v>
      </c>
      <c r="H135261">
        <v>0</v>
      </c>
      <c r="I135261">
        <v>0</v>
      </c>
      <c r="J135261">
        <v>0</v>
      </c>
    </row>
    <row r="135262" spans="1:10" x14ac:dyDescent="0.45">
      <c r="A135262">
        <v>2014</v>
      </c>
      <c r="B135262">
        <v>7</v>
      </c>
      <c r="C135262">
        <v>19</v>
      </c>
      <c r="D135262" s="1" t="s">
        <v>347</v>
      </c>
      <c r="E135262" s="1" t="s">
        <v>1988</v>
      </c>
      <c r="F135262">
        <v>31889393</v>
      </c>
      <c r="G135262">
        <v>34809902</v>
      </c>
      <c r="H135262">
        <v>0</v>
      </c>
      <c r="I135262">
        <v>0</v>
      </c>
      <c r="J135262">
        <v>0</v>
      </c>
    </row>
    <row r="135263" spans="1:10" x14ac:dyDescent="0.45">
      <c r="A135263">
        <v>2014</v>
      </c>
      <c r="B135263">
        <v>7</v>
      </c>
      <c r="C135263">
        <v>19</v>
      </c>
      <c r="D135263" s="1" t="s">
        <v>347</v>
      </c>
      <c r="E135263" s="1" t="s">
        <v>1108</v>
      </c>
      <c r="F135263">
        <v>31248484</v>
      </c>
      <c r="G135263">
        <v>34787853</v>
      </c>
      <c r="H135263">
        <v>0</v>
      </c>
      <c r="I135263">
        <v>0</v>
      </c>
      <c r="J135263">
        <v>0</v>
      </c>
    </row>
    <row r="135264" spans="1:10" x14ac:dyDescent="0.45">
      <c r="A135264">
        <v>2014</v>
      </c>
      <c r="B135264">
        <v>7</v>
      </c>
      <c r="C135264">
        <v>19</v>
      </c>
      <c r="D135264" s="1" t="s">
        <v>347</v>
      </c>
      <c r="E135264" s="1" t="s">
        <v>1709</v>
      </c>
      <c r="F135264">
        <v>31670149</v>
      </c>
      <c r="G135264">
        <v>34575153</v>
      </c>
      <c r="H135264">
        <v>0</v>
      </c>
      <c r="I135264">
        <v>0</v>
      </c>
      <c r="J135264">
        <v>0</v>
      </c>
    </row>
    <row r="135265" spans="1:10" x14ac:dyDescent="0.45">
      <c r="A135265">
        <v>2014</v>
      </c>
      <c r="B135265">
        <v>7</v>
      </c>
      <c r="C135265">
        <v>19</v>
      </c>
      <c r="D135265" s="1" t="s">
        <v>530</v>
      </c>
      <c r="E135265" s="1" t="s">
        <v>2010</v>
      </c>
      <c r="F135265">
        <v>-12068636</v>
      </c>
      <c r="G135265">
        <v>-75210298</v>
      </c>
      <c r="H135265">
        <v>1</v>
      </c>
      <c r="I135265">
        <v>0</v>
      </c>
      <c r="J135265">
        <v>1</v>
      </c>
    </row>
    <row r="135266" spans="1:10" x14ac:dyDescent="0.45">
      <c r="A135266">
        <v>2014</v>
      </c>
      <c r="B135266">
        <v>7</v>
      </c>
      <c r="C135266">
        <v>20</v>
      </c>
      <c r="D135266" s="1" t="s">
        <v>733</v>
      </c>
      <c r="E135266" s="1" t="s">
        <v>734</v>
      </c>
      <c r="F135266">
        <v>2059819</v>
      </c>
      <c r="G135266">
        <v>45326115</v>
      </c>
      <c r="H135266">
        <v>1</v>
      </c>
      <c r="I135266">
        <v>0</v>
      </c>
      <c r="J135266">
        <v>1</v>
      </c>
    </row>
    <row r="135267" spans="1:10" x14ac:dyDescent="0.45">
      <c r="A135267">
        <v>2014</v>
      </c>
      <c r="B135267">
        <v>7</v>
      </c>
      <c r="C135267">
        <v>20</v>
      </c>
      <c r="D135267" s="1" t="s">
        <v>712</v>
      </c>
      <c r="E135267" s="1" t="s">
        <v>747</v>
      </c>
      <c r="F135267">
        <v>-4090508</v>
      </c>
      <c r="G135267">
        <v>39647758</v>
      </c>
      <c r="H135267">
        <v>1</v>
      </c>
      <c r="I135267">
        <v>0</v>
      </c>
      <c r="J135267">
        <v>3</v>
      </c>
    </row>
    <row r="135268" spans="1:10" x14ac:dyDescent="0.45">
      <c r="A135268">
        <v>2014</v>
      </c>
      <c r="B135268">
        <v>7</v>
      </c>
      <c r="C135268">
        <v>20</v>
      </c>
      <c r="D135268" s="1" t="s">
        <v>733</v>
      </c>
      <c r="E135268" s="1" t="s">
        <v>734</v>
      </c>
      <c r="F135268">
        <v>2059819</v>
      </c>
      <c r="G135268">
        <v>45326115</v>
      </c>
      <c r="H135268">
        <v>1</v>
      </c>
      <c r="I135268">
        <v>0</v>
      </c>
      <c r="J135268">
        <v>2</v>
      </c>
    </row>
    <row r="135269" spans="1:10" x14ac:dyDescent="0.45">
      <c r="A135269">
        <v>2014</v>
      </c>
      <c r="B135269">
        <v>7</v>
      </c>
      <c r="C135269">
        <v>20</v>
      </c>
      <c r="D135269" s="1" t="s">
        <v>733</v>
      </c>
      <c r="E135269" s="1" t="s">
        <v>8782</v>
      </c>
      <c r="F135269">
        <v>-357847</v>
      </c>
      <c r="G135269">
        <v>4254665</v>
      </c>
      <c r="H135269">
        <v>1</v>
      </c>
      <c r="I135269">
        <v>0</v>
      </c>
      <c r="J135269">
        <v>6</v>
      </c>
    </row>
    <row r="135270" spans="1:10" x14ac:dyDescent="0.45">
      <c r="A135270">
        <v>2014</v>
      </c>
      <c r="B135270">
        <v>7</v>
      </c>
      <c r="C135270">
        <v>20</v>
      </c>
      <c r="D135270" s="1" t="s">
        <v>733</v>
      </c>
      <c r="E135270" s="1" t="s">
        <v>734</v>
      </c>
      <c r="F135270">
        <v>2059819</v>
      </c>
      <c r="G135270">
        <v>45326115</v>
      </c>
      <c r="H135270">
        <v>1</v>
      </c>
      <c r="I135270">
        <v>0</v>
      </c>
      <c r="J135270">
        <v>1</v>
      </c>
    </row>
    <row r="135271" spans="1:10" x14ac:dyDescent="0.45">
      <c r="A135271">
        <v>2014</v>
      </c>
      <c r="B135271">
        <v>7</v>
      </c>
      <c r="C135271">
        <v>20</v>
      </c>
      <c r="D135271" s="1" t="s">
        <v>733</v>
      </c>
      <c r="E135271" s="1" t="s">
        <v>734</v>
      </c>
      <c r="F135271">
        <v>2059819</v>
      </c>
      <c r="G135271">
        <v>45326115</v>
      </c>
      <c r="H135271">
        <v>1</v>
      </c>
      <c r="I135271">
        <v>0</v>
      </c>
      <c r="J135271">
        <v>1</v>
      </c>
    </row>
    <row r="135272" spans="1:10" x14ac:dyDescent="0.45">
      <c r="A135272">
        <v>2014</v>
      </c>
      <c r="B135272">
        <v>7</v>
      </c>
      <c r="C135272">
        <v>20</v>
      </c>
      <c r="D135272" s="1" t="s">
        <v>475</v>
      </c>
      <c r="E135272" s="1" t="s">
        <v>24973</v>
      </c>
      <c r="F135272">
        <v>6296525</v>
      </c>
      <c r="G135272">
        <v>101728714</v>
      </c>
      <c r="H135272">
        <v>1</v>
      </c>
      <c r="I135272">
        <v>0</v>
      </c>
      <c r="J135272">
        <v>0</v>
      </c>
    </row>
    <row r="135273" spans="1:10" x14ac:dyDescent="0.45">
      <c r="A135273">
        <v>2014</v>
      </c>
      <c r="B135273">
        <v>7</v>
      </c>
      <c r="C135273">
        <v>20</v>
      </c>
      <c r="D135273" s="1" t="s">
        <v>475</v>
      </c>
      <c r="E135273" s="1" t="s">
        <v>24973</v>
      </c>
      <c r="F135273">
        <v>6296525</v>
      </c>
      <c r="G135273">
        <v>101728714</v>
      </c>
      <c r="H135273">
        <v>1</v>
      </c>
      <c r="I135273">
        <v>0</v>
      </c>
      <c r="J135273">
        <v>0</v>
      </c>
    </row>
    <row r="135274" spans="1:10" x14ac:dyDescent="0.45">
      <c r="A135274">
        <v>2014</v>
      </c>
      <c r="B135274">
        <v>7</v>
      </c>
      <c r="C135274">
        <v>20</v>
      </c>
      <c r="D135274" s="1" t="s">
        <v>475</v>
      </c>
      <c r="E135274" s="1" t="s">
        <v>24973</v>
      </c>
      <c r="F135274">
        <v>6296525</v>
      </c>
      <c r="G135274">
        <v>101728714</v>
      </c>
      <c r="H135274">
        <v>0</v>
      </c>
      <c r="I135274">
        <v>0</v>
      </c>
      <c r="J135274">
        <v>0</v>
      </c>
    </row>
    <row r="135275" spans="1:10" x14ac:dyDescent="0.45">
      <c r="A135275">
        <v>2014</v>
      </c>
      <c r="B135275">
        <v>7</v>
      </c>
      <c r="C135275">
        <v>20</v>
      </c>
      <c r="D135275" s="1" t="s">
        <v>245</v>
      </c>
      <c r="E135275" s="1" t="s">
        <v>7665</v>
      </c>
      <c r="F135275">
        <v>33976307</v>
      </c>
      <c r="G135275">
        <v>71437157</v>
      </c>
      <c r="H135275">
        <v>1</v>
      </c>
      <c r="I135275">
        <v>0</v>
      </c>
      <c r="J135275">
        <v>2</v>
      </c>
    </row>
    <row r="135276" spans="1:10" x14ac:dyDescent="0.45">
      <c r="A135276">
        <v>2014</v>
      </c>
      <c r="B135276">
        <v>7</v>
      </c>
      <c r="C135276">
        <v>20</v>
      </c>
      <c r="D135276" s="1" t="s">
        <v>245</v>
      </c>
      <c r="E135276" s="1" t="s">
        <v>20427</v>
      </c>
      <c r="F135276">
        <v>30354935</v>
      </c>
      <c r="G135276">
        <v>66944313</v>
      </c>
      <c r="H135276">
        <v>1</v>
      </c>
      <c r="I135276">
        <v>0</v>
      </c>
      <c r="J135276">
        <v>0</v>
      </c>
    </row>
    <row r="135277" spans="1:10" x14ac:dyDescent="0.45">
      <c r="A135277">
        <v>2014</v>
      </c>
      <c r="B135277">
        <v>7</v>
      </c>
      <c r="C135277">
        <v>20</v>
      </c>
      <c r="D135277" s="1" t="s">
        <v>245</v>
      </c>
      <c r="E135277" s="1" t="s">
        <v>16056</v>
      </c>
      <c r="F135277">
        <v>27809921</v>
      </c>
      <c r="G135277">
        <v>66620956</v>
      </c>
      <c r="H135277">
        <v>0</v>
      </c>
      <c r="I135277">
        <v>0</v>
      </c>
      <c r="J135277">
        <v>0</v>
      </c>
    </row>
    <row r="135278" spans="1:10" x14ac:dyDescent="0.45">
      <c r="A135278">
        <v>2014</v>
      </c>
      <c r="B135278">
        <v>7</v>
      </c>
      <c r="C135278">
        <v>20</v>
      </c>
      <c r="D135278" s="1" t="s">
        <v>513</v>
      </c>
      <c r="E135278" s="1" t="s">
        <v>24794</v>
      </c>
      <c r="F135278">
        <v>30134523</v>
      </c>
      <c r="G135278">
        <v>62262663</v>
      </c>
      <c r="H135278">
        <v>1</v>
      </c>
      <c r="I135278">
        <v>0</v>
      </c>
      <c r="J135278">
        <v>3</v>
      </c>
    </row>
    <row r="135279" spans="1:10" x14ac:dyDescent="0.45">
      <c r="A135279">
        <v>2014</v>
      </c>
      <c r="B135279">
        <v>7</v>
      </c>
      <c r="C135279">
        <v>20</v>
      </c>
      <c r="D135279" s="1" t="s">
        <v>375</v>
      </c>
      <c r="E135279" s="1" t="s">
        <v>376</v>
      </c>
      <c r="F135279">
        <v>31502407</v>
      </c>
      <c r="G135279">
        <v>34459743</v>
      </c>
      <c r="H135279">
        <v>1</v>
      </c>
      <c r="I135279">
        <v>0</v>
      </c>
      <c r="J135279">
        <v>7</v>
      </c>
    </row>
    <row r="135280" spans="1:10" x14ac:dyDescent="0.45">
      <c r="A135280">
        <v>2014</v>
      </c>
      <c r="B135280">
        <v>7</v>
      </c>
      <c r="C135280">
        <v>20</v>
      </c>
      <c r="D135280" s="1" t="s">
        <v>375</v>
      </c>
      <c r="E135280" s="1" t="s">
        <v>26590</v>
      </c>
      <c r="F135280">
        <v>31502407</v>
      </c>
      <c r="G135280">
        <v>34459743</v>
      </c>
      <c r="H135280">
        <v>1</v>
      </c>
      <c r="I135280">
        <v>0</v>
      </c>
      <c r="J135280">
        <v>3</v>
      </c>
    </row>
    <row r="135281" spans="1:10" x14ac:dyDescent="0.45">
      <c r="A135281">
        <v>2014</v>
      </c>
      <c r="B135281">
        <v>7</v>
      </c>
      <c r="C135281">
        <v>20</v>
      </c>
      <c r="D135281" s="1" t="s">
        <v>375</v>
      </c>
      <c r="E135281" s="1" t="s">
        <v>15</v>
      </c>
      <c r="F135281">
        <v>31412511</v>
      </c>
      <c r="G135281">
        <v>34352024</v>
      </c>
      <c r="H135281">
        <v>1</v>
      </c>
      <c r="I135281">
        <v>0</v>
      </c>
      <c r="J135281">
        <v>0</v>
      </c>
    </row>
    <row r="135282" spans="1:10" x14ac:dyDescent="0.45">
      <c r="A135282">
        <v>2014</v>
      </c>
      <c r="B135282">
        <v>7</v>
      </c>
      <c r="C135282">
        <v>20</v>
      </c>
      <c r="D135282" s="1" t="s">
        <v>1869</v>
      </c>
      <c r="E135282" s="1" t="s">
        <v>1790</v>
      </c>
      <c r="F135282">
        <v>32867867</v>
      </c>
      <c r="G135282">
        <v>13189067</v>
      </c>
      <c r="H135282">
        <v>1</v>
      </c>
      <c r="I135282">
        <v>0</v>
      </c>
    </row>
    <row r="135283" spans="1:10" x14ac:dyDescent="0.45">
      <c r="A135283">
        <v>2014</v>
      </c>
      <c r="B135283">
        <v>7</v>
      </c>
      <c r="C135283">
        <v>20</v>
      </c>
      <c r="D135283" s="1" t="s">
        <v>513</v>
      </c>
      <c r="E135283" s="1" t="s">
        <v>15</v>
      </c>
      <c r="F135283">
        <v>34981057</v>
      </c>
      <c r="G135283">
        <v>69621456</v>
      </c>
      <c r="H135283">
        <v>1</v>
      </c>
      <c r="I135283">
        <v>0</v>
      </c>
      <c r="J135283">
        <v>3</v>
      </c>
    </row>
    <row r="135284" spans="1:10" x14ac:dyDescent="0.45">
      <c r="A135284">
        <v>2014</v>
      </c>
      <c r="B135284">
        <v>7</v>
      </c>
      <c r="C135284">
        <v>19</v>
      </c>
      <c r="D135284" s="1" t="s">
        <v>91</v>
      </c>
      <c r="E135284" s="1" t="s">
        <v>4419</v>
      </c>
      <c r="F135284">
        <v>31250196</v>
      </c>
      <c r="G135284">
        <v>3424128</v>
      </c>
      <c r="H135284">
        <v>1</v>
      </c>
      <c r="I135284">
        <v>0</v>
      </c>
      <c r="J135284">
        <v>0</v>
      </c>
    </row>
    <row r="135285" spans="1:10" x14ac:dyDescent="0.45">
      <c r="A135285">
        <v>2014</v>
      </c>
      <c r="B135285">
        <v>7</v>
      </c>
      <c r="C135285">
        <v>17</v>
      </c>
      <c r="D135285" s="1" t="s">
        <v>513</v>
      </c>
      <c r="E135285" s="1" t="s">
        <v>22947</v>
      </c>
      <c r="F135285">
        <v>30243821</v>
      </c>
      <c r="G135285">
        <v>66046353</v>
      </c>
      <c r="H135285">
        <v>1</v>
      </c>
      <c r="I135285">
        <v>0</v>
      </c>
      <c r="J135285">
        <v>16</v>
      </c>
    </row>
    <row r="135286" spans="1:10" x14ac:dyDescent="0.45">
      <c r="A135286">
        <v>2014</v>
      </c>
      <c r="B135286">
        <v>7</v>
      </c>
      <c r="C135286">
        <v>19</v>
      </c>
      <c r="D135286" s="1" t="s">
        <v>513</v>
      </c>
      <c r="E135286" s="1" t="s">
        <v>26591</v>
      </c>
      <c r="F135286">
        <v>36709167</v>
      </c>
      <c r="G135286">
        <v>71573889</v>
      </c>
      <c r="H135286">
        <v>1</v>
      </c>
      <c r="I135286">
        <v>0</v>
      </c>
      <c r="J135286">
        <v>4</v>
      </c>
    </row>
    <row r="135287" spans="1:10" x14ac:dyDescent="0.45">
      <c r="A135287">
        <v>2014</v>
      </c>
      <c r="B135287">
        <v>7</v>
      </c>
      <c r="C135287">
        <v>20</v>
      </c>
      <c r="D135287" s="1" t="s">
        <v>496</v>
      </c>
      <c r="E135287" s="1" t="s">
        <v>497</v>
      </c>
      <c r="F135287">
        <v>15566667</v>
      </c>
      <c r="G135287">
        <v>32516667</v>
      </c>
      <c r="H135287">
        <v>1</v>
      </c>
      <c r="I135287">
        <v>0</v>
      </c>
      <c r="J135287">
        <v>0</v>
      </c>
    </row>
    <row r="135288" spans="1:10" x14ac:dyDescent="0.45">
      <c r="A135288">
        <v>2014</v>
      </c>
      <c r="B135288">
        <v>7</v>
      </c>
      <c r="C135288">
        <v>20</v>
      </c>
      <c r="D135288" s="1" t="s">
        <v>513</v>
      </c>
      <c r="E135288" s="1" t="s">
        <v>26592</v>
      </c>
      <c r="F135288">
        <v>36274798</v>
      </c>
      <c r="G135288">
        <v>68802483</v>
      </c>
      <c r="H135288">
        <v>1</v>
      </c>
      <c r="I135288">
        <v>0</v>
      </c>
      <c r="J135288">
        <v>5</v>
      </c>
    </row>
    <row r="135289" spans="1:10" x14ac:dyDescent="0.45">
      <c r="A135289">
        <v>2014</v>
      </c>
      <c r="B135289">
        <v>7</v>
      </c>
      <c r="C135289">
        <v>20</v>
      </c>
      <c r="D135289" s="1" t="s">
        <v>513</v>
      </c>
      <c r="E135289" s="1" t="s">
        <v>20745</v>
      </c>
      <c r="F135289">
        <v>34369575</v>
      </c>
      <c r="G135289">
        <v>63176032</v>
      </c>
      <c r="H135289">
        <v>1</v>
      </c>
      <c r="I135289">
        <v>0</v>
      </c>
      <c r="J135289">
        <v>2</v>
      </c>
    </row>
    <row r="135290" spans="1:10" x14ac:dyDescent="0.45">
      <c r="A135290">
        <v>2014</v>
      </c>
      <c r="B135290">
        <v>7</v>
      </c>
      <c r="C135290">
        <v>20</v>
      </c>
      <c r="D135290" s="1" t="s">
        <v>513</v>
      </c>
      <c r="E135290" s="1" t="s">
        <v>26593</v>
      </c>
      <c r="F135290">
        <v>34591139</v>
      </c>
      <c r="G135290">
        <v>6895694</v>
      </c>
      <c r="H135290">
        <v>1</v>
      </c>
      <c r="I135290">
        <v>0</v>
      </c>
      <c r="J135290">
        <v>0</v>
      </c>
    </row>
    <row r="135291" spans="1:10" x14ac:dyDescent="0.45">
      <c r="A135291">
        <v>2014</v>
      </c>
      <c r="B135291">
        <v>7</v>
      </c>
      <c r="C135291">
        <v>20</v>
      </c>
      <c r="D135291" s="1" t="s">
        <v>14</v>
      </c>
      <c r="E135291" s="1" t="s">
        <v>26594</v>
      </c>
      <c r="F135291">
        <v>6957222</v>
      </c>
      <c r="G135291">
        <v>124444444</v>
      </c>
      <c r="H135291">
        <v>0</v>
      </c>
      <c r="I135291">
        <v>0</v>
      </c>
      <c r="J135291">
        <v>0</v>
      </c>
    </row>
    <row r="135292" spans="1:10" x14ac:dyDescent="0.45">
      <c r="A135292">
        <v>2014</v>
      </c>
      <c r="B135292">
        <v>7</v>
      </c>
      <c r="C135292">
        <v>20</v>
      </c>
      <c r="D135292" s="1" t="s">
        <v>1869</v>
      </c>
      <c r="E135292" s="1" t="s">
        <v>1790</v>
      </c>
      <c r="F135292">
        <v>32867867</v>
      </c>
      <c r="G135292">
        <v>13189067</v>
      </c>
      <c r="H135292">
        <v>1</v>
      </c>
      <c r="I135292">
        <v>0</v>
      </c>
      <c r="J135292">
        <v>0</v>
      </c>
    </row>
    <row r="135293" spans="1:10" x14ac:dyDescent="0.45">
      <c r="A135293">
        <v>2014</v>
      </c>
      <c r="B135293">
        <v>7</v>
      </c>
      <c r="C135293">
        <v>20</v>
      </c>
      <c r="D135293" s="1" t="s">
        <v>192</v>
      </c>
      <c r="E135293" s="1" t="s">
        <v>26595</v>
      </c>
      <c r="F135293">
        <v>12666231</v>
      </c>
      <c r="G135293">
        <v>-86087371</v>
      </c>
      <c r="H135293">
        <v>1</v>
      </c>
      <c r="I135293">
        <v>0</v>
      </c>
      <c r="J135293">
        <v>4</v>
      </c>
    </row>
    <row r="135294" spans="1:10" x14ac:dyDescent="0.45">
      <c r="A135294">
        <v>2014</v>
      </c>
      <c r="B135294">
        <v>7</v>
      </c>
      <c r="C135294">
        <v>20</v>
      </c>
      <c r="D135294" s="1" t="s">
        <v>192</v>
      </c>
      <c r="E135294" s="1" t="s">
        <v>15</v>
      </c>
      <c r="F135294">
        <v>12881158</v>
      </c>
      <c r="G135294">
        <v>-85504658</v>
      </c>
      <c r="H135294">
        <v>1</v>
      </c>
      <c r="I135294">
        <v>0</v>
      </c>
      <c r="J135294">
        <v>1</v>
      </c>
    </row>
    <row r="135295" spans="1:10" x14ac:dyDescent="0.45">
      <c r="A135295">
        <v>2014</v>
      </c>
      <c r="B135295">
        <v>7</v>
      </c>
      <c r="C135295">
        <v>20</v>
      </c>
      <c r="D135295" s="1" t="s">
        <v>733</v>
      </c>
      <c r="E135295" s="1" t="s">
        <v>17548</v>
      </c>
      <c r="F135295">
        <v>6774396</v>
      </c>
      <c r="G135295">
        <v>47429031</v>
      </c>
      <c r="H135295">
        <v>1</v>
      </c>
      <c r="I135295">
        <v>0</v>
      </c>
      <c r="J135295">
        <v>1</v>
      </c>
    </row>
    <row r="135296" spans="1:10" x14ac:dyDescent="0.45">
      <c r="A135296">
        <v>2014</v>
      </c>
      <c r="B135296">
        <v>7</v>
      </c>
      <c r="C135296">
        <v>20</v>
      </c>
      <c r="D135296" s="1" t="s">
        <v>245</v>
      </c>
      <c r="E135296" s="1" t="s">
        <v>21310</v>
      </c>
      <c r="F135296">
        <v>31602778</v>
      </c>
      <c r="G135296">
        <v>72460833</v>
      </c>
      <c r="H135296">
        <v>1</v>
      </c>
      <c r="I135296">
        <v>0</v>
      </c>
    </row>
    <row r="135297" spans="1:10" x14ac:dyDescent="0.45">
      <c r="A135297">
        <v>2014</v>
      </c>
      <c r="B135297">
        <v>7</v>
      </c>
      <c r="C135297">
        <v>20</v>
      </c>
      <c r="D135297" s="1" t="s">
        <v>245</v>
      </c>
      <c r="E135297" s="1" t="s">
        <v>26596</v>
      </c>
      <c r="F135297">
        <v>32999829</v>
      </c>
      <c r="G135297">
        <v>70065025</v>
      </c>
      <c r="H135297">
        <v>1</v>
      </c>
      <c r="I135297">
        <v>0</v>
      </c>
      <c r="J135297">
        <v>1</v>
      </c>
    </row>
    <row r="135298" spans="1:10" x14ac:dyDescent="0.45">
      <c r="A135298">
        <v>2014</v>
      </c>
      <c r="B135298">
        <v>7</v>
      </c>
      <c r="C135298">
        <v>20</v>
      </c>
      <c r="D135298" s="1" t="s">
        <v>725</v>
      </c>
      <c r="E135298" s="1" t="s">
        <v>982</v>
      </c>
      <c r="F135298">
        <v>33303566</v>
      </c>
      <c r="G135298">
        <v>44371773</v>
      </c>
      <c r="H135298">
        <v>1</v>
      </c>
      <c r="I135298">
        <v>0</v>
      </c>
      <c r="J135298">
        <v>1</v>
      </c>
    </row>
    <row r="135299" spans="1:10" x14ac:dyDescent="0.45">
      <c r="A135299">
        <v>2014</v>
      </c>
      <c r="B135299">
        <v>7</v>
      </c>
      <c r="C135299">
        <v>20</v>
      </c>
      <c r="D135299" s="1" t="s">
        <v>725</v>
      </c>
      <c r="E135299" s="1" t="s">
        <v>15513</v>
      </c>
      <c r="F135299">
        <v>3307835</v>
      </c>
      <c r="G135299">
        <v>44254719</v>
      </c>
      <c r="H135299">
        <v>1</v>
      </c>
      <c r="I135299">
        <v>0</v>
      </c>
      <c r="J135299">
        <v>2</v>
      </c>
    </row>
    <row r="135300" spans="1:10" x14ac:dyDescent="0.45">
      <c r="A135300">
        <v>2014</v>
      </c>
      <c r="B135300">
        <v>7</v>
      </c>
      <c r="C135300">
        <v>20</v>
      </c>
      <c r="D135300" s="1" t="s">
        <v>725</v>
      </c>
      <c r="E135300" s="1" t="s">
        <v>17521</v>
      </c>
      <c r="F135300">
        <v>33669689</v>
      </c>
      <c r="G135300">
        <v>44381317</v>
      </c>
      <c r="H135300">
        <v>1</v>
      </c>
      <c r="I135300">
        <v>0</v>
      </c>
    </row>
    <row r="135301" spans="1:10" x14ac:dyDescent="0.45">
      <c r="A135301">
        <v>2014</v>
      </c>
      <c r="B135301">
        <v>7</v>
      </c>
      <c r="C135301">
        <v>20</v>
      </c>
      <c r="D135301" s="1" t="s">
        <v>725</v>
      </c>
      <c r="E135301" s="1" t="s">
        <v>982</v>
      </c>
      <c r="F135301">
        <v>33303566</v>
      </c>
      <c r="G135301">
        <v>44371773</v>
      </c>
      <c r="H135301">
        <v>1</v>
      </c>
      <c r="I135301">
        <v>0</v>
      </c>
      <c r="J135301">
        <v>1</v>
      </c>
    </row>
    <row r="135302" spans="1:10" x14ac:dyDescent="0.45">
      <c r="A135302">
        <v>2014</v>
      </c>
      <c r="B135302">
        <v>7</v>
      </c>
      <c r="C135302">
        <v>20</v>
      </c>
      <c r="D135302" s="1" t="s">
        <v>20675</v>
      </c>
      <c r="E135302" s="1" t="s">
        <v>24851</v>
      </c>
      <c r="F135302">
        <v>8622845</v>
      </c>
      <c r="G135302">
        <v>33070518</v>
      </c>
      <c r="H135302">
        <v>1</v>
      </c>
      <c r="I135302">
        <v>0</v>
      </c>
    </row>
    <row r="135303" spans="1:10" x14ac:dyDescent="0.45">
      <c r="A135303">
        <v>2014</v>
      </c>
      <c r="B135303">
        <v>7</v>
      </c>
      <c r="C135303">
        <v>20</v>
      </c>
      <c r="D135303" s="1" t="s">
        <v>245</v>
      </c>
      <c r="E135303" s="1" t="s">
        <v>23253</v>
      </c>
      <c r="F135303">
        <v>26226794</v>
      </c>
      <c r="G135303">
        <v>66311097</v>
      </c>
      <c r="H135303">
        <v>1</v>
      </c>
      <c r="I135303">
        <v>0</v>
      </c>
      <c r="J135303">
        <v>1</v>
      </c>
    </row>
    <row r="135304" spans="1:10" x14ac:dyDescent="0.45">
      <c r="A135304">
        <v>2014</v>
      </c>
      <c r="B135304">
        <v>7</v>
      </c>
      <c r="C135304">
        <v>20</v>
      </c>
      <c r="D135304" s="1" t="s">
        <v>245</v>
      </c>
      <c r="E135304" s="1" t="s">
        <v>16395</v>
      </c>
      <c r="F135304">
        <v>29552311</v>
      </c>
      <c r="G135304">
        <v>66020508</v>
      </c>
      <c r="H135304">
        <v>1</v>
      </c>
      <c r="I135304">
        <v>0</v>
      </c>
      <c r="J135304">
        <v>0</v>
      </c>
    </row>
    <row r="135305" spans="1:10" x14ac:dyDescent="0.45">
      <c r="A135305">
        <v>2014</v>
      </c>
      <c r="B135305">
        <v>7</v>
      </c>
      <c r="C135305">
        <v>20</v>
      </c>
      <c r="D135305" s="1" t="s">
        <v>496</v>
      </c>
      <c r="E135305" s="1" t="s">
        <v>26597</v>
      </c>
      <c r="F135305">
        <v>11516667</v>
      </c>
      <c r="G135305">
        <v>23816667</v>
      </c>
      <c r="H135305">
        <v>1</v>
      </c>
      <c r="I135305">
        <v>0</v>
      </c>
      <c r="J135305">
        <v>4</v>
      </c>
    </row>
    <row r="135306" spans="1:10" x14ac:dyDescent="0.45">
      <c r="A135306">
        <v>2014</v>
      </c>
      <c r="B135306">
        <v>7</v>
      </c>
      <c r="C135306">
        <v>20</v>
      </c>
      <c r="D135306" s="1" t="s">
        <v>1869</v>
      </c>
      <c r="E135306" s="1" t="s">
        <v>1790</v>
      </c>
      <c r="F135306">
        <v>32867867</v>
      </c>
      <c r="G135306">
        <v>13189067</v>
      </c>
      <c r="H135306">
        <v>1</v>
      </c>
      <c r="I135306">
        <v>0</v>
      </c>
    </row>
    <row r="135307" spans="1:10" x14ac:dyDescent="0.45">
      <c r="A135307">
        <v>2014</v>
      </c>
      <c r="B135307">
        <v>7</v>
      </c>
      <c r="C135307">
        <v>20</v>
      </c>
      <c r="D135307" s="1" t="s">
        <v>245</v>
      </c>
      <c r="E135307" s="1" t="s">
        <v>25844</v>
      </c>
      <c r="F135307">
        <v>34000016</v>
      </c>
      <c r="G135307">
        <v>71383352</v>
      </c>
      <c r="H135307">
        <v>1</v>
      </c>
      <c r="I135307">
        <v>0</v>
      </c>
      <c r="J135307">
        <v>2</v>
      </c>
    </row>
    <row r="135308" spans="1:10" x14ac:dyDescent="0.45">
      <c r="A135308">
        <v>2014</v>
      </c>
      <c r="B135308">
        <v>7</v>
      </c>
      <c r="C135308">
        <v>20</v>
      </c>
      <c r="D135308" s="1" t="s">
        <v>725</v>
      </c>
      <c r="E135308" s="1" t="s">
        <v>15228</v>
      </c>
      <c r="F135308">
        <v>33349159</v>
      </c>
      <c r="G135308">
        <v>43784199</v>
      </c>
      <c r="H135308">
        <v>1</v>
      </c>
      <c r="I135308">
        <v>0</v>
      </c>
      <c r="J135308">
        <v>15</v>
      </c>
    </row>
    <row r="135309" spans="1:10" x14ac:dyDescent="0.45">
      <c r="A135309">
        <v>2014</v>
      </c>
      <c r="B135309">
        <v>7</v>
      </c>
      <c r="C135309">
        <v>20</v>
      </c>
      <c r="D135309" s="1" t="s">
        <v>725</v>
      </c>
      <c r="E135309" s="1" t="s">
        <v>20610</v>
      </c>
      <c r="F135309">
        <v>33038032</v>
      </c>
      <c r="G135309">
        <v>40284613</v>
      </c>
      <c r="H135309">
        <v>1</v>
      </c>
      <c r="I135309">
        <v>0</v>
      </c>
      <c r="J135309">
        <v>0</v>
      </c>
    </row>
    <row r="135310" spans="1:10" x14ac:dyDescent="0.45">
      <c r="A135310">
        <v>2014</v>
      </c>
      <c r="B135310">
        <v>7</v>
      </c>
      <c r="C135310">
        <v>20</v>
      </c>
      <c r="D135310" s="1" t="s">
        <v>725</v>
      </c>
      <c r="E135310" s="1" t="s">
        <v>15567</v>
      </c>
      <c r="F135310">
        <v>33057991</v>
      </c>
      <c r="G135310">
        <v>44354839</v>
      </c>
      <c r="H135310">
        <v>1</v>
      </c>
      <c r="I135310">
        <v>0</v>
      </c>
      <c r="J135310">
        <v>11</v>
      </c>
    </row>
    <row r="135311" spans="1:10" x14ac:dyDescent="0.45">
      <c r="A135311">
        <v>2014</v>
      </c>
      <c r="B135311">
        <v>7</v>
      </c>
      <c r="C135311">
        <v>20</v>
      </c>
      <c r="D135311" s="1" t="s">
        <v>725</v>
      </c>
      <c r="E135311" s="1" t="s">
        <v>15315</v>
      </c>
      <c r="F135311">
        <v>3331065</v>
      </c>
      <c r="G135311">
        <v>44038208</v>
      </c>
      <c r="H135311">
        <v>1</v>
      </c>
      <c r="I135311">
        <v>0</v>
      </c>
      <c r="J135311">
        <v>5</v>
      </c>
    </row>
    <row r="135312" spans="1:10" x14ac:dyDescent="0.45">
      <c r="A135312">
        <v>2014</v>
      </c>
      <c r="B135312">
        <v>7</v>
      </c>
      <c r="C135312">
        <v>20</v>
      </c>
      <c r="D135312" s="1" t="s">
        <v>725</v>
      </c>
      <c r="E135312" s="1" t="s">
        <v>26304</v>
      </c>
      <c r="F135312">
        <v>36270833</v>
      </c>
      <c r="G135312">
        <v>433775</v>
      </c>
      <c r="H135312">
        <v>0</v>
      </c>
      <c r="I135312">
        <v>0</v>
      </c>
      <c r="J135312">
        <v>0</v>
      </c>
    </row>
    <row r="135313" spans="1:10" x14ac:dyDescent="0.45">
      <c r="A135313">
        <v>2014</v>
      </c>
      <c r="B135313">
        <v>7</v>
      </c>
      <c r="C135313">
        <v>20</v>
      </c>
      <c r="D135313" s="1" t="s">
        <v>725</v>
      </c>
      <c r="E135313" s="1" t="s">
        <v>12707</v>
      </c>
      <c r="F135313">
        <v>3374324</v>
      </c>
      <c r="G135313">
        <v>44623825</v>
      </c>
      <c r="H135313">
        <v>1</v>
      </c>
      <c r="I135313">
        <v>0</v>
      </c>
      <c r="J135313">
        <v>1</v>
      </c>
    </row>
    <row r="135314" spans="1:10" x14ac:dyDescent="0.45">
      <c r="A135314">
        <v>2014</v>
      </c>
      <c r="B135314">
        <v>7</v>
      </c>
      <c r="C135314">
        <v>20</v>
      </c>
      <c r="D135314" s="1" t="s">
        <v>513</v>
      </c>
      <c r="E135314" s="1" t="s">
        <v>26598</v>
      </c>
      <c r="F135314">
        <v>31229915</v>
      </c>
      <c r="G135314">
        <v>6240743</v>
      </c>
      <c r="H135314">
        <v>1</v>
      </c>
      <c r="I135314">
        <v>0</v>
      </c>
      <c r="J135314">
        <v>3</v>
      </c>
    </row>
    <row r="135315" spans="1:10" x14ac:dyDescent="0.45">
      <c r="A135315">
        <v>2014</v>
      </c>
      <c r="B135315">
        <v>7</v>
      </c>
      <c r="C135315">
        <v>20</v>
      </c>
      <c r="D135315" s="1" t="s">
        <v>393</v>
      </c>
      <c r="E135315" s="1" t="s">
        <v>26599</v>
      </c>
      <c r="F135315">
        <v>25412671</v>
      </c>
      <c r="G135315">
        <v>90726275</v>
      </c>
      <c r="H135315">
        <v>1</v>
      </c>
      <c r="I135315">
        <v>0</v>
      </c>
      <c r="J135315">
        <v>1</v>
      </c>
    </row>
    <row r="135316" spans="1:10" x14ac:dyDescent="0.45">
      <c r="A135316">
        <v>2014</v>
      </c>
      <c r="B135316">
        <v>7</v>
      </c>
      <c r="C135316">
        <v>21</v>
      </c>
      <c r="D135316" s="1" t="s">
        <v>733</v>
      </c>
      <c r="E135316" s="1" t="s">
        <v>734</v>
      </c>
      <c r="F135316">
        <v>2059819</v>
      </c>
      <c r="G135316">
        <v>45326115</v>
      </c>
      <c r="H135316">
        <v>1</v>
      </c>
      <c r="I135316">
        <v>0</v>
      </c>
    </row>
    <row r="135317" spans="1:10" x14ac:dyDescent="0.45">
      <c r="A135317">
        <v>2014</v>
      </c>
      <c r="B135317">
        <v>7</v>
      </c>
      <c r="C135317">
        <v>21</v>
      </c>
      <c r="D135317" s="1" t="s">
        <v>733</v>
      </c>
      <c r="E135317" s="1" t="s">
        <v>10225</v>
      </c>
      <c r="F135317">
        <v>3115641</v>
      </c>
      <c r="G135317">
        <v>4364658</v>
      </c>
      <c r="H135317">
        <v>1</v>
      </c>
      <c r="I135317">
        <v>0</v>
      </c>
      <c r="J135317">
        <v>1</v>
      </c>
    </row>
    <row r="135318" spans="1:10" x14ac:dyDescent="0.45">
      <c r="A135318">
        <v>2014</v>
      </c>
      <c r="B135318">
        <v>7</v>
      </c>
      <c r="C135318">
        <v>21</v>
      </c>
      <c r="D135318" s="1" t="s">
        <v>733</v>
      </c>
      <c r="E135318" s="1" t="s">
        <v>26600</v>
      </c>
      <c r="F135318">
        <v>2959365</v>
      </c>
      <c r="G135318">
        <v>45515193</v>
      </c>
      <c r="H135318">
        <v>1</v>
      </c>
      <c r="I135318">
        <v>0</v>
      </c>
      <c r="J135318">
        <v>4</v>
      </c>
    </row>
    <row r="135319" spans="1:10" x14ac:dyDescent="0.45">
      <c r="A135319">
        <v>2014</v>
      </c>
      <c r="B135319">
        <v>7</v>
      </c>
      <c r="C135319">
        <v>21</v>
      </c>
      <c r="D135319" s="1" t="s">
        <v>733</v>
      </c>
      <c r="E135319" s="1" t="s">
        <v>734</v>
      </c>
      <c r="F135319">
        <v>2059819</v>
      </c>
      <c r="G135319">
        <v>45326115</v>
      </c>
      <c r="H135319">
        <v>1</v>
      </c>
      <c r="I135319">
        <v>0</v>
      </c>
      <c r="J135319">
        <v>1</v>
      </c>
    </row>
    <row r="135320" spans="1:10" x14ac:dyDescent="0.45">
      <c r="A135320">
        <v>2014</v>
      </c>
      <c r="B135320">
        <v>7</v>
      </c>
      <c r="C135320">
        <v>21</v>
      </c>
      <c r="D135320" s="1" t="s">
        <v>733</v>
      </c>
      <c r="E135320" s="1" t="s">
        <v>17548</v>
      </c>
      <c r="F135320">
        <v>6774396</v>
      </c>
      <c r="G135320">
        <v>47429031</v>
      </c>
      <c r="H135320">
        <v>1</v>
      </c>
      <c r="I135320">
        <v>0</v>
      </c>
      <c r="J135320">
        <v>1</v>
      </c>
    </row>
    <row r="135321" spans="1:10" x14ac:dyDescent="0.45">
      <c r="A135321">
        <v>2014</v>
      </c>
      <c r="B135321">
        <v>7</v>
      </c>
      <c r="C135321">
        <v>21</v>
      </c>
      <c r="D135321" s="1" t="s">
        <v>733</v>
      </c>
      <c r="E135321" s="1" t="s">
        <v>734</v>
      </c>
      <c r="F135321">
        <v>2059819</v>
      </c>
      <c r="G135321">
        <v>45326115</v>
      </c>
      <c r="H135321">
        <v>1</v>
      </c>
      <c r="I135321">
        <v>0</v>
      </c>
      <c r="J135321">
        <v>1</v>
      </c>
    </row>
    <row r="135322" spans="1:10" x14ac:dyDescent="0.45">
      <c r="A135322">
        <v>2014</v>
      </c>
      <c r="B135322">
        <v>7</v>
      </c>
      <c r="C135322">
        <v>21</v>
      </c>
      <c r="D135322" s="1" t="s">
        <v>1869</v>
      </c>
      <c r="E135322" s="1" t="s">
        <v>2212</v>
      </c>
      <c r="F135322">
        <v>32069286</v>
      </c>
      <c r="G135322">
        <v>20151144</v>
      </c>
      <c r="H135322">
        <v>1</v>
      </c>
      <c r="I135322">
        <v>0</v>
      </c>
      <c r="J135322">
        <v>5</v>
      </c>
    </row>
    <row r="135323" spans="1:10" x14ac:dyDescent="0.45">
      <c r="A135323">
        <v>2014</v>
      </c>
      <c r="B135323">
        <v>7</v>
      </c>
      <c r="C135323">
        <v>21</v>
      </c>
      <c r="D135323" s="1" t="s">
        <v>2610</v>
      </c>
      <c r="E135323" s="1" t="s">
        <v>24847</v>
      </c>
      <c r="F135323">
        <v>5575578</v>
      </c>
      <c r="G135323">
        <v>26493172</v>
      </c>
      <c r="H135323">
        <v>0</v>
      </c>
      <c r="I135323">
        <v>0</v>
      </c>
      <c r="J135323">
        <v>0</v>
      </c>
    </row>
    <row r="135324" spans="1:10" x14ac:dyDescent="0.45">
      <c r="A135324">
        <v>2014</v>
      </c>
      <c r="B135324">
        <v>7</v>
      </c>
      <c r="C135324">
        <v>21</v>
      </c>
      <c r="D135324" s="1" t="s">
        <v>245</v>
      </c>
      <c r="E135324" s="1" t="s">
        <v>5600</v>
      </c>
      <c r="F135324">
        <v>30098261</v>
      </c>
      <c r="G135324">
        <v>66944481</v>
      </c>
      <c r="H135324">
        <v>1</v>
      </c>
      <c r="I135324">
        <v>0</v>
      </c>
      <c r="J135324">
        <v>0</v>
      </c>
    </row>
    <row r="135325" spans="1:10" x14ac:dyDescent="0.45">
      <c r="A135325">
        <v>2014</v>
      </c>
      <c r="B135325">
        <v>7</v>
      </c>
      <c r="C135325">
        <v>21</v>
      </c>
      <c r="D135325" s="1" t="s">
        <v>513</v>
      </c>
      <c r="E135325" s="1" t="s">
        <v>9522</v>
      </c>
      <c r="F135325">
        <v>3160063</v>
      </c>
      <c r="G135325">
        <v>64369652</v>
      </c>
      <c r="H135325">
        <v>1</v>
      </c>
      <c r="I135325">
        <v>1</v>
      </c>
      <c r="J135325">
        <v>3</v>
      </c>
    </row>
    <row r="135326" spans="1:10" x14ac:dyDescent="0.45">
      <c r="A135326">
        <v>2014</v>
      </c>
      <c r="B135326">
        <v>7</v>
      </c>
      <c r="C135326">
        <v>21</v>
      </c>
      <c r="D135326" s="1" t="s">
        <v>513</v>
      </c>
      <c r="E135326" s="1" t="s">
        <v>19484</v>
      </c>
      <c r="F135326">
        <v>35687416</v>
      </c>
      <c r="G135326">
        <v>64293102</v>
      </c>
      <c r="H135326">
        <v>1</v>
      </c>
      <c r="I135326">
        <v>0</v>
      </c>
      <c r="J135326">
        <v>37</v>
      </c>
    </row>
    <row r="135327" spans="1:10" x14ac:dyDescent="0.45">
      <c r="A135327">
        <v>2014</v>
      </c>
      <c r="B135327">
        <v>7</v>
      </c>
      <c r="C135327">
        <v>21</v>
      </c>
      <c r="D135327" s="1" t="s">
        <v>245</v>
      </c>
      <c r="E135327" s="1" t="s">
        <v>15840</v>
      </c>
      <c r="F135327">
        <v>26972136</v>
      </c>
      <c r="G135327">
        <v>64114571</v>
      </c>
      <c r="H135327">
        <v>1</v>
      </c>
      <c r="I135327">
        <v>0</v>
      </c>
      <c r="J135327">
        <v>0</v>
      </c>
    </row>
    <row r="135328" spans="1:10" x14ac:dyDescent="0.45">
      <c r="A135328">
        <v>2014</v>
      </c>
      <c r="B135328">
        <v>7</v>
      </c>
      <c r="C135328">
        <v>21</v>
      </c>
      <c r="D135328" s="1" t="s">
        <v>245</v>
      </c>
      <c r="E135328" s="1" t="s">
        <v>16395</v>
      </c>
      <c r="F135328">
        <v>29552311</v>
      </c>
      <c r="G135328">
        <v>66020508</v>
      </c>
      <c r="H135328">
        <v>1</v>
      </c>
      <c r="I135328">
        <v>0</v>
      </c>
      <c r="J135328">
        <v>1</v>
      </c>
    </row>
    <row r="135329" spans="1:10" x14ac:dyDescent="0.45">
      <c r="A135329">
        <v>2014</v>
      </c>
      <c r="B135329">
        <v>7</v>
      </c>
      <c r="C135329">
        <v>21</v>
      </c>
      <c r="D135329" s="1" t="s">
        <v>245</v>
      </c>
      <c r="E135329" s="1" t="s">
        <v>8683</v>
      </c>
      <c r="F135329">
        <v>28893738</v>
      </c>
      <c r="G135329">
        <v>64405846</v>
      </c>
      <c r="H135329">
        <v>1</v>
      </c>
      <c r="I135329">
        <v>0</v>
      </c>
      <c r="J135329">
        <v>0</v>
      </c>
    </row>
    <row r="135330" spans="1:10" x14ac:dyDescent="0.45">
      <c r="A135330">
        <v>2014</v>
      </c>
      <c r="B135330">
        <v>7</v>
      </c>
      <c r="C135330">
        <v>19</v>
      </c>
      <c r="D135330" s="1" t="s">
        <v>513</v>
      </c>
      <c r="E135330" s="1" t="s">
        <v>20885</v>
      </c>
      <c r="F135330">
        <v>32920833</v>
      </c>
      <c r="G135330">
        <v>65473889</v>
      </c>
      <c r="H135330">
        <v>1</v>
      </c>
      <c r="I135330">
        <v>0</v>
      </c>
      <c r="J135330">
        <v>4</v>
      </c>
    </row>
    <row r="135331" spans="1:10" x14ac:dyDescent="0.45">
      <c r="A135331">
        <v>2014</v>
      </c>
      <c r="B135331">
        <v>7</v>
      </c>
      <c r="C135331">
        <v>21</v>
      </c>
      <c r="D135331" s="1" t="s">
        <v>513</v>
      </c>
      <c r="E135331" s="1" t="s">
        <v>15</v>
      </c>
      <c r="H135331">
        <v>1</v>
      </c>
      <c r="I135331">
        <v>0</v>
      </c>
      <c r="J135331">
        <v>3</v>
      </c>
    </row>
    <row r="135332" spans="1:10" x14ac:dyDescent="0.45">
      <c r="A135332">
        <v>2014</v>
      </c>
      <c r="B135332">
        <v>7</v>
      </c>
      <c r="C135332">
        <v>21</v>
      </c>
      <c r="D135332" s="1" t="s">
        <v>513</v>
      </c>
      <c r="E135332" s="1" t="s">
        <v>19484</v>
      </c>
      <c r="F135332">
        <v>35687416</v>
      </c>
      <c r="G135332">
        <v>64293102</v>
      </c>
      <c r="H135332">
        <v>1</v>
      </c>
      <c r="I135332">
        <v>0</v>
      </c>
      <c r="J135332">
        <v>2</v>
      </c>
    </row>
    <row r="135333" spans="1:10" x14ac:dyDescent="0.45">
      <c r="A135333">
        <v>2014</v>
      </c>
      <c r="B135333">
        <v>7</v>
      </c>
      <c r="C135333">
        <v>19</v>
      </c>
      <c r="D135333" s="1" t="s">
        <v>187</v>
      </c>
      <c r="E135333" s="1" t="s">
        <v>2923</v>
      </c>
      <c r="F135333">
        <v>7068173</v>
      </c>
      <c r="G135333">
        <v>-70758848</v>
      </c>
      <c r="H135333">
        <v>1</v>
      </c>
      <c r="I135333">
        <v>0</v>
      </c>
      <c r="J135333">
        <v>1</v>
      </c>
    </row>
    <row r="135334" spans="1:10" x14ac:dyDescent="0.45">
      <c r="A135334">
        <v>2014</v>
      </c>
      <c r="B135334">
        <v>7</v>
      </c>
      <c r="C135334">
        <v>21</v>
      </c>
      <c r="D135334" s="1" t="s">
        <v>187</v>
      </c>
      <c r="E135334" s="1" t="s">
        <v>3296</v>
      </c>
      <c r="F135334">
        <v>497786</v>
      </c>
      <c r="G135334">
        <v>-76497429</v>
      </c>
      <c r="H135334">
        <v>1</v>
      </c>
      <c r="I135334">
        <v>0</v>
      </c>
      <c r="J135334">
        <v>0</v>
      </c>
    </row>
    <row r="135335" spans="1:10" x14ac:dyDescent="0.45">
      <c r="A135335">
        <v>2014</v>
      </c>
      <c r="B135335">
        <v>7</v>
      </c>
      <c r="C135335">
        <v>1</v>
      </c>
      <c r="D135335" s="1" t="s">
        <v>187</v>
      </c>
      <c r="E135335" s="1" t="s">
        <v>26601</v>
      </c>
      <c r="F135335">
        <v>497603</v>
      </c>
      <c r="G135335">
        <v>-76497567</v>
      </c>
      <c r="H135335">
        <v>1</v>
      </c>
      <c r="I135335">
        <v>0</v>
      </c>
      <c r="J135335">
        <v>0</v>
      </c>
    </row>
    <row r="135336" spans="1:10" x14ac:dyDescent="0.45">
      <c r="A135336">
        <v>2014</v>
      </c>
      <c r="B135336">
        <v>7</v>
      </c>
      <c r="C135336">
        <v>21</v>
      </c>
      <c r="D135336" s="1" t="s">
        <v>513</v>
      </c>
      <c r="E135336" s="1" t="s">
        <v>9522</v>
      </c>
      <c r="F135336">
        <v>3160063</v>
      </c>
      <c r="G135336">
        <v>64369652</v>
      </c>
      <c r="H135336">
        <v>1</v>
      </c>
      <c r="I135336">
        <v>0</v>
      </c>
      <c r="J135336">
        <v>3</v>
      </c>
    </row>
    <row r="135337" spans="1:10" x14ac:dyDescent="0.45">
      <c r="A135337">
        <v>2014</v>
      </c>
      <c r="B135337">
        <v>7</v>
      </c>
      <c r="C135337">
        <v>21</v>
      </c>
      <c r="D135337" s="1" t="s">
        <v>91</v>
      </c>
      <c r="E135337" s="1" t="s">
        <v>4419</v>
      </c>
      <c r="F135337">
        <v>31250196</v>
      </c>
      <c r="G135337">
        <v>3424128</v>
      </c>
      <c r="H135337">
        <v>1</v>
      </c>
      <c r="I135337">
        <v>0</v>
      </c>
      <c r="J135337">
        <v>1</v>
      </c>
    </row>
    <row r="135338" spans="1:10" x14ac:dyDescent="0.45">
      <c r="A135338">
        <v>2014</v>
      </c>
      <c r="B135338">
        <v>7</v>
      </c>
      <c r="C135338">
        <v>21</v>
      </c>
      <c r="D135338" s="1" t="s">
        <v>91</v>
      </c>
      <c r="E135338" s="1" t="s">
        <v>4419</v>
      </c>
      <c r="F135338">
        <v>31250196</v>
      </c>
      <c r="G135338">
        <v>3424128</v>
      </c>
      <c r="H135338">
        <v>1</v>
      </c>
      <c r="I135338">
        <v>0</v>
      </c>
      <c r="J135338">
        <v>1</v>
      </c>
    </row>
    <row r="135339" spans="1:10" x14ac:dyDescent="0.45">
      <c r="A135339">
        <v>2014</v>
      </c>
      <c r="B135339">
        <v>7</v>
      </c>
      <c r="C135339">
        <v>21</v>
      </c>
      <c r="D135339" s="1" t="s">
        <v>513</v>
      </c>
      <c r="E135339" s="1" t="s">
        <v>15</v>
      </c>
      <c r="F135339">
        <v>31363647</v>
      </c>
      <c r="G135339">
        <v>63958611</v>
      </c>
      <c r="H135339">
        <v>1</v>
      </c>
      <c r="I135339">
        <v>0</v>
      </c>
      <c r="J135339">
        <v>1</v>
      </c>
    </row>
    <row r="135340" spans="1:10" x14ac:dyDescent="0.45">
      <c r="A135340">
        <v>2014</v>
      </c>
      <c r="B135340">
        <v>7</v>
      </c>
      <c r="C135340">
        <v>10</v>
      </c>
      <c r="D135340" s="1" t="s">
        <v>9319</v>
      </c>
      <c r="E135340" s="1" t="s">
        <v>26602</v>
      </c>
      <c r="F135340">
        <v>48438758</v>
      </c>
      <c r="G135340">
        <v>38819576</v>
      </c>
      <c r="H135340">
        <v>1</v>
      </c>
      <c r="I135340">
        <v>0</v>
      </c>
      <c r="J135340">
        <v>0</v>
      </c>
    </row>
    <row r="135341" spans="1:10" x14ac:dyDescent="0.45">
      <c r="A135341">
        <v>2014</v>
      </c>
      <c r="B135341">
        <v>7</v>
      </c>
      <c r="C135341">
        <v>21</v>
      </c>
      <c r="D135341" s="1" t="s">
        <v>245</v>
      </c>
      <c r="E135341" s="1" t="s">
        <v>10457</v>
      </c>
      <c r="F135341">
        <v>24891115</v>
      </c>
      <c r="G135341">
        <v>67143311</v>
      </c>
      <c r="H135341">
        <v>1</v>
      </c>
      <c r="I135341">
        <v>0</v>
      </c>
      <c r="J135341">
        <v>1</v>
      </c>
    </row>
    <row r="135342" spans="1:10" x14ac:dyDescent="0.45">
      <c r="A135342">
        <v>2014</v>
      </c>
      <c r="B135342">
        <v>7</v>
      </c>
      <c r="C135342">
        <v>21</v>
      </c>
      <c r="D135342" s="1" t="s">
        <v>9319</v>
      </c>
      <c r="E135342" s="1" t="s">
        <v>26603</v>
      </c>
      <c r="F135342">
        <v>48610906</v>
      </c>
      <c r="G135342">
        <v>38007659</v>
      </c>
      <c r="H135342">
        <v>1</v>
      </c>
      <c r="I135342">
        <v>0</v>
      </c>
      <c r="J135342">
        <v>0</v>
      </c>
    </row>
    <row r="135343" spans="1:10" x14ac:dyDescent="0.45">
      <c r="A135343">
        <v>2014</v>
      </c>
      <c r="B135343">
        <v>7</v>
      </c>
      <c r="C135343">
        <v>21</v>
      </c>
      <c r="D135343" s="1" t="s">
        <v>9319</v>
      </c>
      <c r="E135343" s="1" t="s">
        <v>25577</v>
      </c>
      <c r="F135343">
        <v>4804668</v>
      </c>
      <c r="G135343">
        <v>37942146</v>
      </c>
      <c r="H135343">
        <v>1</v>
      </c>
      <c r="I135343">
        <v>0</v>
      </c>
      <c r="J135343">
        <v>0</v>
      </c>
    </row>
    <row r="135344" spans="1:10" x14ac:dyDescent="0.45">
      <c r="A135344">
        <v>2014</v>
      </c>
      <c r="B135344">
        <v>7</v>
      </c>
      <c r="C135344">
        <v>21</v>
      </c>
      <c r="D135344" s="1" t="s">
        <v>9319</v>
      </c>
      <c r="E135344" s="1" t="s">
        <v>26052</v>
      </c>
      <c r="F135344">
        <v>48972718</v>
      </c>
      <c r="G135344">
        <v>38459952</v>
      </c>
      <c r="H135344">
        <v>1</v>
      </c>
      <c r="I135344">
        <v>0</v>
      </c>
      <c r="J135344">
        <v>0</v>
      </c>
    </row>
    <row r="135345" spans="1:10" x14ac:dyDescent="0.45">
      <c r="A135345">
        <v>2014</v>
      </c>
      <c r="B135345">
        <v>7</v>
      </c>
      <c r="C135345">
        <v>21</v>
      </c>
      <c r="D135345" s="1" t="s">
        <v>9319</v>
      </c>
      <c r="E135345" s="1" t="s">
        <v>26604</v>
      </c>
      <c r="F135345">
        <v>48427444</v>
      </c>
      <c r="G135345">
        <v>37835751</v>
      </c>
      <c r="H135345">
        <v>1</v>
      </c>
      <c r="I135345">
        <v>0</v>
      </c>
      <c r="J135345">
        <v>0</v>
      </c>
    </row>
    <row r="135346" spans="1:10" x14ac:dyDescent="0.45">
      <c r="A135346">
        <v>2014</v>
      </c>
      <c r="B135346">
        <v>7</v>
      </c>
      <c r="C135346">
        <v>21</v>
      </c>
      <c r="D135346" s="1" t="s">
        <v>9319</v>
      </c>
      <c r="E135346" s="1" t="s">
        <v>26605</v>
      </c>
      <c r="F135346">
        <v>48344912</v>
      </c>
      <c r="G135346">
        <v>39658194</v>
      </c>
      <c r="H135346">
        <v>1</v>
      </c>
      <c r="I135346">
        <v>0</v>
      </c>
      <c r="J135346">
        <v>0</v>
      </c>
    </row>
    <row r="135347" spans="1:10" x14ac:dyDescent="0.45">
      <c r="A135347">
        <v>2014</v>
      </c>
      <c r="B135347">
        <v>7</v>
      </c>
      <c r="C135347">
        <v>21</v>
      </c>
      <c r="D135347" s="1" t="s">
        <v>9319</v>
      </c>
      <c r="E135347" s="1" t="s">
        <v>26605</v>
      </c>
      <c r="F135347">
        <v>48344912</v>
      </c>
      <c r="G135347">
        <v>39658194</v>
      </c>
      <c r="H135347">
        <v>1</v>
      </c>
      <c r="I135347">
        <v>0</v>
      </c>
      <c r="J135347">
        <v>0</v>
      </c>
    </row>
    <row r="135348" spans="1:10" x14ac:dyDescent="0.45">
      <c r="A135348">
        <v>2014</v>
      </c>
      <c r="B135348">
        <v>7</v>
      </c>
      <c r="C135348">
        <v>21</v>
      </c>
      <c r="D135348" s="1" t="s">
        <v>9319</v>
      </c>
      <c r="E135348" s="1" t="s">
        <v>26606</v>
      </c>
      <c r="F135348">
        <v>48427444</v>
      </c>
      <c r="G135348">
        <v>37835751</v>
      </c>
      <c r="H135348">
        <v>1</v>
      </c>
      <c r="I135348">
        <v>1</v>
      </c>
      <c r="J135348">
        <v>4</v>
      </c>
    </row>
    <row r="135349" spans="1:10" x14ac:dyDescent="0.45">
      <c r="A135349">
        <v>2014</v>
      </c>
      <c r="B135349">
        <v>7</v>
      </c>
      <c r="C135349">
        <v>21</v>
      </c>
      <c r="D135349" s="1" t="s">
        <v>14</v>
      </c>
      <c r="E135349" s="1" t="s">
        <v>8506</v>
      </c>
      <c r="F135349">
        <v>7017805</v>
      </c>
      <c r="G135349">
        <v>124497441</v>
      </c>
      <c r="H135349">
        <v>1</v>
      </c>
      <c r="I135349">
        <v>0</v>
      </c>
      <c r="J135349">
        <v>9</v>
      </c>
    </row>
    <row r="135350" spans="1:10" x14ac:dyDescent="0.45">
      <c r="A135350">
        <v>2014</v>
      </c>
      <c r="B135350">
        <v>7</v>
      </c>
      <c r="C135350">
        <v>21</v>
      </c>
      <c r="D135350" s="1" t="s">
        <v>14</v>
      </c>
      <c r="E135350" s="1" t="s">
        <v>26607</v>
      </c>
      <c r="F135350">
        <v>6966198</v>
      </c>
      <c r="G135350">
        <v>124498103</v>
      </c>
      <c r="H135350">
        <v>1</v>
      </c>
      <c r="I135350">
        <v>0</v>
      </c>
      <c r="J135350">
        <v>9</v>
      </c>
    </row>
    <row r="135351" spans="1:10" x14ac:dyDescent="0.45">
      <c r="A135351">
        <v>2014</v>
      </c>
      <c r="B135351">
        <v>7</v>
      </c>
      <c r="C135351">
        <v>20</v>
      </c>
      <c r="D135351" s="1" t="s">
        <v>1869</v>
      </c>
      <c r="E135351" s="1" t="s">
        <v>2212</v>
      </c>
      <c r="F135351">
        <v>32069286</v>
      </c>
      <c r="G135351">
        <v>20151144</v>
      </c>
      <c r="H135351">
        <v>1</v>
      </c>
      <c r="I135351">
        <v>0</v>
      </c>
      <c r="J135351">
        <v>1</v>
      </c>
    </row>
    <row r="135352" spans="1:10" x14ac:dyDescent="0.45">
      <c r="A135352">
        <v>2014</v>
      </c>
      <c r="B135352">
        <v>7</v>
      </c>
      <c r="C135352">
        <v>20</v>
      </c>
      <c r="D135352" s="1" t="s">
        <v>1869</v>
      </c>
      <c r="E135352" s="1" t="s">
        <v>2212</v>
      </c>
      <c r="F135352">
        <v>32069286</v>
      </c>
      <c r="G135352">
        <v>20151144</v>
      </c>
      <c r="H135352">
        <v>1</v>
      </c>
      <c r="I135352">
        <v>0</v>
      </c>
      <c r="J135352">
        <v>1</v>
      </c>
    </row>
    <row r="135353" spans="1:10" x14ac:dyDescent="0.45">
      <c r="A135353">
        <v>2014</v>
      </c>
      <c r="B135353">
        <v>7</v>
      </c>
      <c r="C135353">
        <v>21</v>
      </c>
      <c r="D135353" s="1" t="s">
        <v>9319</v>
      </c>
      <c r="E135353" s="1" t="s">
        <v>13982</v>
      </c>
      <c r="F135353">
        <v>48581535</v>
      </c>
      <c r="G135353">
        <v>39355545</v>
      </c>
      <c r="H135353">
        <v>1</v>
      </c>
      <c r="I135353">
        <v>0</v>
      </c>
    </row>
    <row r="135354" spans="1:10" x14ac:dyDescent="0.45">
      <c r="A135354">
        <v>2014</v>
      </c>
      <c r="B135354">
        <v>7</v>
      </c>
      <c r="C135354">
        <v>21</v>
      </c>
      <c r="D135354" s="1" t="s">
        <v>347</v>
      </c>
      <c r="E135354" s="1" t="s">
        <v>3473</v>
      </c>
      <c r="F135354">
        <v>31206525</v>
      </c>
      <c r="G135354">
        <v>3446519</v>
      </c>
      <c r="H135354">
        <v>1</v>
      </c>
      <c r="I135354">
        <v>0</v>
      </c>
      <c r="J135354">
        <v>0</v>
      </c>
    </row>
    <row r="135355" spans="1:10" x14ac:dyDescent="0.45">
      <c r="A135355">
        <v>2014</v>
      </c>
      <c r="B135355">
        <v>7</v>
      </c>
      <c r="C135355">
        <v>21</v>
      </c>
      <c r="D135355" s="1" t="s">
        <v>857</v>
      </c>
      <c r="E135355" s="1" t="s">
        <v>20185</v>
      </c>
      <c r="F135355">
        <v>12346257</v>
      </c>
      <c r="G135355">
        <v>14184689</v>
      </c>
      <c r="H135355">
        <v>1</v>
      </c>
      <c r="I135355">
        <v>0</v>
      </c>
    </row>
    <row r="135356" spans="1:10" x14ac:dyDescent="0.45">
      <c r="A135356">
        <v>2014</v>
      </c>
      <c r="B135356">
        <v>7</v>
      </c>
      <c r="C135356">
        <v>21</v>
      </c>
      <c r="D135356" s="1" t="s">
        <v>725</v>
      </c>
      <c r="E135356" s="1" t="s">
        <v>19090</v>
      </c>
      <c r="F135356">
        <v>34477619</v>
      </c>
      <c r="G135356">
        <v>41920773</v>
      </c>
      <c r="H135356">
        <v>1</v>
      </c>
      <c r="I135356">
        <v>0</v>
      </c>
      <c r="J135356">
        <v>0</v>
      </c>
    </row>
    <row r="135357" spans="1:10" x14ac:dyDescent="0.45">
      <c r="A135357">
        <v>2014</v>
      </c>
      <c r="B135357">
        <v>7</v>
      </c>
      <c r="C135357">
        <v>21</v>
      </c>
      <c r="D135357" s="1" t="s">
        <v>245</v>
      </c>
      <c r="E135357" s="1" t="s">
        <v>246</v>
      </c>
      <c r="F135357">
        <v>24891115</v>
      </c>
      <c r="G135357">
        <v>67143311</v>
      </c>
      <c r="H135357">
        <v>1</v>
      </c>
      <c r="I135357">
        <v>0</v>
      </c>
      <c r="J135357">
        <v>1</v>
      </c>
    </row>
    <row r="135358" spans="1:10" x14ac:dyDescent="0.45">
      <c r="A135358">
        <v>2014</v>
      </c>
      <c r="B135358">
        <v>7</v>
      </c>
      <c r="C135358">
        <v>21</v>
      </c>
      <c r="D135358" s="1" t="s">
        <v>9319</v>
      </c>
      <c r="E135358" s="1" t="s">
        <v>23746</v>
      </c>
      <c r="F135358">
        <v>47981647</v>
      </c>
      <c r="G135358">
        <v>37762325</v>
      </c>
      <c r="H135358">
        <v>1</v>
      </c>
      <c r="I135358">
        <v>0</v>
      </c>
      <c r="J135358">
        <v>0</v>
      </c>
    </row>
    <row r="135359" spans="1:10" x14ac:dyDescent="0.45">
      <c r="A135359">
        <v>2014</v>
      </c>
      <c r="B135359">
        <v>7</v>
      </c>
      <c r="C135359">
        <v>21</v>
      </c>
      <c r="D135359" s="1" t="s">
        <v>725</v>
      </c>
      <c r="E135359" s="1" t="s">
        <v>11279</v>
      </c>
      <c r="F135359">
        <v>34208416</v>
      </c>
      <c r="G135359">
        <v>43890713</v>
      </c>
      <c r="H135359">
        <v>1</v>
      </c>
      <c r="I135359">
        <v>0</v>
      </c>
      <c r="J135359">
        <v>0</v>
      </c>
    </row>
    <row r="135360" spans="1:10" x14ac:dyDescent="0.45">
      <c r="A135360">
        <v>2014</v>
      </c>
      <c r="B135360">
        <v>7</v>
      </c>
      <c r="C135360">
        <v>21</v>
      </c>
      <c r="D135360" s="1" t="s">
        <v>725</v>
      </c>
      <c r="E135360" s="1" t="s">
        <v>26608</v>
      </c>
      <c r="F135360">
        <v>34191865</v>
      </c>
      <c r="G135360">
        <v>43869169</v>
      </c>
      <c r="H135360">
        <v>1</v>
      </c>
      <c r="I135360">
        <v>0</v>
      </c>
      <c r="J135360">
        <v>0</v>
      </c>
    </row>
    <row r="135361" spans="1:10" x14ac:dyDescent="0.45">
      <c r="A135361">
        <v>2014</v>
      </c>
      <c r="B135361">
        <v>7</v>
      </c>
      <c r="C135361">
        <v>21</v>
      </c>
      <c r="D135361" s="1" t="s">
        <v>9319</v>
      </c>
      <c r="E135361" s="1" t="s">
        <v>23746</v>
      </c>
      <c r="F135361">
        <v>47981647</v>
      </c>
      <c r="G135361">
        <v>37762325</v>
      </c>
      <c r="H135361">
        <v>1</v>
      </c>
      <c r="I135361">
        <v>0</v>
      </c>
      <c r="J135361">
        <v>0</v>
      </c>
    </row>
    <row r="135362" spans="1:10" x14ac:dyDescent="0.45">
      <c r="A135362">
        <v>2014</v>
      </c>
      <c r="B135362">
        <v>7</v>
      </c>
      <c r="C135362">
        <v>21</v>
      </c>
      <c r="D135362" s="1" t="s">
        <v>9319</v>
      </c>
      <c r="E135362" s="1" t="s">
        <v>23746</v>
      </c>
      <c r="F135362">
        <v>47981647</v>
      </c>
      <c r="G135362">
        <v>37762325</v>
      </c>
      <c r="H135362">
        <v>1</v>
      </c>
      <c r="I135362">
        <v>0</v>
      </c>
      <c r="J135362">
        <v>0</v>
      </c>
    </row>
    <row r="135363" spans="1:10" x14ac:dyDescent="0.45">
      <c r="A135363">
        <v>2014</v>
      </c>
      <c r="B135363">
        <v>7</v>
      </c>
      <c r="C135363">
        <v>21</v>
      </c>
      <c r="D135363" s="1" t="s">
        <v>347</v>
      </c>
      <c r="E135363" s="1" t="s">
        <v>699</v>
      </c>
      <c r="F135363">
        <v>3208297</v>
      </c>
      <c r="G135363">
        <v>34811886</v>
      </c>
      <c r="H135363">
        <v>0</v>
      </c>
      <c r="I135363">
        <v>0</v>
      </c>
      <c r="J135363">
        <v>0</v>
      </c>
    </row>
    <row r="135364" spans="1:10" x14ac:dyDescent="0.45">
      <c r="A135364">
        <v>2014</v>
      </c>
      <c r="B135364">
        <v>7</v>
      </c>
      <c r="C135364">
        <v>21</v>
      </c>
      <c r="D135364" s="1" t="s">
        <v>347</v>
      </c>
      <c r="E135364" s="1" t="s">
        <v>1976</v>
      </c>
      <c r="F135364">
        <v>3208297</v>
      </c>
      <c r="G135364">
        <v>34811886</v>
      </c>
      <c r="H135364">
        <v>0</v>
      </c>
      <c r="I135364">
        <v>0</v>
      </c>
      <c r="J135364">
        <v>0</v>
      </c>
    </row>
    <row r="135365" spans="1:10" x14ac:dyDescent="0.45">
      <c r="A135365">
        <v>2014</v>
      </c>
      <c r="B135365">
        <v>7</v>
      </c>
      <c r="C135365">
        <v>21</v>
      </c>
      <c r="D135365" s="1" t="s">
        <v>347</v>
      </c>
      <c r="E135365" s="1" t="s">
        <v>1541</v>
      </c>
      <c r="F135365">
        <v>3208297</v>
      </c>
      <c r="G135365">
        <v>34811886</v>
      </c>
      <c r="H135365">
        <v>0</v>
      </c>
      <c r="I135365">
        <v>0</v>
      </c>
      <c r="J135365">
        <v>0</v>
      </c>
    </row>
    <row r="135366" spans="1:10" x14ac:dyDescent="0.45">
      <c r="A135366">
        <v>2014</v>
      </c>
      <c r="B135366">
        <v>7</v>
      </c>
      <c r="C135366">
        <v>21</v>
      </c>
      <c r="D135366" s="1" t="s">
        <v>347</v>
      </c>
      <c r="E135366" s="1" t="s">
        <v>26609</v>
      </c>
      <c r="F135366">
        <v>31970541</v>
      </c>
      <c r="G135366">
        <v>34791725</v>
      </c>
      <c r="H135366">
        <v>0</v>
      </c>
      <c r="I135366">
        <v>0</v>
      </c>
      <c r="J135366">
        <v>0</v>
      </c>
    </row>
    <row r="135367" spans="1:10" x14ac:dyDescent="0.45">
      <c r="A135367">
        <v>2014</v>
      </c>
      <c r="B135367">
        <v>7</v>
      </c>
      <c r="C135367">
        <v>21</v>
      </c>
      <c r="D135367" s="1" t="s">
        <v>347</v>
      </c>
      <c r="E135367" s="1" t="s">
        <v>1709</v>
      </c>
      <c r="F135367">
        <v>31670149</v>
      </c>
      <c r="G135367">
        <v>34575153</v>
      </c>
      <c r="H135367">
        <v>0</v>
      </c>
      <c r="I135367">
        <v>0</v>
      </c>
      <c r="J135367">
        <v>0</v>
      </c>
    </row>
    <row r="135368" spans="1:10" x14ac:dyDescent="0.45">
      <c r="A135368">
        <v>2014</v>
      </c>
      <c r="B135368">
        <v>7</v>
      </c>
      <c r="C135368">
        <v>21</v>
      </c>
      <c r="D135368" s="1" t="s">
        <v>347</v>
      </c>
      <c r="E135368" s="1" t="s">
        <v>2591</v>
      </c>
      <c r="F135368">
        <v>31821444</v>
      </c>
      <c r="G135368">
        <v>34665169</v>
      </c>
      <c r="H135368">
        <v>0</v>
      </c>
      <c r="I135368">
        <v>0</v>
      </c>
      <c r="J135368">
        <v>0</v>
      </c>
    </row>
    <row r="135369" spans="1:10" x14ac:dyDescent="0.45">
      <c r="A135369">
        <v>2014</v>
      </c>
      <c r="B135369">
        <v>7</v>
      </c>
      <c r="C135369">
        <v>21</v>
      </c>
      <c r="D135369" s="1" t="s">
        <v>2036</v>
      </c>
      <c r="E135369" s="1" t="s">
        <v>8285</v>
      </c>
      <c r="F135369">
        <v>12918049</v>
      </c>
      <c r="G135369">
        <v>-16439062</v>
      </c>
      <c r="H135369">
        <v>1</v>
      </c>
      <c r="I135369">
        <v>0</v>
      </c>
      <c r="J135369">
        <v>0</v>
      </c>
    </row>
    <row r="135370" spans="1:10" x14ac:dyDescent="0.45">
      <c r="A135370">
        <v>2014</v>
      </c>
      <c r="B135370">
        <v>7</v>
      </c>
      <c r="C135370">
        <v>21</v>
      </c>
      <c r="D135370" s="1" t="s">
        <v>725</v>
      </c>
      <c r="E135370" s="1" t="s">
        <v>15754</v>
      </c>
      <c r="F135370">
        <v>36319386</v>
      </c>
      <c r="G135370">
        <v>41861473</v>
      </c>
      <c r="H135370">
        <v>1</v>
      </c>
      <c r="I135370">
        <v>0</v>
      </c>
    </row>
    <row r="135371" spans="1:10" x14ac:dyDescent="0.45">
      <c r="A135371">
        <v>2014</v>
      </c>
      <c r="B135371">
        <v>7</v>
      </c>
      <c r="C135371">
        <v>21</v>
      </c>
      <c r="D135371" s="1" t="s">
        <v>347</v>
      </c>
      <c r="E135371" s="1" t="s">
        <v>16477</v>
      </c>
      <c r="F135371">
        <v>31507726</v>
      </c>
      <c r="G135371">
        <v>34630337</v>
      </c>
      <c r="H135371">
        <v>1</v>
      </c>
      <c r="I135371">
        <v>0</v>
      </c>
      <c r="J135371">
        <v>0</v>
      </c>
    </row>
    <row r="135372" spans="1:10" x14ac:dyDescent="0.45">
      <c r="A135372">
        <v>2014</v>
      </c>
      <c r="B135372">
        <v>7</v>
      </c>
      <c r="C135372">
        <v>22</v>
      </c>
      <c r="D135372" s="1" t="s">
        <v>712</v>
      </c>
      <c r="E135372" s="1" t="s">
        <v>747</v>
      </c>
      <c r="F135372">
        <v>-4041179</v>
      </c>
      <c r="G135372">
        <v>39677612</v>
      </c>
      <c r="H135372">
        <v>1</v>
      </c>
      <c r="I135372">
        <v>0</v>
      </c>
      <c r="J135372">
        <v>2</v>
      </c>
    </row>
    <row r="135373" spans="1:10" x14ac:dyDescent="0.45">
      <c r="A135373">
        <v>2014</v>
      </c>
      <c r="B135373">
        <v>7</v>
      </c>
      <c r="C135373">
        <v>22</v>
      </c>
      <c r="D135373" s="1" t="s">
        <v>733</v>
      </c>
      <c r="E135373" s="1" t="s">
        <v>17427</v>
      </c>
      <c r="F135373">
        <v>3850635</v>
      </c>
      <c r="G135373">
        <v>45578939</v>
      </c>
      <c r="H135373">
        <v>1</v>
      </c>
      <c r="I135373">
        <v>0</v>
      </c>
      <c r="J135373">
        <v>2</v>
      </c>
    </row>
    <row r="135374" spans="1:10" x14ac:dyDescent="0.45">
      <c r="A135374">
        <v>2014</v>
      </c>
      <c r="B135374">
        <v>7</v>
      </c>
      <c r="C135374">
        <v>22</v>
      </c>
      <c r="D135374" s="1" t="s">
        <v>733</v>
      </c>
      <c r="E135374" s="1" t="s">
        <v>10225</v>
      </c>
      <c r="F135374">
        <v>3115641</v>
      </c>
      <c r="G135374">
        <v>4364658</v>
      </c>
      <c r="H135374">
        <v>1</v>
      </c>
      <c r="I135374">
        <v>0</v>
      </c>
      <c r="J135374">
        <v>1</v>
      </c>
    </row>
    <row r="135375" spans="1:10" x14ac:dyDescent="0.45">
      <c r="A135375">
        <v>2014</v>
      </c>
      <c r="B135375">
        <v>7</v>
      </c>
      <c r="C135375">
        <v>22</v>
      </c>
      <c r="D135375" s="1" t="s">
        <v>733</v>
      </c>
      <c r="E135375" s="1" t="s">
        <v>26610</v>
      </c>
      <c r="F135375">
        <v>3849894</v>
      </c>
      <c r="G135375">
        <v>4556679</v>
      </c>
      <c r="H135375">
        <v>1</v>
      </c>
      <c r="I135375">
        <v>0</v>
      </c>
    </row>
    <row r="135376" spans="1:10" x14ac:dyDescent="0.45">
      <c r="A135376">
        <v>2014</v>
      </c>
      <c r="B135376">
        <v>7</v>
      </c>
      <c r="C135376">
        <v>22</v>
      </c>
      <c r="D135376" s="1" t="s">
        <v>733</v>
      </c>
      <c r="E135376" s="1" t="s">
        <v>734</v>
      </c>
      <c r="F135376">
        <v>2059819</v>
      </c>
      <c r="G135376">
        <v>45326115</v>
      </c>
      <c r="H135376">
        <v>1</v>
      </c>
      <c r="I135376">
        <v>0</v>
      </c>
      <c r="J135376">
        <v>3</v>
      </c>
    </row>
    <row r="135377" spans="1:10" x14ac:dyDescent="0.45">
      <c r="A135377">
        <v>2014</v>
      </c>
      <c r="B135377">
        <v>7</v>
      </c>
      <c r="C135377">
        <v>22</v>
      </c>
      <c r="D135377" s="1" t="s">
        <v>733</v>
      </c>
      <c r="E135377" s="1" t="s">
        <v>734</v>
      </c>
      <c r="F135377">
        <v>2059819</v>
      </c>
      <c r="G135377">
        <v>45326115</v>
      </c>
      <c r="H135377">
        <v>1</v>
      </c>
      <c r="I135377">
        <v>0</v>
      </c>
      <c r="J135377">
        <v>2</v>
      </c>
    </row>
    <row r="135378" spans="1:10" x14ac:dyDescent="0.45">
      <c r="A135378">
        <v>2014</v>
      </c>
      <c r="B135378">
        <v>7</v>
      </c>
      <c r="C135378">
        <v>22</v>
      </c>
      <c r="D135378" s="1" t="s">
        <v>733</v>
      </c>
      <c r="E135378" s="1" t="s">
        <v>22200</v>
      </c>
      <c r="F135378">
        <v>17046</v>
      </c>
      <c r="G135378">
        <v>44692715</v>
      </c>
      <c r="H135378">
        <v>1</v>
      </c>
      <c r="I135378">
        <v>0</v>
      </c>
      <c r="J135378">
        <v>4</v>
      </c>
    </row>
    <row r="135379" spans="1:10" x14ac:dyDescent="0.45">
      <c r="A135379">
        <v>2014</v>
      </c>
      <c r="B135379">
        <v>7</v>
      </c>
      <c r="C135379">
        <v>22</v>
      </c>
      <c r="D135379" s="1" t="s">
        <v>733</v>
      </c>
      <c r="E135379" s="1" t="s">
        <v>734</v>
      </c>
      <c r="F135379">
        <v>2059819</v>
      </c>
      <c r="G135379">
        <v>45326115</v>
      </c>
      <c r="H135379">
        <v>1</v>
      </c>
      <c r="I135379">
        <v>0</v>
      </c>
      <c r="J135379">
        <v>2</v>
      </c>
    </row>
    <row r="135380" spans="1:10" x14ac:dyDescent="0.45">
      <c r="A135380">
        <v>2014</v>
      </c>
      <c r="B135380">
        <v>7</v>
      </c>
      <c r="C135380">
        <v>22</v>
      </c>
      <c r="D135380" s="1" t="s">
        <v>733</v>
      </c>
      <c r="E135380" s="1" t="s">
        <v>734</v>
      </c>
      <c r="F135380">
        <v>2059819</v>
      </c>
      <c r="G135380">
        <v>45326115</v>
      </c>
      <c r="H135380">
        <v>1</v>
      </c>
      <c r="I135380">
        <v>0</v>
      </c>
      <c r="J135380">
        <v>1</v>
      </c>
    </row>
    <row r="135381" spans="1:10" x14ac:dyDescent="0.45">
      <c r="A135381">
        <v>2014</v>
      </c>
      <c r="B135381">
        <v>7</v>
      </c>
      <c r="C135381">
        <v>22</v>
      </c>
      <c r="D135381" s="1" t="s">
        <v>245</v>
      </c>
      <c r="E135381" s="1" t="s">
        <v>15733</v>
      </c>
      <c r="F135381">
        <v>29803965</v>
      </c>
      <c r="G135381">
        <v>6685099</v>
      </c>
      <c r="H135381">
        <v>1</v>
      </c>
      <c r="I135381">
        <v>0</v>
      </c>
      <c r="J135381">
        <v>0</v>
      </c>
    </row>
    <row r="135382" spans="1:10" x14ac:dyDescent="0.45">
      <c r="A135382">
        <v>2014</v>
      </c>
      <c r="B135382">
        <v>7</v>
      </c>
      <c r="C135382">
        <v>22</v>
      </c>
      <c r="D135382" s="1" t="s">
        <v>8651</v>
      </c>
      <c r="E135382" s="1" t="s">
        <v>15</v>
      </c>
      <c r="F135382">
        <v>16790182</v>
      </c>
      <c r="G135382">
        <v>45299386</v>
      </c>
      <c r="H135382">
        <v>1</v>
      </c>
      <c r="I135382">
        <v>0</v>
      </c>
    </row>
    <row r="135383" spans="1:10" x14ac:dyDescent="0.45">
      <c r="A135383">
        <v>2014</v>
      </c>
      <c r="B135383">
        <v>7</v>
      </c>
      <c r="C135383">
        <v>22</v>
      </c>
      <c r="D135383" s="1" t="s">
        <v>1869</v>
      </c>
      <c r="E135383" s="1" t="s">
        <v>15</v>
      </c>
      <c r="H135383">
        <v>1</v>
      </c>
      <c r="I135383">
        <v>0</v>
      </c>
      <c r="J135383">
        <v>0</v>
      </c>
    </row>
    <row r="135384" spans="1:10" x14ac:dyDescent="0.45">
      <c r="A135384">
        <v>2014</v>
      </c>
      <c r="B135384">
        <v>7</v>
      </c>
      <c r="C135384">
        <v>22</v>
      </c>
      <c r="D135384" s="1" t="s">
        <v>513</v>
      </c>
      <c r="E135384" s="1" t="s">
        <v>514</v>
      </c>
      <c r="F135384">
        <v>34516895</v>
      </c>
      <c r="G135384">
        <v>69147011</v>
      </c>
      <c r="H135384">
        <v>1</v>
      </c>
      <c r="I135384">
        <v>1</v>
      </c>
      <c r="J135384">
        <v>5</v>
      </c>
    </row>
    <row r="135385" spans="1:10" x14ac:dyDescent="0.45">
      <c r="A135385">
        <v>2014</v>
      </c>
      <c r="B135385">
        <v>7</v>
      </c>
      <c r="C135385">
        <v>22</v>
      </c>
      <c r="D135385" s="1" t="s">
        <v>513</v>
      </c>
      <c r="E135385" s="1" t="s">
        <v>514</v>
      </c>
      <c r="F135385">
        <v>34516895</v>
      </c>
      <c r="G135385">
        <v>69147011</v>
      </c>
      <c r="H135385">
        <v>1</v>
      </c>
      <c r="I135385">
        <v>0</v>
      </c>
      <c r="J135385">
        <v>0</v>
      </c>
    </row>
    <row r="135386" spans="1:10" x14ac:dyDescent="0.45">
      <c r="A135386">
        <v>2014</v>
      </c>
      <c r="B135386">
        <v>7</v>
      </c>
      <c r="C135386">
        <v>22</v>
      </c>
      <c r="D135386" s="1" t="s">
        <v>347</v>
      </c>
      <c r="E135386" s="1" t="s">
        <v>1108</v>
      </c>
      <c r="F135386">
        <v>31248484</v>
      </c>
      <c r="G135386">
        <v>34787853</v>
      </c>
      <c r="H135386">
        <v>0</v>
      </c>
      <c r="I135386">
        <v>0</v>
      </c>
      <c r="J135386">
        <v>0</v>
      </c>
    </row>
    <row r="135387" spans="1:10" x14ac:dyDescent="0.45">
      <c r="A135387">
        <v>2014</v>
      </c>
      <c r="B135387">
        <v>7</v>
      </c>
      <c r="C135387">
        <v>22</v>
      </c>
      <c r="D135387" s="1" t="s">
        <v>475</v>
      </c>
      <c r="E135387" s="1" t="s">
        <v>20856</v>
      </c>
      <c r="F135387">
        <v>6873954</v>
      </c>
      <c r="G135387">
        <v>101234711</v>
      </c>
      <c r="H135387">
        <v>1</v>
      </c>
      <c r="I135387">
        <v>0</v>
      </c>
      <c r="J135387">
        <v>0</v>
      </c>
    </row>
    <row r="135388" spans="1:10" x14ac:dyDescent="0.45">
      <c r="A135388">
        <v>2014</v>
      </c>
      <c r="B135388">
        <v>7</v>
      </c>
      <c r="C135388">
        <v>22</v>
      </c>
      <c r="D135388" s="1" t="s">
        <v>8651</v>
      </c>
      <c r="E135388" s="1" t="s">
        <v>15</v>
      </c>
      <c r="H135388">
        <v>0</v>
      </c>
      <c r="I135388">
        <v>0</v>
      </c>
      <c r="J135388">
        <v>0</v>
      </c>
    </row>
    <row r="135389" spans="1:10" x14ac:dyDescent="0.45">
      <c r="A135389">
        <v>2014</v>
      </c>
      <c r="B135389">
        <v>7</v>
      </c>
      <c r="C135389">
        <v>22</v>
      </c>
      <c r="D135389" s="1" t="s">
        <v>12824</v>
      </c>
      <c r="E135389" s="1" t="s">
        <v>447</v>
      </c>
      <c r="F135389">
        <v>-4389166</v>
      </c>
      <c r="G135389">
        <v>1533762</v>
      </c>
      <c r="H135389">
        <v>1</v>
      </c>
      <c r="I135389">
        <v>0</v>
      </c>
      <c r="J135389">
        <v>8</v>
      </c>
    </row>
    <row r="135390" spans="1:10" x14ac:dyDescent="0.45">
      <c r="A135390">
        <v>2014</v>
      </c>
      <c r="B135390">
        <v>7</v>
      </c>
      <c r="C135390">
        <v>22</v>
      </c>
      <c r="D135390" s="1" t="s">
        <v>1869</v>
      </c>
      <c r="E135390" s="1" t="s">
        <v>2212</v>
      </c>
      <c r="F135390">
        <v>32069286</v>
      </c>
      <c r="G135390">
        <v>20151144</v>
      </c>
      <c r="H135390">
        <v>1</v>
      </c>
      <c r="I135390">
        <v>1</v>
      </c>
      <c r="J135390">
        <v>8</v>
      </c>
    </row>
    <row r="135391" spans="1:10" x14ac:dyDescent="0.45">
      <c r="A135391">
        <v>2014</v>
      </c>
      <c r="B135391">
        <v>7</v>
      </c>
      <c r="C135391">
        <v>22</v>
      </c>
      <c r="D135391" s="1" t="s">
        <v>187</v>
      </c>
      <c r="E135391" s="1" t="s">
        <v>26611</v>
      </c>
      <c r="F135391">
        <v>2568137</v>
      </c>
      <c r="G135391">
        <v>-72750508</v>
      </c>
      <c r="H135391">
        <v>1</v>
      </c>
      <c r="I135391">
        <v>0</v>
      </c>
      <c r="J135391">
        <v>0</v>
      </c>
    </row>
    <row r="135392" spans="1:10" x14ac:dyDescent="0.45">
      <c r="A135392">
        <v>2014</v>
      </c>
      <c r="B135392">
        <v>7</v>
      </c>
      <c r="C135392">
        <v>22</v>
      </c>
      <c r="D135392" s="1" t="s">
        <v>393</v>
      </c>
      <c r="E135392" s="1" t="s">
        <v>22834</v>
      </c>
      <c r="F135392">
        <v>24749849</v>
      </c>
      <c r="G135392">
        <v>84369967</v>
      </c>
      <c r="H135392">
        <v>1</v>
      </c>
      <c r="I135392">
        <v>0</v>
      </c>
      <c r="J135392">
        <v>0</v>
      </c>
    </row>
    <row r="135393" spans="1:10" x14ac:dyDescent="0.45">
      <c r="A135393">
        <v>2014</v>
      </c>
      <c r="B135393">
        <v>7</v>
      </c>
      <c r="C135393">
        <v>22</v>
      </c>
      <c r="D135393" s="1" t="s">
        <v>393</v>
      </c>
      <c r="E135393" s="1" t="s">
        <v>26612</v>
      </c>
      <c r="F135393">
        <v>26366837</v>
      </c>
      <c r="G135393">
        <v>84337067</v>
      </c>
      <c r="H135393">
        <v>1</v>
      </c>
      <c r="I135393">
        <v>0</v>
      </c>
      <c r="J135393">
        <v>0</v>
      </c>
    </row>
    <row r="135394" spans="1:10" x14ac:dyDescent="0.45">
      <c r="A135394">
        <v>2014</v>
      </c>
      <c r="B135394">
        <v>7</v>
      </c>
      <c r="C135394">
        <v>22</v>
      </c>
      <c r="D135394" s="1" t="s">
        <v>513</v>
      </c>
      <c r="E135394" s="1" t="s">
        <v>22899</v>
      </c>
      <c r="F135394">
        <v>36866667</v>
      </c>
      <c r="G135394">
        <v>70834444</v>
      </c>
      <c r="H135394">
        <v>1</v>
      </c>
      <c r="I135394">
        <v>0</v>
      </c>
      <c r="J135394">
        <v>3</v>
      </c>
    </row>
    <row r="135395" spans="1:10" x14ac:dyDescent="0.45">
      <c r="A135395">
        <v>2014</v>
      </c>
      <c r="B135395">
        <v>7</v>
      </c>
      <c r="C135395">
        <v>22</v>
      </c>
      <c r="D135395" s="1" t="s">
        <v>9319</v>
      </c>
      <c r="E135395" s="1" t="s">
        <v>23746</v>
      </c>
      <c r="F135395">
        <v>47981647</v>
      </c>
      <c r="G135395">
        <v>37762325</v>
      </c>
      <c r="H135395">
        <v>1</v>
      </c>
      <c r="I135395">
        <v>0</v>
      </c>
      <c r="J135395">
        <v>0</v>
      </c>
    </row>
    <row r="135396" spans="1:10" x14ac:dyDescent="0.45">
      <c r="A135396">
        <v>2014</v>
      </c>
      <c r="B135396">
        <v>7</v>
      </c>
      <c r="C135396">
        <v>21</v>
      </c>
      <c r="D135396" s="1" t="s">
        <v>14</v>
      </c>
      <c r="E135396" s="1" t="s">
        <v>26613</v>
      </c>
      <c r="F135396">
        <v>6764201</v>
      </c>
      <c r="G135396">
        <v>1247313</v>
      </c>
      <c r="H135396">
        <v>0</v>
      </c>
      <c r="I135396">
        <v>0</v>
      </c>
      <c r="J135396">
        <v>0</v>
      </c>
    </row>
    <row r="135397" spans="1:10" x14ac:dyDescent="0.45">
      <c r="A135397">
        <v>2014</v>
      </c>
      <c r="B135397">
        <v>7</v>
      </c>
      <c r="C135397">
        <v>22</v>
      </c>
      <c r="D135397" s="1" t="s">
        <v>245</v>
      </c>
      <c r="E135397" s="1" t="s">
        <v>246</v>
      </c>
      <c r="F135397">
        <v>24891115</v>
      </c>
      <c r="G135397">
        <v>67143311</v>
      </c>
      <c r="H135397">
        <v>1</v>
      </c>
      <c r="I135397">
        <v>0</v>
      </c>
      <c r="J135397">
        <v>0</v>
      </c>
    </row>
    <row r="135398" spans="1:10" x14ac:dyDescent="0.45">
      <c r="A135398">
        <v>2014</v>
      </c>
      <c r="B135398">
        <v>7</v>
      </c>
      <c r="C135398">
        <v>22</v>
      </c>
      <c r="D135398" s="1" t="s">
        <v>130</v>
      </c>
      <c r="E135398" s="1" t="s">
        <v>26614</v>
      </c>
      <c r="F135398">
        <v>36853058</v>
      </c>
      <c r="G135398">
        <v>40047398</v>
      </c>
      <c r="H135398">
        <v>1</v>
      </c>
      <c r="I135398">
        <v>0</v>
      </c>
      <c r="J135398">
        <v>2</v>
      </c>
    </row>
    <row r="135399" spans="1:10" x14ac:dyDescent="0.45">
      <c r="A135399">
        <v>2014</v>
      </c>
      <c r="B135399">
        <v>7</v>
      </c>
      <c r="C135399">
        <v>22</v>
      </c>
      <c r="D135399" s="1" t="s">
        <v>393</v>
      </c>
      <c r="E135399" s="1" t="s">
        <v>7892</v>
      </c>
      <c r="F135399">
        <v>32899421</v>
      </c>
      <c r="G135399">
        <v>74742461</v>
      </c>
      <c r="H135399">
        <v>1</v>
      </c>
      <c r="I135399">
        <v>0</v>
      </c>
      <c r="J135399">
        <v>1</v>
      </c>
    </row>
    <row r="135400" spans="1:10" x14ac:dyDescent="0.45">
      <c r="A135400">
        <v>2014</v>
      </c>
      <c r="B135400">
        <v>7</v>
      </c>
      <c r="C135400">
        <v>22</v>
      </c>
      <c r="D135400" s="1" t="s">
        <v>857</v>
      </c>
      <c r="E135400" s="1" t="s">
        <v>20072</v>
      </c>
      <c r="F135400">
        <v>11151905</v>
      </c>
      <c r="G135400">
        <v>12758704</v>
      </c>
      <c r="H135400">
        <v>1</v>
      </c>
      <c r="I135400">
        <v>0</v>
      </c>
      <c r="J135400">
        <v>5</v>
      </c>
    </row>
    <row r="135401" spans="1:10" x14ac:dyDescent="0.45">
      <c r="A135401">
        <v>2014</v>
      </c>
      <c r="B135401">
        <v>7</v>
      </c>
      <c r="C135401">
        <v>22</v>
      </c>
      <c r="D135401" s="1" t="s">
        <v>537</v>
      </c>
      <c r="E135401" s="1" t="s">
        <v>538</v>
      </c>
      <c r="F135401">
        <v>-33366238</v>
      </c>
      <c r="G135401">
        <v>-70505302</v>
      </c>
      <c r="H135401">
        <v>1</v>
      </c>
      <c r="I135401">
        <v>0</v>
      </c>
      <c r="J135401">
        <v>0</v>
      </c>
    </row>
    <row r="135402" spans="1:10" x14ac:dyDescent="0.45">
      <c r="A135402">
        <v>2014</v>
      </c>
      <c r="B135402">
        <v>7</v>
      </c>
      <c r="C135402">
        <v>22</v>
      </c>
      <c r="D135402" s="1" t="s">
        <v>537</v>
      </c>
      <c r="E135402" s="1" t="s">
        <v>538</v>
      </c>
      <c r="F135402">
        <v>-33366238</v>
      </c>
      <c r="G135402">
        <v>-70505302</v>
      </c>
      <c r="H135402">
        <v>0</v>
      </c>
      <c r="I135402">
        <v>0</v>
      </c>
      <c r="J135402">
        <v>0</v>
      </c>
    </row>
    <row r="135403" spans="1:10" x14ac:dyDescent="0.45">
      <c r="A135403">
        <v>2014</v>
      </c>
      <c r="B135403">
        <v>7</v>
      </c>
      <c r="C135403">
        <v>22</v>
      </c>
      <c r="D135403" s="1" t="s">
        <v>245</v>
      </c>
      <c r="E135403" s="1" t="s">
        <v>26615</v>
      </c>
      <c r="F135403">
        <v>33769153</v>
      </c>
      <c r="G135403">
        <v>72329117</v>
      </c>
      <c r="H135403">
        <v>1</v>
      </c>
      <c r="I135403">
        <v>0</v>
      </c>
      <c r="J135403">
        <v>1</v>
      </c>
    </row>
    <row r="135404" spans="1:10" x14ac:dyDescent="0.45">
      <c r="A135404">
        <v>2014</v>
      </c>
      <c r="B135404">
        <v>7</v>
      </c>
      <c r="C135404">
        <v>22</v>
      </c>
      <c r="D135404" s="1" t="s">
        <v>9319</v>
      </c>
      <c r="E135404" s="1" t="s">
        <v>26616</v>
      </c>
      <c r="F135404">
        <v>47663364</v>
      </c>
      <c r="G135404">
        <v>38073215</v>
      </c>
      <c r="H135404">
        <v>1</v>
      </c>
      <c r="I135404">
        <v>0</v>
      </c>
      <c r="J135404">
        <v>0</v>
      </c>
    </row>
    <row r="135405" spans="1:10" x14ac:dyDescent="0.45">
      <c r="A135405">
        <v>2014</v>
      </c>
      <c r="B135405">
        <v>7</v>
      </c>
      <c r="C135405">
        <v>22</v>
      </c>
      <c r="D135405" s="1" t="s">
        <v>9319</v>
      </c>
      <c r="E135405" s="1" t="s">
        <v>26617</v>
      </c>
      <c r="F135405">
        <v>48180462</v>
      </c>
      <c r="G135405">
        <v>37468792</v>
      </c>
      <c r="H135405">
        <v>1</v>
      </c>
      <c r="I135405">
        <v>0</v>
      </c>
      <c r="J135405">
        <v>0</v>
      </c>
    </row>
    <row r="135406" spans="1:10" x14ac:dyDescent="0.45">
      <c r="A135406">
        <v>2014</v>
      </c>
      <c r="B135406">
        <v>7</v>
      </c>
      <c r="C135406">
        <v>22</v>
      </c>
      <c r="D135406" s="1" t="s">
        <v>9319</v>
      </c>
      <c r="E135406" s="1" t="s">
        <v>13982</v>
      </c>
      <c r="F135406">
        <v>48637352</v>
      </c>
      <c r="G135406">
        <v>39201656</v>
      </c>
      <c r="H135406">
        <v>1</v>
      </c>
      <c r="I135406">
        <v>0</v>
      </c>
      <c r="J135406">
        <v>0</v>
      </c>
    </row>
    <row r="135407" spans="1:10" x14ac:dyDescent="0.45">
      <c r="A135407">
        <v>2014</v>
      </c>
      <c r="B135407">
        <v>7</v>
      </c>
      <c r="C135407">
        <v>22</v>
      </c>
      <c r="D135407" s="1" t="s">
        <v>245</v>
      </c>
      <c r="E135407" s="1" t="s">
        <v>26618</v>
      </c>
      <c r="F135407">
        <v>34476926</v>
      </c>
      <c r="G135407">
        <v>72508336</v>
      </c>
      <c r="H135407">
        <v>1</v>
      </c>
      <c r="I135407">
        <v>0</v>
      </c>
      <c r="J135407">
        <v>1</v>
      </c>
    </row>
    <row r="135408" spans="1:10" x14ac:dyDescent="0.45">
      <c r="A135408">
        <v>2014</v>
      </c>
      <c r="B135408">
        <v>7</v>
      </c>
      <c r="C135408">
        <v>22</v>
      </c>
      <c r="D135408" s="1" t="s">
        <v>14</v>
      </c>
      <c r="E135408" s="1" t="s">
        <v>77</v>
      </c>
      <c r="F135408">
        <v>14599352</v>
      </c>
      <c r="G135408">
        <v>120984772</v>
      </c>
      <c r="H135408">
        <v>0</v>
      </c>
      <c r="I135408">
        <v>0</v>
      </c>
      <c r="J135408">
        <v>0</v>
      </c>
    </row>
    <row r="135409" spans="1:10" x14ac:dyDescent="0.45">
      <c r="A135409">
        <v>2014</v>
      </c>
      <c r="B135409">
        <v>7</v>
      </c>
      <c r="C135409">
        <v>22</v>
      </c>
      <c r="D135409" s="1" t="s">
        <v>725</v>
      </c>
      <c r="E135409" s="1" t="s">
        <v>17931</v>
      </c>
      <c r="F135409">
        <v>30450217</v>
      </c>
      <c r="G135409">
        <v>47982913</v>
      </c>
      <c r="H135409">
        <v>1</v>
      </c>
      <c r="I135409">
        <v>0</v>
      </c>
      <c r="J135409">
        <v>2</v>
      </c>
    </row>
    <row r="135410" spans="1:10" x14ac:dyDescent="0.45">
      <c r="A135410">
        <v>2014</v>
      </c>
      <c r="B135410">
        <v>7</v>
      </c>
      <c r="C135410">
        <v>22</v>
      </c>
      <c r="D135410" s="1" t="s">
        <v>9319</v>
      </c>
      <c r="E135410" s="1" t="s">
        <v>15</v>
      </c>
      <c r="F135410">
        <v>48574041</v>
      </c>
      <c r="G135410">
        <v>39307815</v>
      </c>
      <c r="H135410">
        <v>1</v>
      </c>
      <c r="I135410">
        <v>0</v>
      </c>
      <c r="J135410">
        <v>0</v>
      </c>
    </row>
    <row r="135411" spans="1:10" x14ac:dyDescent="0.45">
      <c r="A135411">
        <v>2014</v>
      </c>
      <c r="B135411">
        <v>7</v>
      </c>
      <c r="C135411">
        <v>22</v>
      </c>
      <c r="D135411" s="1" t="s">
        <v>725</v>
      </c>
      <c r="E135411" s="1" t="s">
        <v>982</v>
      </c>
      <c r="F135411">
        <v>33303566</v>
      </c>
      <c r="G135411">
        <v>44371773</v>
      </c>
      <c r="H135411">
        <v>1</v>
      </c>
      <c r="I135411">
        <v>1</v>
      </c>
      <c r="J135411">
        <v>34</v>
      </c>
    </row>
    <row r="135412" spans="1:10" x14ac:dyDescent="0.45">
      <c r="A135412">
        <v>2014</v>
      </c>
      <c r="B135412">
        <v>7</v>
      </c>
      <c r="C135412">
        <v>22</v>
      </c>
      <c r="D135412" s="1" t="s">
        <v>725</v>
      </c>
      <c r="E135412" s="1" t="s">
        <v>16317</v>
      </c>
      <c r="F135412">
        <v>33375759</v>
      </c>
      <c r="G135412">
        <v>44702866</v>
      </c>
      <c r="H135412">
        <v>1</v>
      </c>
      <c r="I135412">
        <v>1</v>
      </c>
      <c r="J135412">
        <v>4</v>
      </c>
    </row>
    <row r="135413" spans="1:10" x14ac:dyDescent="0.45">
      <c r="A135413">
        <v>2014</v>
      </c>
      <c r="B135413">
        <v>7</v>
      </c>
      <c r="C135413">
        <v>22</v>
      </c>
      <c r="D135413" s="1" t="s">
        <v>725</v>
      </c>
      <c r="E135413" s="1" t="s">
        <v>22940</v>
      </c>
      <c r="F135413">
        <v>33462707</v>
      </c>
      <c r="G135413">
        <v>44157787</v>
      </c>
      <c r="H135413">
        <v>1</v>
      </c>
      <c r="I135413">
        <v>0</v>
      </c>
      <c r="J135413">
        <v>3</v>
      </c>
    </row>
    <row r="135414" spans="1:10" x14ac:dyDescent="0.45">
      <c r="A135414">
        <v>2014</v>
      </c>
      <c r="B135414">
        <v>7</v>
      </c>
      <c r="C135414">
        <v>22</v>
      </c>
      <c r="D135414" s="1" t="s">
        <v>725</v>
      </c>
      <c r="E135414" s="1" t="s">
        <v>15315</v>
      </c>
      <c r="F135414">
        <v>3331065</v>
      </c>
      <c r="G135414">
        <v>44038208</v>
      </c>
      <c r="H135414">
        <v>1</v>
      </c>
      <c r="I135414">
        <v>0</v>
      </c>
      <c r="J135414">
        <v>1</v>
      </c>
    </row>
    <row r="135415" spans="1:10" x14ac:dyDescent="0.45">
      <c r="A135415">
        <v>2014</v>
      </c>
      <c r="B135415">
        <v>7</v>
      </c>
      <c r="C135415">
        <v>20</v>
      </c>
      <c r="D135415" s="1" t="s">
        <v>9319</v>
      </c>
      <c r="E135415" s="1" t="s">
        <v>23746</v>
      </c>
      <c r="F135415">
        <v>47981647</v>
      </c>
      <c r="G135415">
        <v>37762325</v>
      </c>
      <c r="H135415">
        <v>1</v>
      </c>
      <c r="I135415">
        <v>0</v>
      </c>
      <c r="J135415">
        <v>0</v>
      </c>
    </row>
    <row r="135416" spans="1:10" x14ac:dyDescent="0.45">
      <c r="A135416">
        <v>2014</v>
      </c>
      <c r="B135416">
        <v>7</v>
      </c>
      <c r="C135416">
        <v>23</v>
      </c>
      <c r="D135416" s="1" t="s">
        <v>733</v>
      </c>
      <c r="E135416" s="1" t="s">
        <v>734</v>
      </c>
      <c r="F135416">
        <v>2059819</v>
      </c>
      <c r="G135416">
        <v>45326115</v>
      </c>
      <c r="H135416">
        <v>1</v>
      </c>
      <c r="I135416">
        <v>0</v>
      </c>
      <c r="J135416">
        <v>2</v>
      </c>
    </row>
    <row r="135417" spans="1:10" x14ac:dyDescent="0.45">
      <c r="A135417">
        <v>2014</v>
      </c>
      <c r="B135417">
        <v>7</v>
      </c>
      <c r="C135417">
        <v>23</v>
      </c>
      <c r="D135417" s="1" t="s">
        <v>733</v>
      </c>
      <c r="E135417" s="1" t="s">
        <v>17585</v>
      </c>
      <c r="F135417">
        <v>2405815</v>
      </c>
      <c r="G135417">
        <v>4297707</v>
      </c>
      <c r="H135417">
        <v>1</v>
      </c>
      <c r="I135417">
        <v>0</v>
      </c>
      <c r="J135417">
        <v>1</v>
      </c>
    </row>
    <row r="135418" spans="1:10" x14ac:dyDescent="0.45">
      <c r="A135418">
        <v>2014</v>
      </c>
      <c r="B135418">
        <v>7</v>
      </c>
      <c r="C135418">
        <v>23</v>
      </c>
      <c r="D135418" s="1" t="s">
        <v>733</v>
      </c>
      <c r="E135418" s="1" t="s">
        <v>8782</v>
      </c>
      <c r="F135418">
        <v>-357847</v>
      </c>
      <c r="G135418">
        <v>4254665</v>
      </c>
      <c r="H135418">
        <v>1</v>
      </c>
      <c r="I135418">
        <v>0</v>
      </c>
      <c r="J135418">
        <v>0</v>
      </c>
    </row>
    <row r="135419" spans="1:10" x14ac:dyDescent="0.45">
      <c r="A135419">
        <v>2014</v>
      </c>
      <c r="B135419">
        <v>7</v>
      </c>
      <c r="C135419">
        <v>23</v>
      </c>
      <c r="D135419" s="1" t="s">
        <v>733</v>
      </c>
      <c r="E135419" s="1" t="s">
        <v>26619</v>
      </c>
      <c r="F135419">
        <v>3535833</v>
      </c>
      <c r="G135419">
        <v>41695</v>
      </c>
      <c r="H135419">
        <v>1</v>
      </c>
      <c r="I135419">
        <v>0</v>
      </c>
      <c r="J135419">
        <v>10</v>
      </c>
    </row>
    <row r="135420" spans="1:10" x14ac:dyDescent="0.45">
      <c r="A135420">
        <v>2014</v>
      </c>
      <c r="B135420">
        <v>7</v>
      </c>
      <c r="C135420">
        <v>23</v>
      </c>
      <c r="D135420" s="1" t="s">
        <v>733</v>
      </c>
      <c r="E135420" s="1" t="s">
        <v>17256</v>
      </c>
      <c r="F135420">
        <v>1789637</v>
      </c>
      <c r="G135420">
        <v>44529976</v>
      </c>
      <c r="H135420">
        <v>1</v>
      </c>
      <c r="I135420">
        <v>0</v>
      </c>
    </row>
    <row r="135421" spans="1:10" x14ac:dyDescent="0.45">
      <c r="A135421">
        <v>2014</v>
      </c>
      <c r="B135421">
        <v>7</v>
      </c>
      <c r="C135421">
        <v>23</v>
      </c>
      <c r="D135421" s="1" t="s">
        <v>733</v>
      </c>
      <c r="E135421" s="1" t="s">
        <v>17256</v>
      </c>
      <c r="F135421">
        <v>1789637</v>
      </c>
      <c r="G135421">
        <v>44529976</v>
      </c>
      <c r="H135421">
        <v>1</v>
      </c>
      <c r="I135421">
        <v>0</v>
      </c>
      <c r="J135421">
        <v>0</v>
      </c>
    </row>
    <row r="135422" spans="1:10" x14ac:dyDescent="0.45">
      <c r="A135422">
        <v>2014</v>
      </c>
      <c r="B135422">
        <v>7</v>
      </c>
      <c r="C135422">
        <v>23</v>
      </c>
      <c r="D135422" s="1" t="s">
        <v>733</v>
      </c>
      <c r="E135422" s="1" t="s">
        <v>8782</v>
      </c>
      <c r="F135422">
        <v>-357847</v>
      </c>
      <c r="G135422">
        <v>4254665</v>
      </c>
      <c r="H135422">
        <v>1</v>
      </c>
      <c r="I135422">
        <v>0</v>
      </c>
      <c r="J135422">
        <v>5</v>
      </c>
    </row>
    <row r="135423" spans="1:10" x14ac:dyDescent="0.45">
      <c r="A135423">
        <v>2014</v>
      </c>
      <c r="B135423">
        <v>7</v>
      </c>
      <c r="C135423">
        <v>23</v>
      </c>
      <c r="D135423" s="1" t="s">
        <v>733</v>
      </c>
      <c r="E135423" s="1" t="s">
        <v>21005</v>
      </c>
      <c r="F135423">
        <v>4684885</v>
      </c>
      <c r="G135423">
        <v>46622807</v>
      </c>
      <c r="H135423">
        <v>1</v>
      </c>
      <c r="I135423">
        <v>0</v>
      </c>
      <c r="J135423">
        <v>6</v>
      </c>
    </row>
    <row r="135424" spans="1:10" x14ac:dyDescent="0.45">
      <c r="A135424">
        <v>2014</v>
      </c>
      <c r="B135424">
        <v>7</v>
      </c>
      <c r="C135424">
        <v>23</v>
      </c>
      <c r="D135424" s="1" t="s">
        <v>1869</v>
      </c>
      <c r="E135424" s="1" t="s">
        <v>1790</v>
      </c>
      <c r="F135424">
        <v>32867867</v>
      </c>
      <c r="G135424">
        <v>13189067</v>
      </c>
      <c r="H135424">
        <v>1</v>
      </c>
      <c r="I135424">
        <v>0</v>
      </c>
      <c r="J135424">
        <v>0</v>
      </c>
    </row>
    <row r="135425" spans="1:10" x14ac:dyDescent="0.45">
      <c r="A135425">
        <v>2014</v>
      </c>
      <c r="B135425">
        <v>7</v>
      </c>
      <c r="C135425">
        <v>23</v>
      </c>
      <c r="D135425" s="1" t="s">
        <v>1869</v>
      </c>
      <c r="E135425" s="1" t="s">
        <v>1790</v>
      </c>
      <c r="F135425">
        <v>32867867</v>
      </c>
      <c r="G135425">
        <v>13189067</v>
      </c>
      <c r="H135425">
        <v>1</v>
      </c>
      <c r="I135425">
        <v>0</v>
      </c>
      <c r="J135425">
        <v>0</v>
      </c>
    </row>
    <row r="135426" spans="1:10" x14ac:dyDescent="0.45">
      <c r="A135426">
        <v>2014</v>
      </c>
      <c r="B135426">
        <v>7</v>
      </c>
      <c r="C135426">
        <v>23</v>
      </c>
      <c r="D135426" s="1" t="s">
        <v>8760</v>
      </c>
      <c r="E135426" s="1" t="s">
        <v>26620</v>
      </c>
      <c r="F135426">
        <v>1236209</v>
      </c>
      <c r="G135426">
        <v>14513885</v>
      </c>
      <c r="H135426">
        <v>1</v>
      </c>
      <c r="I135426">
        <v>0</v>
      </c>
      <c r="J135426">
        <v>0</v>
      </c>
    </row>
    <row r="135427" spans="1:10" x14ac:dyDescent="0.45">
      <c r="A135427">
        <v>2014</v>
      </c>
      <c r="B135427">
        <v>7</v>
      </c>
      <c r="C135427">
        <v>23</v>
      </c>
      <c r="D135427" s="1" t="s">
        <v>475</v>
      </c>
      <c r="E135427" s="1" t="s">
        <v>23089</v>
      </c>
      <c r="F135427">
        <v>6862624</v>
      </c>
      <c r="G135427">
        <v>101485031</v>
      </c>
      <c r="H135427">
        <v>0</v>
      </c>
      <c r="I135427">
        <v>0</v>
      </c>
      <c r="J135427">
        <v>0</v>
      </c>
    </row>
    <row r="135428" spans="1:10" x14ac:dyDescent="0.45">
      <c r="A135428">
        <v>2014</v>
      </c>
      <c r="B135428">
        <v>7</v>
      </c>
      <c r="C135428">
        <v>23</v>
      </c>
      <c r="D135428" s="1" t="s">
        <v>475</v>
      </c>
      <c r="E135428" s="1" t="s">
        <v>25429</v>
      </c>
      <c r="F135428">
        <v>6678769</v>
      </c>
      <c r="G135428">
        <v>101146028</v>
      </c>
      <c r="H135428">
        <v>1</v>
      </c>
      <c r="I135428">
        <v>0</v>
      </c>
      <c r="J135428">
        <v>2</v>
      </c>
    </row>
    <row r="135429" spans="1:10" x14ac:dyDescent="0.45">
      <c r="A135429">
        <v>2014</v>
      </c>
      <c r="B135429">
        <v>7</v>
      </c>
      <c r="C135429">
        <v>23</v>
      </c>
      <c r="D135429" s="1" t="s">
        <v>513</v>
      </c>
      <c r="E135429" s="1" t="s">
        <v>15140</v>
      </c>
      <c r="F135429">
        <v>36705776</v>
      </c>
      <c r="G135429">
        <v>6887706</v>
      </c>
      <c r="H135429">
        <v>1</v>
      </c>
      <c r="I135429">
        <v>1</v>
      </c>
      <c r="J135429">
        <v>2</v>
      </c>
    </row>
    <row r="135430" spans="1:10" x14ac:dyDescent="0.45">
      <c r="A135430">
        <v>2014</v>
      </c>
      <c r="B135430">
        <v>7</v>
      </c>
      <c r="C135430">
        <v>23</v>
      </c>
      <c r="D135430" s="1" t="s">
        <v>513</v>
      </c>
      <c r="E135430" s="1" t="s">
        <v>18196</v>
      </c>
      <c r="F135430">
        <v>34693975</v>
      </c>
      <c r="G135430">
        <v>70917842</v>
      </c>
      <c r="H135430">
        <v>1</v>
      </c>
      <c r="I135430">
        <v>0</v>
      </c>
      <c r="J135430">
        <v>1</v>
      </c>
    </row>
    <row r="135431" spans="1:10" x14ac:dyDescent="0.45">
      <c r="A135431">
        <v>2014</v>
      </c>
      <c r="B135431">
        <v>7</v>
      </c>
      <c r="C135431">
        <v>21</v>
      </c>
      <c r="D135431" s="1" t="s">
        <v>513</v>
      </c>
      <c r="E135431" s="1" t="s">
        <v>16063</v>
      </c>
      <c r="F135431">
        <v>34816667</v>
      </c>
      <c r="G135431">
        <v>7035</v>
      </c>
      <c r="H135431">
        <v>1</v>
      </c>
      <c r="I135431">
        <v>0</v>
      </c>
      <c r="J135431">
        <v>5</v>
      </c>
    </row>
    <row r="135432" spans="1:10" x14ac:dyDescent="0.45">
      <c r="A135432">
        <v>2014</v>
      </c>
      <c r="B135432">
        <v>7</v>
      </c>
      <c r="C135432">
        <v>23</v>
      </c>
      <c r="D135432" s="1" t="s">
        <v>8651</v>
      </c>
      <c r="E135432" s="1" t="s">
        <v>26621</v>
      </c>
      <c r="F135432">
        <v>13062222</v>
      </c>
      <c r="G135432">
        <v>44881389</v>
      </c>
      <c r="H135432">
        <v>1</v>
      </c>
      <c r="I135432">
        <v>0</v>
      </c>
      <c r="J135432">
        <v>0</v>
      </c>
    </row>
    <row r="135433" spans="1:10" x14ac:dyDescent="0.45">
      <c r="A135433">
        <v>2014</v>
      </c>
      <c r="B135433">
        <v>7</v>
      </c>
      <c r="C135433">
        <v>23</v>
      </c>
      <c r="D135433" s="1" t="s">
        <v>8651</v>
      </c>
      <c r="E135433" s="1" t="s">
        <v>22438</v>
      </c>
      <c r="F135433">
        <v>15031944</v>
      </c>
      <c r="G135433">
        <v>45828056</v>
      </c>
      <c r="H135433">
        <v>1</v>
      </c>
      <c r="I135433">
        <v>0</v>
      </c>
      <c r="J135433">
        <v>0</v>
      </c>
    </row>
    <row r="135434" spans="1:10" x14ac:dyDescent="0.45">
      <c r="A135434">
        <v>2014</v>
      </c>
      <c r="B135434">
        <v>7</v>
      </c>
      <c r="C135434">
        <v>23</v>
      </c>
      <c r="D135434" s="1" t="s">
        <v>91</v>
      </c>
      <c r="E135434" s="1" t="s">
        <v>15</v>
      </c>
      <c r="F135434">
        <v>30608472</v>
      </c>
      <c r="G135434">
        <v>33617577</v>
      </c>
      <c r="H135434">
        <v>0</v>
      </c>
      <c r="I135434">
        <v>1</v>
      </c>
      <c r="J135434">
        <v>1</v>
      </c>
    </row>
    <row r="135435" spans="1:10" x14ac:dyDescent="0.45">
      <c r="A135435">
        <v>2014</v>
      </c>
      <c r="B135435">
        <v>7</v>
      </c>
      <c r="C135435">
        <v>23</v>
      </c>
      <c r="D135435" s="1" t="s">
        <v>91</v>
      </c>
      <c r="E135435" s="1" t="s">
        <v>21771</v>
      </c>
      <c r="F135435">
        <v>31212225</v>
      </c>
      <c r="G135435">
        <v>34117065</v>
      </c>
      <c r="H135435">
        <v>0</v>
      </c>
      <c r="I135435">
        <v>0</v>
      </c>
      <c r="J135435">
        <v>2</v>
      </c>
    </row>
    <row r="135436" spans="1:10" x14ac:dyDescent="0.45">
      <c r="A135436">
        <v>2014</v>
      </c>
      <c r="B135436">
        <v>7</v>
      </c>
      <c r="C135436">
        <v>23</v>
      </c>
      <c r="D135436" s="1" t="s">
        <v>393</v>
      </c>
      <c r="E135436" s="1" t="s">
        <v>9053</v>
      </c>
      <c r="F135436">
        <v>26183328</v>
      </c>
      <c r="G135436">
        <v>90626339</v>
      </c>
      <c r="H135436">
        <v>1</v>
      </c>
      <c r="I135436">
        <v>0</v>
      </c>
      <c r="J135436">
        <v>1</v>
      </c>
    </row>
    <row r="135437" spans="1:10" x14ac:dyDescent="0.45">
      <c r="A135437">
        <v>2014</v>
      </c>
      <c r="B135437">
        <v>7</v>
      </c>
      <c r="C135437">
        <v>23</v>
      </c>
      <c r="D135437" s="1" t="s">
        <v>513</v>
      </c>
      <c r="E135437" s="1" t="s">
        <v>26622</v>
      </c>
      <c r="F135437">
        <v>33492154</v>
      </c>
      <c r="G135437">
        <v>68589037</v>
      </c>
      <c r="H135437">
        <v>1</v>
      </c>
      <c r="I135437">
        <v>0</v>
      </c>
    </row>
    <row r="135438" spans="1:10" x14ac:dyDescent="0.45">
      <c r="A135438">
        <v>2014</v>
      </c>
      <c r="B135438">
        <v>7</v>
      </c>
      <c r="C135438">
        <v>23</v>
      </c>
      <c r="D135438" s="1" t="s">
        <v>513</v>
      </c>
      <c r="E135438" s="1" t="s">
        <v>16311</v>
      </c>
      <c r="F135438">
        <v>31662674</v>
      </c>
      <c r="G135438">
        <v>63014758</v>
      </c>
      <c r="H135438">
        <v>1</v>
      </c>
      <c r="I135438">
        <v>0</v>
      </c>
      <c r="J135438">
        <v>1</v>
      </c>
    </row>
    <row r="135439" spans="1:10" x14ac:dyDescent="0.45">
      <c r="A135439">
        <v>2014</v>
      </c>
      <c r="B135439">
        <v>7</v>
      </c>
      <c r="C135439">
        <v>23</v>
      </c>
      <c r="D135439" s="1" t="s">
        <v>245</v>
      </c>
      <c r="E135439" s="1" t="s">
        <v>16564</v>
      </c>
      <c r="F135439">
        <v>34021103</v>
      </c>
      <c r="G135439">
        <v>71287421</v>
      </c>
      <c r="H135439">
        <v>1</v>
      </c>
      <c r="I135439">
        <v>0</v>
      </c>
      <c r="J135439">
        <v>0</v>
      </c>
    </row>
    <row r="135440" spans="1:10" x14ac:dyDescent="0.45">
      <c r="A135440">
        <v>2014</v>
      </c>
      <c r="B135440">
        <v>7</v>
      </c>
      <c r="C135440">
        <v>23</v>
      </c>
      <c r="D135440" s="1" t="s">
        <v>245</v>
      </c>
      <c r="E135440" s="1" t="s">
        <v>26623</v>
      </c>
      <c r="F135440">
        <v>34416667</v>
      </c>
      <c r="G135440">
        <v>71541111</v>
      </c>
      <c r="H135440">
        <v>1</v>
      </c>
      <c r="I135440">
        <v>0</v>
      </c>
      <c r="J135440">
        <v>0</v>
      </c>
    </row>
    <row r="135441" spans="1:10" x14ac:dyDescent="0.45">
      <c r="A135441">
        <v>2014</v>
      </c>
      <c r="B135441">
        <v>7</v>
      </c>
      <c r="C135441">
        <v>23</v>
      </c>
      <c r="D135441" s="1" t="s">
        <v>245</v>
      </c>
      <c r="E135441" s="1" t="s">
        <v>26624</v>
      </c>
      <c r="F135441">
        <v>34053333</v>
      </c>
      <c r="G135441">
        <v>71249722</v>
      </c>
      <c r="H135441">
        <v>1</v>
      </c>
      <c r="I135441">
        <v>0</v>
      </c>
      <c r="J135441">
        <v>0</v>
      </c>
    </row>
    <row r="135442" spans="1:10" x14ac:dyDescent="0.45">
      <c r="A135442">
        <v>2014</v>
      </c>
      <c r="B135442">
        <v>7</v>
      </c>
      <c r="C135442">
        <v>23</v>
      </c>
      <c r="D135442" s="1" t="s">
        <v>245</v>
      </c>
      <c r="E135442" s="1" t="s">
        <v>26623</v>
      </c>
      <c r="F135442">
        <v>34416667</v>
      </c>
      <c r="G135442">
        <v>71541111</v>
      </c>
      <c r="H135442">
        <v>1</v>
      </c>
      <c r="I135442">
        <v>0</v>
      </c>
      <c r="J135442">
        <v>1</v>
      </c>
    </row>
    <row r="135443" spans="1:10" x14ac:dyDescent="0.45">
      <c r="A135443">
        <v>2014</v>
      </c>
      <c r="B135443">
        <v>7</v>
      </c>
      <c r="C135443">
        <v>23</v>
      </c>
      <c r="D135443" s="1" t="s">
        <v>9319</v>
      </c>
      <c r="E135443" s="1" t="s">
        <v>26536</v>
      </c>
      <c r="F135443">
        <v>4793441</v>
      </c>
      <c r="G135443">
        <v>3893497</v>
      </c>
      <c r="H135443">
        <v>1</v>
      </c>
      <c r="I135443">
        <v>0</v>
      </c>
    </row>
    <row r="135444" spans="1:10" x14ac:dyDescent="0.45">
      <c r="A135444">
        <v>2014</v>
      </c>
      <c r="B135444">
        <v>7</v>
      </c>
      <c r="C135444">
        <v>23</v>
      </c>
      <c r="D135444" s="1" t="s">
        <v>245</v>
      </c>
      <c r="E135444" s="1" t="s">
        <v>246</v>
      </c>
      <c r="F135444">
        <v>24891115</v>
      </c>
      <c r="G135444">
        <v>67143311</v>
      </c>
      <c r="H135444">
        <v>1</v>
      </c>
      <c r="I135444">
        <v>0</v>
      </c>
      <c r="J135444">
        <v>1</v>
      </c>
    </row>
    <row r="135445" spans="1:10" x14ac:dyDescent="0.45">
      <c r="A135445">
        <v>2014</v>
      </c>
      <c r="B135445">
        <v>7</v>
      </c>
      <c r="C135445">
        <v>23</v>
      </c>
      <c r="D135445" s="1" t="s">
        <v>712</v>
      </c>
      <c r="E135445" s="1" t="s">
        <v>747</v>
      </c>
      <c r="F135445">
        <v>-4090508</v>
      </c>
      <c r="G135445">
        <v>39647758</v>
      </c>
      <c r="H135445">
        <v>0</v>
      </c>
      <c r="I135445">
        <v>0</v>
      </c>
      <c r="J135445">
        <v>0</v>
      </c>
    </row>
    <row r="135446" spans="1:10" x14ac:dyDescent="0.45">
      <c r="A135446">
        <v>2014</v>
      </c>
      <c r="B135446">
        <v>7</v>
      </c>
      <c r="C135446">
        <v>23</v>
      </c>
      <c r="D135446" s="1" t="s">
        <v>857</v>
      </c>
      <c r="E135446" s="1" t="s">
        <v>1978</v>
      </c>
      <c r="F135446">
        <v>10434039</v>
      </c>
      <c r="G135446">
        <v>7474918</v>
      </c>
      <c r="H135446">
        <v>1</v>
      </c>
      <c r="I135446">
        <v>1</v>
      </c>
      <c r="J135446">
        <v>26</v>
      </c>
    </row>
    <row r="135447" spans="1:10" x14ac:dyDescent="0.45">
      <c r="A135447">
        <v>2014</v>
      </c>
      <c r="B135447">
        <v>7</v>
      </c>
      <c r="C135447">
        <v>23</v>
      </c>
      <c r="D135447" s="1" t="s">
        <v>857</v>
      </c>
      <c r="E135447" s="1" t="s">
        <v>1978</v>
      </c>
      <c r="F135447">
        <v>10531934</v>
      </c>
      <c r="G135447">
        <v>7441495</v>
      </c>
      <c r="H135447">
        <v>1</v>
      </c>
      <c r="I135447">
        <v>0</v>
      </c>
      <c r="J135447">
        <v>14</v>
      </c>
    </row>
    <row r="135448" spans="1:10" x14ac:dyDescent="0.45">
      <c r="A135448">
        <v>2014</v>
      </c>
      <c r="B135448">
        <v>7</v>
      </c>
      <c r="C135448">
        <v>23</v>
      </c>
      <c r="D135448" s="1" t="s">
        <v>857</v>
      </c>
      <c r="E135448" s="1" t="s">
        <v>20185</v>
      </c>
      <c r="F135448">
        <v>12341004</v>
      </c>
      <c r="G135448">
        <v>14187573</v>
      </c>
      <c r="H135448">
        <v>1</v>
      </c>
      <c r="I135448">
        <v>0</v>
      </c>
      <c r="J135448">
        <v>0</v>
      </c>
    </row>
    <row r="135449" spans="1:10" x14ac:dyDescent="0.45">
      <c r="A135449">
        <v>2014</v>
      </c>
      <c r="B135449">
        <v>7</v>
      </c>
      <c r="C135449">
        <v>23</v>
      </c>
      <c r="D135449" s="1" t="s">
        <v>857</v>
      </c>
      <c r="E135449" s="1" t="s">
        <v>22398</v>
      </c>
      <c r="F135449">
        <v>12359468</v>
      </c>
      <c r="G135449">
        <v>14210929</v>
      </c>
      <c r="H135449">
        <v>1</v>
      </c>
      <c r="I135449">
        <v>0</v>
      </c>
      <c r="J135449">
        <v>12</v>
      </c>
    </row>
    <row r="135450" spans="1:10" x14ac:dyDescent="0.45">
      <c r="A135450">
        <v>2014</v>
      </c>
      <c r="B135450">
        <v>7</v>
      </c>
      <c r="C135450">
        <v>23</v>
      </c>
      <c r="D135450" s="1" t="s">
        <v>537</v>
      </c>
      <c r="E135450" s="1" t="s">
        <v>538</v>
      </c>
      <c r="F135450">
        <v>-33366238</v>
      </c>
      <c r="G135450">
        <v>-70505302</v>
      </c>
      <c r="H135450">
        <v>1</v>
      </c>
      <c r="I135450">
        <v>0</v>
      </c>
      <c r="J135450">
        <v>0</v>
      </c>
    </row>
    <row r="135451" spans="1:10" x14ac:dyDescent="0.45">
      <c r="A135451">
        <v>2014</v>
      </c>
      <c r="B135451">
        <v>7</v>
      </c>
      <c r="C135451">
        <v>23</v>
      </c>
      <c r="D135451" s="1" t="s">
        <v>537</v>
      </c>
      <c r="E135451" s="1" t="s">
        <v>538</v>
      </c>
      <c r="F135451">
        <v>-33366238</v>
      </c>
      <c r="G135451">
        <v>-70505302</v>
      </c>
      <c r="H135451">
        <v>1</v>
      </c>
      <c r="I135451">
        <v>0</v>
      </c>
      <c r="J135451">
        <v>0</v>
      </c>
    </row>
    <row r="135452" spans="1:10" x14ac:dyDescent="0.45">
      <c r="A135452">
        <v>2014</v>
      </c>
      <c r="B135452">
        <v>7</v>
      </c>
      <c r="C135452">
        <v>23</v>
      </c>
      <c r="D135452" s="1" t="s">
        <v>537</v>
      </c>
      <c r="E135452" s="1" t="s">
        <v>2351</v>
      </c>
      <c r="F135452">
        <v>-33010693</v>
      </c>
      <c r="G135452">
        <v>-71527794</v>
      </c>
      <c r="H135452">
        <v>1</v>
      </c>
      <c r="I135452">
        <v>0</v>
      </c>
      <c r="J135452">
        <v>0</v>
      </c>
    </row>
    <row r="135453" spans="1:10" x14ac:dyDescent="0.45">
      <c r="A135453">
        <v>2014</v>
      </c>
      <c r="B135453">
        <v>7</v>
      </c>
      <c r="C135453">
        <v>23</v>
      </c>
      <c r="D135453" s="1" t="s">
        <v>245</v>
      </c>
      <c r="E135453" s="1" t="s">
        <v>19074</v>
      </c>
      <c r="F135453">
        <v>33428889</v>
      </c>
      <c r="G135453">
        <v>7202</v>
      </c>
      <c r="H135453">
        <v>1</v>
      </c>
      <c r="I135453">
        <v>0</v>
      </c>
      <c r="J135453">
        <v>0</v>
      </c>
    </row>
    <row r="135454" spans="1:10" x14ac:dyDescent="0.45">
      <c r="A135454">
        <v>2014</v>
      </c>
      <c r="B135454">
        <v>7</v>
      </c>
      <c r="C135454">
        <v>23</v>
      </c>
      <c r="D135454" s="1" t="s">
        <v>245</v>
      </c>
      <c r="E135454" s="1" t="s">
        <v>698</v>
      </c>
      <c r="F135454">
        <v>34006004</v>
      </c>
      <c r="G135454">
        <v>7153743</v>
      </c>
      <c r="H135454">
        <v>1</v>
      </c>
      <c r="I135454">
        <v>0</v>
      </c>
      <c r="J135454">
        <v>1</v>
      </c>
    </row>
    <row r="135455" spans="1:10" x14ac:dyDescent="0.45">
      <c r="A135455">
        <v>2014</v>
      </c>
      <c r="B135455">
        <v>7</v>
      </c>
      <c r="C135455">
        <v>23</v>
      </c>
      <c r="D135455" s="1" t="s">
        <v>347</v>
      </c>
      <c r="E135455" s="1" t="s">
        <v>1709</v>
      </c>
      <c r="F135455">
        <v>31670149</v>
      </c>
      <c r="G135455">
        <v>34575153</v>
      </c>
      <c r="H135455">
        <v>0</v>
      </c>
      <c r="I135455">
        <v>0</v>
      </c>
      <c r="J135455">
        <v>0</v>
      </c>
    </row>
    <row r="135456" spans="1:10" x14ac:dyDescent="0.45">
      <c r="A135456">
        <v>2014</v>
      </c>
      <c r="B135456">
        <v>7</v>
      </c>
      <c r="C135456">
        <v>23</v>
      </c>
      <c r="D135456" s="1" t="s">
        <v>347</v>
      </c>
      <c r="E135456" s="1" t="s">
        <v>3473</v>
      </c>
      <c r="F135456">
        <v>31206808</v>
      </c>
      <c r="G135456">
        <v>34464185</v>
      </c>
      <c r="H135456">
        <v>1</v>
      </c>
      <c r="I135456">
        <v>0</v>
      </c>
      <c r="J135456">
        <v>1</v>
      </c>
    </row>
    <row r="135457" spans="1:10" x14ac:dyDescent="0.45">
      <c r="A135457">
        <v>2014</v>
      </c>
      <c r="B135457">
        <v>7</v>
      </c>
      <c r="C135457">
        <v>23</v>
      </c>
      <c r="D135457" s="1" t="s">
        <v>347</v>
      </c>
      <c r="E135457" s="1" t="s">
        <v>2591</v>
      </c>
      <c r="F135457">
        <v>31821444</v>
      </c>
      <c r="G135457">
        <v>34665169</v>
      </c>
      <c r="H135457">
        <v>0</v>
      </c>
      <c r="I135457">
        <v>0</v>
      </c>
      <c r="J135457">
        <v>0</v>
      </c>
    </row>
    <row r="135458" spans="1:10" x14ac:dyDescent="0.45">
      <c r="A135458">
        <v>2014</v>
      </c>
      <c r="B135458">
        <v>7</v>
      </c>
      <c r="C135458">
        <v>23</v>
      </c>
      <c r="D135458" s="1" t="s">
        <v>347</v>
      </c>
      <c r="E135458" s="1" t="s">
        <v>15</v>
      </c>
      <c r="F135458">
        <v>30829562</v>
      </c>
      <c r="G135458">
        <v>35038816</v>
      </c>
      <c r="H135458">
        <v>0</v>
      </c>
      <c r="I135458">
        <v>0</v>
      </c>
      <c r="J135458">
        <v>0</v>
      </c>
    </row>
    <row r="135459" spans="1:10" x14ac:dyDescent="0.45">
      <c r="A135459">
        <v>2014</v>
      </c>
      <c r="B135459">
        <v>7</v>
      </c>
      <c r="C135459">
        <v>23</v>
      </c>
      <c r="D135459" s="1" t="s">
        <v>347</v>
      </c>
      <c r="E135459" s="1" t="s">
        <v>7319</v>
      </c>
      <c r="F135459">
        <v>31732119</v>
      </c>
      <c r="G135459">
        <v>34745651</v>
      </c>
      <c r="H135459">
        <v>0</v>
      </c>
      <c r="I135459">
        <v>0</v>
      </c>
      <c r="J135459">
        <v>0</v>
      </c>
    </row>
    <row r="135460" spans="1:10" x14ac:dyDescent="0.45">
      <c r="A135460">
        <v>2014</v>
      </c>
      <c r="B135460">
        <v>7</v>
      </c>
      <c r="C135460">
        <v>23</v>
      </c>
      <c r="D135460" s="1" t="s">
        <v>347</v>
      </c>
      <c r="E135460" s="1" t="s">
        <v>1108</v>
      </c>
      <c r="F135460">
        <v>31248484</v>
      </c>
      <c r="G135460">
        <v>34787853</v>
      </c>
      <c r="H135460">
        <v>0</v>
      </c>
      <c r="I135460">
        <v>0</v>
      </c>
      <c r="J135460">
        <v>0</v>
      </c>
    </row>
    <row r="135461" spans="1:10" x14ac:dyDescent="0.45">
      <c r="A135461">
        <v>2014</v>
      </c>
      <c r="B135461">
        <v>7</v>
      </c>
      <c r="C135461">
        <v>23</v>
      </c>
      <c r="D135461" s="1" t="s">
        <v>375</v>
      </c>
      <c r="E135461" s="1" t="s">
        <v>4151</v>
      </c>
      <c r="F135461">
        <v>31346964</v>
      </c>
      <c r="G135461">
        <v>3430143</v>
      </c>
      <c r="H135461">
        <v>1</v>
      </c>
      <c r="I135461">
        <v>0</v>
      </c>
      <c r="J135461">
        <v>4</v>
      </c>
    </row>
    <row r="135462" spans="1:10" x14ac:dyDescent="0.45">
      <c r="A135462">
        <v>2014</v>
      </c>
      <c r="B135462">
        <v>7</v>
      </c>
      <c r="C135462">
        <v>23</v>
      </c>
      <c r="D135462" s="1" t="s">
        <v>347</v>
      </c>
      <c r="E135462" s="1" t="s">
        <v>699</v>
      </c>
      <c r="F135462">
        <v>3208297</v>
      </c>
      <c r="G135462">
        <v>34811886</v>
      </c>
      <c r="H135462">
        <v>0</v>
      </c>
      <c r="I135462">
        <v>0</v>
      </c>
      <c r="J135462">
        <v>0</v>
      </c>
    </row>
    <row r="135463" spans="1:10" x14ac:dyDescent="0.45">
      <c r="A135463">
        <v>2014</v>
      </c>
      <c r="B135463">
        <v>7</v>
      </c>
      <c r="C135463">
        <v>23</v>
      </c>
      <c r="D135463" s="1" t="s">
        <v>347</v>
      </c>
      <c r="E135463" s="1" t="s">
        <v>26625</v>
      </c>
      <c r="F135463">
        <v>31877921</v>
      </c>
      <c r="G135463">
        <v>34739406</v>
      </c>
      <c r="H135463">
        <v>1</v>
      </c>
      <c r="I135463">
        <v>0</v>
      </c>
      <c r="J135463">
        <v>0</v>
      </c>
    </row>
    <row r="135464" spans="1:10" x14ac:dyDescent="0.45">
      <c r="A135464">
        <v>2014</v>
      </c>
      <c r="B135464">
        <v>7</v>
      </c>
      <c r="C135464">
        <v>23</v>
      </c>
      <c r="D135464" s="1" t="s">
        <v>725</v>
      </c>
      <c r="E135464" s="1" t="s">
        <v>25398</v>
      </c>
      <c r="F135464">
        <v>33364977</v>
      </c>
      <c r="G135464">
        <v>43959085</v>
      </c>
      <c r="H135464">
        <v>1</v>
      </c>
      <c r="I135464">
        <v>0</v>
      </c>
      <c r="J135464">
        <v>6</v>
      </c>
    </row>
    <row r="135465" spans="1:10" x14ac:dyDescent="0.45">
      <c r="A135465">
        <v>2014</v>
      </c>
      <c r="B135465">
        <v>7</v>
      </c>
      <c r="C135465">
        <v>23</v>
      </c>
      <c r="D135465" s="1" t="s">
        <v>245</v>
      </c>
      <c r="E135465" s="1" t="s">
        <v>9150</v>
      </c>
      <c r="F135465">
        <v>3474</v>
      </c>
      <c r="G135465">
        <v>7153</v>
      </c>
      <c r="H135465">
        <v>1</v>
      </c>
      <c r="I135465">
        <v>0</v>
      </c>
      <c r="J135465">
        <v>1</v>
      </c>
    </row>
    <row r="135466" spans="1:10" x14ac:dyDescent="0.45">
      <c r="A135466">
        <v>2014</v>
      </c>
      <c r="B135466">
        <v>7</v>
      </c>
      <c r="C135466">
        <v>23</v>
      </c>
      <c r="D135466" s="1" t="s">
        <v>725</v>
      </c>
      <c r="E135466" s="1" t="s">
        <v>20719</v>
      </c>
      <c r="F135466">
        <v>34271034</v>
      </c>
      <c r="G135466">
        <v>45163567</v>
      </c>
      <c r="H135466">
        <v>1</v>
      </c>
      <c r="I135466">
        <v>0</v>
      </c>
      <c r="J135466">
        <v>1</v>
      </c>
    </row>
    <row r="135467" spans="1:10" x14ac:dyDescent="0.45">
      <c r="A135467">
        <v>2014</v>
      </c>
      <c r="B135467">
        <v>7</v>
      </c>
      <c r="C135467">
        <v>23</v>
      </c>
      <c r="D135467" s="1" t="s">
        <v>725</v>
      </c>
      <c r="E135467" s="1" t="s">
        <v>20719</v>
      </c>
      <c r="F135467">
        <v>34271034</v>
      </c>
      <c r="G135467">
        <v>45163567</v>
      </c>
      <c r="H135467">
        <v>1</v>
      </c>
      <c r="I135467">
        <v>0</v>
      </c>
      <c r="J135467">
        <v>1</v>
      </c>
    </row>
    <row r="135468" spans="1:10" x14ac:dyDescent="0.45">
      <c r="A135468">
        <v>2014</v>
      </c>
      <c r="B135468">
        <v>7</v>
      </c>
      <c r="C135468">
        <v>23</v>
      </c>
      <c r="D135468" s="1" t="s">
        <v>725</v>
      </c>
      <c r="E135468" s="1" t="s">
        <v>20719</v>
      </c>
      <c r="F135468">
        <v>34271034</v>
      </c>
      <c r="G135468">
        <v>45163567</v>
      </c>
      <c r="H135468">
        <v>1</v>
      </c>
      <c r="I135468">
        <v>0</v>
      </c>
      <c r="J135468">
        <v>1</v>
      </c>
    </row>
    <row r="135469" spans="1:10" x14ac:dyDescent="0.45">
      <c r="A135469">
        <v>2014</v>
      </c>
      <c r="B135469">
        <v>7</v>
      </c>
      <c r="C135469">
        <v>23</v>
      </c>
      <c r="D135469" s="1" t="s">
        <v>725</v>
      </c>
      <c r="E135469" s="1" t="s">
        <v>20719</v>
      </c>
      <c r="F135469">
        <v>34271034</v>
      </c>
      <c r="G135469">
        <v>45163567</v>
      </c>
      <c r="H135469">
        <v>1</v>
      </c>
      <c r="I135469">
        <v>0</v>
      </c>
      <c r="J135469">
        <v>1</v>
      </c>
    </row>
    <row r="135470" spans="1:10" x14ac:dyDescent="0.45">
      <c r="A135470">
        <v>2014</v>
      </c>
      <c r="B135470">
        <v>7</v>
      </c>
      <c r="C135470">
        <v>23</v>
      </c>
      <c r="D135470" s="1" t="s">
        <v>725</v>
      </c>
      <c r="E135470" s="1" t="s">
        <v>20719</v>
      </c>
      <c r="F135470">
        <v>34271034</v>
      </c>
      <c r="G135470">
        <v>45163567</v>
      </c>
      <c r="H135470">
        <v>1</v>
      </c>
      <c r="I135470">
        <v>0</v>
      </c>
      <c r="J135470">
        <v>1</v>
      </c>
    </row>
    <row r="135471" spans="1:10" x14ac:dyDescent="0.45">
      <c r="A135471">
        <v>2014</v>
      </c>
      <c r="B135471">
        <v>7</v>
      </c>
      <c r="C135471">
        <v>23</v>
      </c>
      <c r="D135471" s="1" t="s">
        <v>475</v>
      </c>
      <c r="E135471" s="1" t="s">
        <v>26626</v>
      </c>
      <c r="F135471">
        <v>6841334</v>
      </c>
      <c r="G135471">
        <v>101485075</v>
      </c>
      <c r="H135471">
        <v>1</v>
      </c>
      <c r="I135471">
        <v>0</v>
      </c>
      <c r="J135471">
        <v>0</v>
      </c>
    </row>
    <row r="135472" spans="1:10" x14ac:dyDescent="0.45">
      <c r="A135472">
        <v>2014</v>
      </c>
      <c r="B135472">
        <v>7</v>
      </c>
      <c r="C135472">
        <v>24</v>
      </c>
      <c r="D135472" s="1" t="s">
        <v>1869</v>
      </c>
      <c r="E135472" s="1" t="s">
        <v>2212</v>
      </c>
      <c r="F135472">
        <v>32069286</v>
      </c>
      <c r="G135472">
        <v>20151144</v>
      </c>
      <c r="H135472">
        <v>1</v>
      </c>
      <c r="I135472">
        <v>0</v>
      </c>
      <c r="J135472">
        <v>1</v>
      </c>
    </row>
    <row r="135473" spans="1:10" x14ac:dyDescent="0.45">
      <c r="A135473">
        <v>2014</v>
      </c>
      <c r="B135473">
        <v>7</v>
      </c>
      <c r="C135473">
        <v>24</v>
      </c>
      <c r="D135473" s="1" t="s">
        <v>1869</v>
      </c>
      <c r="E135473" s="1" t="s">
        <v>26322</v>
      </c>
      <c r="F135473">
        <v>32804295</v>
      </c>
      <c r="G135473">
        <v>21868214</v>
      </c>
      <c r="H135473">
        <v>1</v>
      </c>
      <c r="I135473">
        <v>0</v>
      </c>
      <c r="J135473">
        <v>1</v>
      </c>
    </row>
    <row r="135474" spans="1:10" x14ac:dyDescent="0.45">
      <c r="A135474">
        <v>2014</v>
      </c>
      <c r="B135474">
        <v>7</v>
      </c>
      <c r="C135474">
        <v>24</v>
      </c>
      <c r="D135474" s="1" t="s">
        <v>1869</v>
      </c>
      <c r="E135474" s="1" t="s">
        <v>11813</v>
      </c>
      <c r="F135474">
        <v>32760422</v>
      </c>
      <c r="G135474">
        <v>22635265</v>
      </c>
      <c r="H135474">
        <v>1</v>
      </c>
      <c r="I135474">
        <v>0</v>
      </c>
      <c r="J135474">
        <v>0</v>
      </c>
    </row>
    <row r="135475" spans="1:10" x14ac:dyDescent="0.45">
      <c r="A135475">
        <v>2014</v>
      </c>
      <c r="B135475">
        <v>7</v>
      </c>
      <c r="C135475">
        <v>24</v>
      </c>
      <c r="D135475" s="1" t="s">
        <v>1869</v>
      </c>
      <c r="E135475" s="1" t="s">
        <v>1790</v>
      </c>
      <c r="F135475">
        <v>32867867</v>
      </c>
      <c r="G135475">
        <v>13189067</v>
      </c>
      <c r="H135475">
        <v>1</v>
      </c>
      <c r="I135475">
        <v>0</v>
      </c>
    </row>
    <row r="135476" spans="1:10" x14ac:dyDescent="0.45">
      <c r="A135476">
        <v>2014</v>
      </c>
      <c r="B135476">
        <v>7</v>
      </c>
      <c r="C135476">
        <v>24</v>
      </c>
      <c r="D135476" s="1" t="s">
        <v>8760</v>
      </c>
      <c r="E135476" s="1" t="s">
        <v>26627</v>
      </c>
      <c r="F135476">
        <v>12374528</v>
      </c>
      <c r="G135476">
        <v>14385535</v>
      </c>
      <c r="H135476">
        <v>1</v>
      </c>
      <c r="I135476">
        <v>0</v>
      </c>
      <c r="J135476">
        <v>2</v>
      </c>
    </row>
    <row r="135477" spans="1:10" x14ac:dyDescent="0.45">
      <c r="A135477">
        <v>2014</v>
      </c>
      <c r="B135477">
        <v>7</v>
      </c>
      <c r="C135477">
        <v>24</v>
      </c>
      <c r="D135477" s="1" t="s">
        <v>733</v>
      </c>
      <c r="E135477" s="1" t="s">
        <v>734</v>
      </c>
      <c r="F135477">
        <v>2059819</v>
      </c>
      <c r="G135477">
        <v>45326115</v>
      </c>
      <c r="H135477">
        <v>1</v>
      </c>
      <c r="I135477">
        <v>0</v>
      </c>
      <c r="J135477">
        <v>4</v>
      </c>
    </row>
    <row r="135478" spans="1:10" x14ac:dyDescent="0.45">
      <c r="A135478">
        <v>2014</v>
      </c>
      <c r="B135478">
        <v>7</v>
      </c>
      <c r="C135478">
        <v>24</v>
      </c>
      <c r="D135478" s="1" t="s">
        <v>712</v>
      </c>
      <c r="E135478" s="1" t="s">
        <v>747</v>
      </c>
      <c r="F135478">
        <v>-4041179</v>
      </c>
      <c r="G135478">
        <v>39677612</v>
      </c>
      <c r="H135478">
        <v>1</v>
      </c>
      <c r="I135478">
        <v>0</v>
      </c>
      <c r="J135478">
        <v>1</v>
      </c>
    </row>
    <row r="135479" spans="1:10" x14ac:dyDescent="0.45">
      <c r="A135479">
        <v>2014</v>
      </c>
      <c r="B135479">
        <v>7</v>
      </c>
      <c r="C135479">
        <v>25</v>
      </c>
      <c r="D135479" s="1" t="s">
        <v>733</v>
      </c>
      <c r="E135479" s="1" t="s">
        <v>734</v>
      </c>
      <c r="F135479">
        <v>2059819</v>
      </c>
      <c r="G135479">
        <v>45326115</v>
      </c>
      <c r="H135479">
        <v>1</v>
      </c>
      <c r="I135479">
        <v>0</v>
      </c>
      <c r="J135479">
        <v>1</v>
      </c>
    </row>
    <row r="135480" spans="1:10" x14ac:dyDescent="0.45">
      <c r="A135480">
        <v>2014</v>
      </c>
      <c r="B135480">
        <v>7</v>
      </c>
      <c r="C135480">
        <v>24</v>
      </c>
      <c r="D135480" s="1" t="s">
        <v>725</v>
      </c>
      <c r="E135480" s="1" t="s">
        <v>15355</v>
      </c>
      <c r="F135480">
        <v>34621521</v>
      </c>
      <c r="G135480">
        <v>43668377</v>
      </c>
      <c r="H135480">
        <v>0</v>
      </c>
      <c r="I135480">
        <v>0</v>
      </c>
      <c r="J135480">
        <v>0</v>
      </c>
    </row>
    <row r="135481" spans="1:10" x14ac:dyDescent="0.45">
      <c r="A135481">
        <v>2014</v>
      </c>
      <c r="B135481">
        <v>7</v>
      </c>
      <c r="C135481">
        <v>23</v>
      </c>
      <c r="D135481" s="1" t="s">
        <v>245</v>
      </c>
      <c r="E135481" s="1" t="s">
        <v>15383</v>
      </c>
      <c r="F135481">
        <v>29047852</v>
      </c>
      <c r="G135481">
        <v>66593323</v>
      </c>
      <c r="H135481">
        <v>1</v>
      </c>
      <c r="I135481">
        <v>0</v>
      </c>
      <c r="J135481">
        <v>1</v>
      </c>
    </row>
    <row r="135482" spans="1:10" x14ac:dyDescent="0.45">
      <c r="A135482">
        <v>2014</v>
      </c>
      <c r="B135482">
        <v>7</v>
      </c>
      <c r="C135482">
        <v>24</v>
      </c>
      <c r="D135482" s="1" t="s">
        <v>245</v>
      </c>
      <c r="E135482" s="1" t="s">
        <v>246</v>
      </c>
      <c r="F135482">
        <v>24891115</v>
      </c>
      <c r="G135482">
        <v>67143311</v>
      </c>
      <c r="H135482">
        <v>1</v>
      </c>
      <c r="I135482">
        <v>0</v>
      </c>
      <c r="J135482">
        <v>1</v>
      </c>
    </row>
    <row r="135483" spans="1:10" x14ac:dyDescent="0.45">
      <c r="A135483">
        <v>2014</v>
      </c>
      <c r="B135483">
        <v>7</v>
      </c>
      <c r="C135483">
        <v>24</v>
      </c>
      <c r="D135483" s="1" t="s">
        <v>513</v>
      </c>
      <c r="E135483" s="1" t="s">
        <v>1882</v>
      </c>
      <c r="F135483">
        <v>34346722</v>
      </c>
      <c r="G135483">
        <v>62197315</v>
      </c>
      <c r="H135483">
        <v>1</v>
      </c>
      <c r="I135483">
        <v>0</v>
      </c>
      <c r="J135483">
        <v>2</v>
      </c>
    </row>
    <row r="135484" spans="1:10" x14ac:dyDescent="0.45">
      <c r="A135484">
        <v>2014</v>
      </c>
      <c r="B135484">
        <v>7</v>
      </c>
      <c r="C135484">
        <v>24</v>
      </c>
      <c r="D135484" s="1" t="s">
        <v>513</v>
      </c>
      <c r="E135484" s="1" t="s">
        <v>16340</v>
      </c>
      <c r="F135484">
        <v>37065833</v>
      </c>
      <c r="G135484">
        <v>69421111</v>
      </c>
      <c r="H135484">
        <v>1</v>
      </c>
      <c r="I135484">
        <v>1</v>
      </c>
      <c r="J135484">
        <v>7</v>
      </c>
    </row>
    <row r="135485" spans="1:10" x14ac:dyDescent="0.45">
      <c r="A135485">
        <v>2014</v>
      </c>
      <c r="B135485">
        <v>7</v>
      </c>
      <c r="C135485">
        <v>24</v>
      </c>
      <c r="D135485" s="1" t="s">
        <v>513</v>
      </c>
      <c r="E135485" s="1" t="s">
        <v>26628</v>
      </c>
      <c r="F135485">
        <v>31393889</v>
      </c>
      <c r="G135485">
        <v>65836667</v>
      </c>
      <c r="H135485">
        <v>1</v>
      </c>
      <c r="I135485">
        <v>0</v>
      </c>
      <c r="J135485">
        <v>2</v>
      </c>
    </row>
    <row r="135486" spans="1:10" x14ac:dyDescent="0.45">
      <c r="A135486">
        <v>2014</v>
      </c>
      <c r="B135486">
        <v>7</v>
      </c>
      <c r="C135486">
        <v>24</v>
      </c>
      <c r="D135486" s="1" t="s">
        <v>513</v>
      </c>
      <c r="E135486" s="1" t="s">
        <v>15105</v>
      </c>
      <c r="F135486">
        <v>34229213</v>
      </c>
      <c r="G135486">
        <v>70193208</v>
      </c>
      <c r="H135486">
        <v>1</v>
      </c>
      <c r="I135486">
        <v>1</v>
      </c>
      <c r="J135486">
        <v>3</v>
      </c>
    </row>
    <row r="135487" spans="1:10" x14ac:dyDescent="0.45">
      <c r="A135487">
        <v>2014</v>
      </c>
      <c r="B135487">
        <v>7</v>
      </c>
      <c r="C135487">
        <v>24</v>
      </c>
      <c r="D135487" s="1" t="s">
        <v>375</v>
      </c>
      <c r="E135487" s="1" t="s">
        <v>376</v>
      </c>
      <c r="F135487">
        <v>31502407</v>
      </c>
      <c r="G135487">
        <v>34459743</v>
      </c>
      <c r="H135487">
        <v>0</v>
      </c>
      <c r="I135487">
        <v>0</v>
      </c>
      <c r="J135487">
        <v>2</v>
      </c>
    </row>
    <row r="135488" spans="1:10" x14ac:dyDescent="0.45">
      <c r="A135488">
        <v>2014</v>
      </c>
      <c r="B135488">
        <v>7</v>
      </c>
      <c r="C135488">
        <v>24</v>
      </c>
      <c r="D135488" s="1" t="s">
        <v>375</v>
      </c>
      <c r="E135488" s="1" t="s">
        <v>14667</v>
      </c>
      <c r="F135488">
        <v>31225078</v>
      </c>
      <c r="G135488">
        <v>34271231</v>
      </c>
      <c r="H135488">
        <v>0</v>
      </c>
      <c r="I135488">
        <v>1</v>
      </c>
      <c r="J135488">
        <v>1</v>
      </c>
    </row>
    <row r="135489" spans="1:10" x14ac:dyDescent="0.45">
      <c r="A135489">
        <v>2014</v>
      </c>
      <c r="B135489">
        <v>7</v>
      </c>
      <c r="C135489">
        <v>24</v>
      </c>
      <c r="D135489" s="1" t="s">
        <v>347</v>
      </c>
      <c r="E135489" s="1" t="s">
        <v>9812</v>
      </c>
      <c r="F135489">
        <v>29554548</v>
      </c>
      <c r="G135489">
        <v>34947533</v>
      </c>
      <c r="H135489">
        <v>0</v>
      </c>
      <c r="I135489">
        <v>0</v>
      </c>
      <c r="J135489">
        <v>0</v>
      </c>
    </row>
    <row r="135490" spans="1:10" x14ac:dyDescent="0.45">
      <c r="A135490">
        <v>2014</v>
      </c>
      <c r="B135490">
        <v>7</v>
      </c>
      <c r="C135490">
        <v>24</v>
      </c>
      <c r="D135490" s="1" t="s">
        <v>347</v>
      </c>
      <c r="E135490" s="1" t="s">
        <v>3473</v>
      </c>
      <c r="F135490">
        <v>31307755</v>
      </c>
      <c r="G135490">
        <v>34490354</v>
      </c>
      <c r="H135490">
        <v>1</v>
      </c>
      <c r="I135490">
        <v>0</v>
      </c>
      <c r="J135490">
        <v>0</v>
      </c>
    </row>
    <row r="135491" spans="1:10" x14ac:dyDescent="0.45">
      <c r="A135491">
        <v>2014</v>
      </c>
      <c r="B135491">
        <v>7</v>
      </c>
      <c r="C135491">
        <v>24</v>
      </c>
      <c r="D135491" s="1" t="s">
        <v>347</v>
      </c>
      <c r="E135491" s="1" t="s">
        <v>1709</v>
      </c>
      <c r="F135491">
        <v>31670149</v>
      </c>
      <c r="G135491">
        <v>34575153</v>
      </c>
      <c r="H135491">
        <v>0</v>
      </c>
      <c r="I135491">
        <v>0</v>
      </c>
      <c r="J135491">
        <v>0</v>
      </c>
    </row>
    <row r="135492" spans="1:10" x14ac:dyDescent="0.45">
      <c r="A135492">
        <v>2014</v>
      </c>
      <c r="B135492">
        <v>7</v>
      </c>
      <c r="C135492">
        <v>24</v>
      </c>
      <c r="D135492" s="1" t="s">
        <v>347</v>
      </c>
      <c r="E135492" s="1" t="s">
        <v>19703</v>
      </c>
      <c r="F135492">
        <v>31312067</v>
      </c>
      <c r="G135492">
        <v>34621792</v>
      </c>
      <c r="H135492">
        <v>0</v>
      </c>
      <c r="I135492">
        <v>0</v>
      </c>
      <c r="J135492">
        <v>0</v>
      </c>
    </row>
    <row r="135493" spans="1:10" x14ac:dyDescent="0.45">
      <c r="A135493">
        <v>2014</v>
      </c>
      <c r="B135493">
        <v>7</v>
      </c>
      <c r="C135493">
        <v>24</v>
      </c>
      <c r="D135493" s="1" t="s">
        <v>347</v>
      </c>
      <c r="E135493" s="1" t="s">
        <v>22508</v>
      </c>
      <c r="F135493">
        <v>32089161</v>
      </c>
      <c r="G135493">
        <v>3488382</v>
      </c>
      <c r="H135493">
        <v>0</v>
      </c>
      <c r="I135493">
        <v>0</v>
      </c>
      <c r="J135493">
        <v>0</v>
      </c>
    </row>
    <row r="135494" spans="1:10" x14ac:dyDescent="0.45">
      <c r="A135494">
        <v>2014</v>
      </c>
      <c r="B135494">
        <v>7</v>
      </c>
      <c r="C135494">
        <v>24</v>
      </c>
      <c r="D135494" s="1" t="s">
        <v>347</v>
      </c>
      <c r="E135494" s="1" t="s">
        <v>699</v>
      </c>
      <c r="F135494">
        <v>3208297</v>
      </c>
      <c r="G135494">
        <v>34811886</v>
      </c>
      <c r="H135494">
        <v>0</v>
      </c>
      <c r="I135494">
        <v>0</v>
      </c>
      <c r="J135494">
        <v>0</v>
      </c>
    </row>
    <row r="135495" spans="1:10" x14ac:dyDescent="0.45">
      <c r="A135495">
        <v>2014</v>
      </c>
      <c r="B135495">
        <v>7</v>
      </c>
      <c r="C135495">
        <v>24</v>
      </c>
      <c r="D135495" s="1" t="s">
        <v>347</v>
      </c>
      <c r="E135495" s="1" t="s">
        <v>1976</v>
      </c>
      <c r="F135495">
        <v>3208297</v>
      </c>
      <c r="G135495">
        <v>34811886</v>
      </c>
      <c r="H135495">
        <v>0</v>
      </c>
      <c r="I135495">
        <v>0</v>
      </c>
      <c r="J135495">
        <v>0</v>
      </c>
    </row>
    <row r="135496" spans="1:10" x14ac:dyDescent="0.45">
      <c r="A135496">
        <v>2014</v>
      </c>
      <c r="B135496">
        <v>7</v>
      </c>
      <c r="C135496">
        <v>24</v>
      </c>
      <c r="D135496" s="1" t="s">
        <v>245</v>
      </c>
      <c r="E135496" s="1" t="s">
        <v>16355</v>
      </c>
      <c r="F135496">
        <v>33133961</v>
      </c>
      <c r="G135496">
        <v>70034981</v>
      </c>
      <c r="H135496">
        <v>1</v>
      </c>
      <c r="I135496">
        <v>0</v>
      </c>
      <c r="J135496">
        <v>2</v>
      </c>
    </row>
    <row r="135497" spans="1:10" x14ac:dyDescent="0.45">
      <c r="A135497">
        <v>2014</v>
      </c>
      <c r="B135497">
        <v>7</v>
      </c>
      <c r="C135497">
        <v>24</v>
      </c>
      <c r="D135497" s="1" t="s">
        <v>8651</v>
      </c>
      <c r="E135497" s="1" t="s">
        <v>19486</v>
      </c>
      <c r="F135497">
        <v>13063399</v>
      </c>
      <c r="G135497">
        <v>44880882</v>
      </c>
      <c r="H135497">
        <v>1</v>
      </c>
      <c r="I135497">
        <v>0</v>
      </c>
      <c r="J135497">
        <v>1</v>
      </c>
    </row>
    <row r="135498" spans="1:10" x14ac:dyDescent="0.45">
      <c r="A135498">
        <v>2014</v>
      </c>
      <c r="B135498">
        <v>7</v>
      </c>
      <c r="C135498">
        <v>24</v>
      </c>
      <c r="D135498" s="1" t="s">
        <v>8651</v>
      </c>
      <c r="E135498" s="1" t="s">
        <v>25561</v>
      </c>
      <c r="F135498">
        <v>16050214</v>
      </c>
      <c r="G135498">
        <v>49000045</v>
      </c>
      <c r="H135498">
        <v>1</v>
      </c>
      <c r="I135498">
        <v>0</v>
      </c>
    </row>
    <row r="135499" spans="1:10" x14ac:dyDescent="0.45">
      <c r="A135499">
        <v>2014</v>
      </c>
      <c r="B135499">
        <v>7</v>
      </c>
      <c r="C135499">
        <v>24</v>
      </c>
      <c r="D135499" s="1" t="s">
        <v>393</v>
      </c>
      <c r="E135499" s="1" t="s">
        <v>26629</v>
      </c>
      <c r="F135499">
        <v>25562913</v>
      </c>
      <c r="G135499">
        <v>86128547</v>
      </c>
      <c r="H135499">
        <v>1</v>
      </c>
      <c r="I135499">
        <v>0</v>
      </c>
      <c r="J135499">
        <v>0</v>
      </c>
    </row>
    <row r="135500" spans="1:10" x14ac:dyDescent="0.45">
      <c r="A135500">
        <v>2014</v>
      </c>
      <c r="B135500">
        <v>7</v>
      </c>
      <c r="C135500">
        <v>24</v>
      </c>
      <c r="D135500" s="1" t="s">
        <v>513</v>
      </c>
      <c r="E135500" s="1" t="s">
        <v>11822</v>
      </c>
      <c r="F135500">
        <v>3670993</v>
      </c>
      <c r="G135500">
        <v>671157</v>
      </c>
      <c r="H135500">
        <v>1</v>
      </c>
      <c r="I135500">
        <v>0</v>
      </c>
      <c r="J135500">
        <v>2</v>
      </c>
    </row>
    <row r="135501" spans="1:10" x14ac:dyDescent="0.45">
      <c r="A135501">
        <v>2014</v>
      </c>
      <c r="B135501">
        <v>7</v>
      </c>
      <c r="C135501">
        <v>24</v>
      </c>
      <c r="D135501" s="1" t="s">
        <v>245</v>
      </c>
      <c r="E135501" s="1" t="s">
        <v>246</v>
      </c>
      <c r="F135501">
        <v>24891115</v>
      </c>
      <c r="G135501">
        <v>67143311</v>
      </c>
      <c r="H135501">
        <v>1</v>
      </c>
      <c r="I135501">
        <v>0</v>
      </c>
      <c r="J135501">
        <v>0</v>
      </c>
    </row>
    <row r="135502" spans="1:10" x14ac:dyDescent="0.45">
      <c r="A135502">
        <v>2014</v>
      </c>
      <c r="B135502">
        <v>7</v>
      </c>
      <c r="C135502">
        <v>24</v>
      </c>
      <c r="D135502" s="1" t="s">
        <v>245</v>
      </c>
      <c r="E135502" s="1" t="s">
        <v>246</v>
      </c>
      <c r="F135502">
        <v>24891115</v>
      </c>
      <c r="G135502">
        <v>67143311</v>
      </c>
      <c r="H135502">
        <v>1</v>
      </c>
      <c r="I135502">
        <v>0</v>
      </c>
      <c r="J135502">
        <v>1</v>
      </c>
    </row>
    <row r="135503" spans="1:10" x14ac:dyDescent="0.45">
      <c r="A135503">
        <v>2014</v>
      </c>
      <c r="B135503">
        <v>7</v>
      </c>
      <c r="C135503">
        <v>24</v>
      </c>
      <c r="D135503" s="1" t="s">
        <v>245</v>
      </c>
      <c r="E135503" s="1" t="s">
        <v>246</v>
      </c>
      <c r="F135503">
        <v>24891115</v>
      </c>
      <c r="G135503">
        <v>67143311</v>
      </c>
      <c r="H135503">
        <v>1</v>
      </c>
      <c r="I135503">
        <v>0</v>
      </c>
      <c r="J135503">
        <v>1</v>
      </c>
    </row>
    <row r="135504" spans="1:10" x14ac:dyDescent="0.45">
      <c r="A135504">
        <v>2014</v>
      </c>
      <c r="B135504">
        <v>7</v>
      </c>
      <c r="C135504">
        <v>24</v>
      </c>
      <c r="D135504" s="1" t="s">
        <v>513</v>
      </c>
      <c r="E135504" s="1" t="s">
        <v>15</v>
      </c>
      <c r="F135504">
        <v>32626454</v>
      </c>
      <c r="G135504">
        <v>65873015</v>
      </c>
      <c r="H135504">
        <v>1</v>
      </c>
      <c r="I135504">
        <v>0</v>
      </c>
      <c r="J135504">
        <v>1</v>
      </c>
    </row>
    <row r="135505" spans="1:10" x14ac:dyDescent="0.45">
      <c r="A135505">
        <v>2014</v>
      </c>
      <c r="B135505">
        <v>7</v>
      </c>
      <c r="C135505">
        <v>24</v>
      </c>
      <c r="D135505" s="1" t="s">
        <v>245</v>
      </c>
      <c r="E135505" s="1" t="s">
        <v>26630</v>
      </c>
      <c r="F135505">
        <v>34199577</v>
      </c>
      <c r="G135505">
        <v>72166985</v>
      </c>
      <c r="H135505">
        <v>1</v>
      </c>
      <c r="I135505">
        <v>0</v>
      </c>
      <c r="J135505">
        <v>0</v>
      </c>
    </row>
    <row r="135506" spans="1:10" x14ac:dyDescent="0.45">
      <c r="A135506">
        <v>2014</v>
      </c>
      <c r="B135506">
        <v>7</v>
      </c>
      <c r="C135506">
        <v>24</v>
      </c>
      <c r="D135506" s="1" t="s">
        <v>245</v>
      </c>
      <c r="E135506" s="1" t="s">
        <v>16964</v>
      </c>
      <c r="F135506">
        <v>3391758</v>
      </c>
      <c r="G135506">
        <v>71562035</v>
      </c>
      <c r="H135506">
        <v>0</v>
      </c>
      <c r="I135506">
        <v>0</v>
      </c>
      <c r="J135506">
        <v>0</v>
      </c>
    </row>
    <row r="135507" spans="1:10" x14ac:dyDescent="0.45">
      <c r="A135507">
        <v>2014</v>
      </c>
      <c r="B135507">
        <v>7</v>
      </c>
      <c r="C135507">
        <v>24</v>
      </c>
      <c r="D135507" s="1" t="s">
        <v>857</v>
      </c>
      <c r="E135507" s="1" t="s">
        <v>9190</v>
      </c>
      <c r="F135507">
        <v>11974328</v>
      </c>
      <c r="G135507">
        <v>850026</v>
      </c>
      <c r="H135507">
        <v>1</v>
      </c>
      <c r="I135507">
        <v>0</v>
      </c>
      <c r="J135507">
        <v>1</v>
      </c>
    </row>
    <row r="135508" spans="1:10" x14ac:dyDescent="0.45">
      <c r="A135508">
        <v>2014</v>
      </c>
      <c r="B135508">
        <v>7</v>
      </c>
      <c r="C135508">
        <v>24</v>
      </c>
      <c r="D135508" s="1" t="s">
        <v>9319</v>
      </c>
      <c r="E135508" s="1" t="s">
        <v>25558</v>
      </c>
      <c r="F135508">
        <v>48851688</v>
      </c>
      <c r="G135508">
        <v>37613808</v>
      </c>
      <c r="H135508">
        <v>0</v>
      </c>
      <c r="I135508">
        <v>0</v>
      </c>
      <c r="J135508">
        <v>0</v>
      </c>
    </row>
    <row r="135509" spans="1:10" x14ac:dyDescent="0.45">
      <c r="A135509">
        <v>2014</v>
      </c>
      <c r="B135509">
        <v>7</v>
      </c>
      <c r="C135509">
        <v>24</v>
      </c>
      <c r="D135509" s="1" t="s">
        <v>375</v>
      </c>
      <c r="E135509" s="1" t="s">
        <v>13084</v>
      </c>
      <c r="F135509">
        <v>32171833</v>
      </c>
      <c r="G135509">
        <v>35309437</v>
      </c>
      <c r="H135509">
        <v>1</v>
      </c>
      <c r="I135509">
        <v>0</v>
      </c>
      <c r="J135509">
        <v>0</v>
      </c>
    </row>
    <row r="135510" spans="1:10" x14ac:dyDescent="0.45">
      <c r="A135510">
        <v>2014</v>
      </c>
      <c r="B135510">
        <v>7</v>
      </c>
      <c r="C135510">
        <v>24</v>
      </c>
      <c r="D135510" s="1" t="s">
        <v>14</v>
      </c>
      <c r="E135510" s="1" t="s">
        <v>21660</v>
      </c>
      <c r="F135510">
        <v>7729694</v>
      </c>
      <c r="G135510">
        <v>125099019</v>
      </c>
      <c r="H135510">
        <v>1</v>
      </c>
      <c r="I135510">
        <v>0</v>
      </c>
      <c r="J135510">
        <v>0</v>
      </c>
    </row>
    <row r="135511" spans="1:10" x14ac:dyDescent="0.45">
      <c r="A135511">
        <v>2014</v>
      </c>
      <c r="B135511">
        <v>7</v>
      </c>
      <c r="C135511">
        <v>24</v>
      </c>
      <c r="D135511" s="1" t="s">
        <v>245</v>
      </c>
      <c r="E135511" s="1" t="s">
        <v>12435</v>
      </c>
      <c r="F135511">
        <v>30032438</v>
      </c>
      <c r="G135511">
        <v>70640116</v>
      </c>
      <c r="H135511">
        <v>1</v>
      </c>
      <c r="I135511">
        <v>0</v>
      </c>
      <c r="J135511">
        <v>1</v>
      </c>
    </row>
    <row r="135512" spans="1:10" x14ac:dyDescent="0.45">
      <c r="A135512">
        <v>2014</v>
      </c>
      <c r="B135512">
        <v>7</v>
      </c>
      <c r="C135512">
        <v>24</v>
      </c>
      <c r="D135512" s="1" t="s">
        <v>245</v>
      </c>
      <c r="E135512" s="1" t="s">
        <v>25777</v>
      </c>
      <c r="F135512">
        <v>34000853</v>
      </c>
      <c r="G135512">
        <v>71411383</v>
      </c>
      <c r="H135512">
        <v>1</v>
      </c>
      <c r="I135512">
        <v>0</v>
      </c>
      <c r="J135512">
        <v>0</v>
      </c>
    </row>
    <row r="135513" spans="1:10" x14ac:dyDescent="0.45">
      <c r="A135513">
        <v>2014</v>
      </c>
      <c r="B135513">
        <v>7</v>
      </c>
      <c r="C135513">
        <v>24</v>
      </c>
      <c r="D135513" s="1" t="s">
        <v>245</v>
      </c>
      <c r="E135513" s="1" t="s">
        <v>16564</v>
      </c>
      <c r="F135513">
        <v>34021103</v>
      </c>
      <c r="G135513">
        <v>71287421</v>
      </c>
      <c r="H135513">
        <v>1</v>
      </c>
      <c r="I135513">
        <v>0</v>
      </c>
      <c r="J135513">
        <v>0</v>
      </c>
    </row>
    <row r="135514" spans="1:10" x14ac:dyDescent="0.45">
      <c r="A135514">
        <v>2014</v>
      </c>
      <c r="B135514">
        <v>7</v>
      </c>
      <c r="C135514">
        <v>24</v>
      </c>
      <c r="D135514" s="1" t="s">
        <v>857</v>
      </c>
      <c r="E135514" s="1" t="s">
        <v>17806</v>
      </c>
      <c r="F135514">
        <v>6336433</v>
      </c>
      <c r="G135514">
        <v>8105557</v>
      </c>
      <c r="H135514">
        <v>1</v>
      </c>
      <c r="I135514">
        <v>0</v>
      </c>
      <c r="J135514">
        <v>0</v>
      </c>
    </row>
    <row r="135515" spans="1:10" x14ac:dyDescent="0.45">
      <c r="A135515">
        <v>2014</v>
      </c>
      <c r="B135515">
        <v>7</v>
      </c>
      <c r="C135515">
        <v>23</v>
      </c>
      <c r="D135515" s="1" t="s">
        <v>14</v>
      </c>
      <c r="E135515" s="1" t="s">
        <v>26631</v>
      </c>
      <c r="F135515">
        <v>15249382</v>
      </c>
      <c r="G135515">
        <v>1208499</v>
      </c>
      <c r="H135515">
        <v>1</v>
      </c>
      <c r="I135515">
        <v>0</v>
      </c>
      <c r="J135515">
        <v>1</v>
      </c>
    </row>
    <row r="135516" spans="1:10" x14ac:dyDescent="0.45">
      <c r="A135516">
        <v>2014</v>
      </c>
      <c r="B135516">
        <v>7</v>
      </c>
      <c r="C135516">
        <v>24</v>
      </c>
      <c r="D135516" s="1" t="s">
        <v>725</v>
      </c>
      <c r="E135516" s="1" t="s">
        <v>982</v>
      </c>
      <c r="F135516">
        <v>33303566</v>
      </c>
      <c r="G135516">
        <v>44371773</v>
      </c>
      <c r="H135516">
        <v>1</v>
      </c>
      <c r="I135516">
        <v>0</v>
      </c>
      <c r="J135516">
        <v>6</v>
      </c>
    </row>
    <row r="135517" spans="1:10" x14ac:dyDescent="0.45">
      <c r="A135517">
        <v>2014</v>
      </c>
      <c r="B135517">
        <v>7</v>
      </c>
      <c r="C135517">
        <v>24</v>
      </c>
      <c r="D135517" s="1" t="s">
        <v>725</v>
      </c>
      <c r="E135517" s="1" t="s">
        <v>15315</v>
      </c>
      <c r="F135517">
        <v>33314084</v>
      </c>
      <c r="G135517">
        <v>44095622</v>
      </c>
      <c r="H135517">
        <v>1</v>
      </c>
      <c r="I135517">
        <v>0</v>
      </c>
      <c r="J135517">
        <v>3</v>
      </c>
    </row>
    <row r="135518" spans="1:10" x14ac:dyDescent="0.45">
      <c r="A135518">
        <v>2014</v>
      </c>
      <c r="B135518">
        <v>7</v>
      </c>
      <c r="C135518">
        <v>24</v>
      </c>
      <c r="D135518" s="1" t="s">
        <v>725</v>
      </c>
      <c r="E135518" s="1" t="s">
        <v>726</v>
      </c>
      <c r="F135518">
        <v>36354145</v>
      </c>
      <c r="G135518">
        <v>4314357</v>
      </c>
      <c r="H135518">
        <v>1</v>
      </c>
      <c r="I135518">
        <v>0</v>
      </c>
      <c r="J135518">
        <v>0</v>
      </c>
    </row>
    <row r="135519" spans="1:10" x14ac:dyDescent="0.45">
      <c r="A135519">
        <v>2014</v>
      </c>
      <c r="B135519">
        <v>7</v>
      </c>
      <c r="C135519">
        <v>24</v>
      </c>
      <c r="D135519" s="1" t="s">
        <v>725</v>
      </c>
      <c r="E135519" s="1" t="s">
        <v>16081</v>
      </c>
      <c r="F135519">
        <v>33540672</v>
      </c>
      <c r="G135519">
        <v>44251266</v>
      </c>
      <c r="H135519">
        <v>1</v>
      </c>
      <c r="I135519">
        <v>1</v>
      </c>
      <c r="J135519">
        <v>60</v>
      </c>
    </row>
    <row r="135520" spans="1:10" x14ac:dyDescent="0.45">
      <c r="A135520">
        <v>2014</v>
      </c>
      <c r="B135520">
        <v>7</v>
      </c>
      <c r="C135520">
        <v>24</v>
      </c>
      <c r="D135520" s="1" t="s">
        <v>725</v>
      </c>
      <c r="E135520" s="1" t="s">
        <v>16081</v>
      </c>
      <c r="F135520">
        <v>33540672</v>
      </c>
      <c r="G135520">
        <v>44251266</v>
      </c>
      <c r="H135520">
        <v>1</v>
      </c>
      <c r="I135520">
        <v>0</v>
      </c>
      <c r="J135520">
        <v>0</v>
      </c>
    </row>
    <row r="135521" spans="1:10" x14ac:dyDescent="0.45">
      <c r="A135521">
        <v>2014</v>
      </c>
      <c r="B135521">
        <v>7</v>
      </c>
      <c r="C135521">
        <v>24</v>
      </c>
      <c r="D135521" s="1" t="s">
        <v>725</v>
      </c>
      <c r="E135521" s="1" t="s">
        <v>982</v>
      </c>
      <c r="F135521">
        <v>33303566</v>
      </c>
      <c r="G135521">
        <v>44371773</v>
      </c>
      <c r="H135521">
        <v>1</v>
      </c>
      <c r="I135521">
        <v>0</v>
      </c>
      <c r="J135521">
        <v>6</v>
      </c>
    </row>
    <row r="135522" spans="1:10" x14ac:dyDescent="0.45">
      <c r="A135522">
        <v>2014</v>
      </c>
      <c r="B135522">
        <v>7</v>
      </c>
      <c r="C135522">
        <v>24</v>
      </c>
      <c r="D135522" s="1" t="s">
        <v>725</v>
      </c>
      <c r="E135522" s="1" t="s">
        <v>15487</v>
      </c>
      <c r="F135522">
        <v>3198958</v>
      </c>
      <c r="G135522">
        <v>44923775</v>
      </c>
      <c r="H135522">
        <v>1</v>
      </c>
      <c r="I135522">
        <v>0</v>
      </c>
      <c r="J135522">
        <v>0</v>
      </c>
    </row>
    <row r="135523" spans="1:10" x14ac:dyDescent="0.45">
      <c r="A135523">
        <v>2014</v>
      </c>
      <c r="B135523">
        <v>7</v>
      </c>
      <c r="C135523">
        <v>24</v>
      </c>
      <c r="D135523" s="1" t="s">
        <v>725</v>
      </c>
      <c r="E135523" s="1" t="s">
        <v>726</v>
      </c>
      <c r="F135523">
        <v>36354145</v>
      </c>
      <c r="G135523">
        <v>4314357</v>
      </c>
      <c r="H135523">
        <v>1</v>
      </c>
      <c r="I135523">
        <v>0</v>
      </c>
      <c r="J135523">
        <v>0</v>
      </c>
    </row>
    <row r="135524" spans="1:10" x14ac:dyDescent="0.45">
      <c r="A135524">
        <v>2014</v>
      </c>
      <c r="B135524">
        <v>7</v>
      </c>
      <c r="C135524">
        <v>24</v>
      </c>
      <c r="D135524" s="1" t="s">
        <v>513</v>
      </c>
      <c r="E135524" s="1" t="s">
        <v>26628</v>
      </c>
      <c r="F135524">
        <v>31393549</v>
      </c>
      <c r="G135524">
        <v>65835953</v>
      </c>
      <c r="H135524">
        <v>1</v>
      </c>
      <c r="I135524">
        <v>0</v>
      </c>
      <c r="J135524">
        <v>2</v>
      </c>
    </row>
    <row r="135525" spans="1:10" x14ac:dyDescent="0.45">
      <c r="A135525">
        <v>2014</v>
      </c>
      <c r="B135525">
        <v>7</v>
      </c>
      <c r="C135525">
        <v>25</v>
      </c>
      <c r="D135525" s="1" t="s">
        <v>1869</v>
      </c>
      <c r="E135525" s="1" t="s">
        <v>1790</v>
      </c>
      <c r="F135525">
        <v>32867867</v>
      </c>
      <c r="G135525">
        <v>13189067</v>
      </c>
      <c r="H135525">
        <v>1</v>
      </c>
      <c r="I135525">
        <v>0</v>
      </c>
      <c r="J135525">
        <v>0</v>
      </c>
    </row>
    <row r="135526" spans="1:10" x14ac:dyDescent="0.45">
      <c r="A135526">
        <v>2014</v>
      </c>
      <c r="B135526">
        <v>7</v>
      </c>
      <c r="C135526">
        <v>17</v>
      </c>
      <c r="D135526" s="1" t="s">
        <v>1869</v>
      </c>
      <c r="E135526" s="1" t="s">
        <v>1790</v>
      </c>
      <c r="F135526">
        <v>32809503</v>
      </c>
      <c r="G135526">
        <v>13139968</v>
      </c>
      <c r="H135526">
        <v>1</v>
      </c>
      <c r="I135526">
        <v>0</v>
      </c>
      <c r="J135526">
        <v>0</v>
      </c>
    </row>
    <row r="135527" spans="1:10" x14ac:dyDescent="0.45">
      <c r="A135527">
        <v>2014</v>
      </c>
      <c r="B135527">
        <v>7</v>
      </c>
      <c r="C135527">
        <v>25</v>
      </c>
      <c r="D135527" s="1" t="s">
        <v>1869</v>
      </c>
      <c r="E135527" s="1" t="s">
        <v>2212</v>
      </c>
      <c r="F135527">
        <v>32069286</v>
      </c>
      <c r="G135527">
        <v>20151144</v>
      </c>
      <c r="H135527">
        <v>1</v>
      </c>
      <c r="I135527">
        <v>0</v>
      </c>
      <c r="J135527">
        <v>0</v>
      </c>
    </row>
    <row r="135528" spans="1:10" x14ac:dyDescent="0.45">
      <c r="A135528">
        <v>2014</v>
      </c>
      <c r="B135528">
        <v>7</v>
      </c>
      <c r="C135528">
        <v>25</v>
      </c>
      <c r="D135528" s="1" t="s">
        <v>1869</v>
      </c>
      <c r="E135528" s="1" t="s">
        <v>1790</v>
      </c>
      <c r="F135528">
        <v>32867867</v>
      </c>
      <c r="G135528">
        <v>13189067</v>
      </c>
      <c r="H135528">
        <v>1</v>
      </c>
      <c r="I135528">
        <v>0</v>
      </c>
      <c r="J135528">
        <v>0</v>
      </c>
    </row>
    <row r="135529" spans="1:10" x14ac:dyDescent="0.45">
      <c r="A135529">
        <v>2014</v>
      </c>
      <c r="B135529">
        <v>7</v>
      </c>
      <c r="C135529">
        <v>25</v>
      </c>
      <c r="D135529" s="1" t="s">
        <v>733</v>
      </c>
      <c r="E135529" s="1" t="s">
        <v>734</v>
      </c>
      <c r="F135529">
        <v>2059819</v>
      </c>
      <c r="G135529">
        <v>45326115</v>
      </c>
      <c r="H135529">
        <v>1</v>
      </c>
      <c r="I135529">
        <v>0</v>
      </c>
      <c r="J135529">
        <v>1</v>
      </c>
    </row>
    <row r="135530" spans="1:10" x14ac:dyDescent="0.45">
      <c r="A135530">
        <v>2014</v>
      </c>
      <c r="B135530">
        <v>7</v>
      </c>
      <c r="C135530">
        <v>25</v>
      </c>
      <c r="D135530" s="1" t="s">
        <v>733</v>
      </c>
      <c r="E135530" s="1" t="s">
        <v>734</v>
      </c>
      <c r="F135530">
        <v>2059819</v>
      </c>
      <c r="G135530">
        <v>45326115</v>
      </c>
      <c r="H135530">
        <v>1</v>
      </c>
      <c r="I135530">
        <v>0</v>
      </c>
      <c r="J135530">
        <v>1</v>
      </c>
    </row>
    <row r="135531" spans="1:10" x14ac:dyDescent="0.45">
      <c r="A135531">
        <v>2014</v>
      </c>
      <c r="B135531">
        <v>7</v>
      </c>
      <c r="C135531">
        <v>25</v>
      </c>
      <c r="D135531" s="1" t="s">
        <v>733</v>
      </c>
      <c r="E135531" s="1" t="s">
        <v>10625</v>
      </c>
      <c r="F135531">
        <v>515463</v>
      </c>
      <c r="G135531">
        <v>42073323</v>
      </c>
      <c r="H135531">
        <v>1</v>
      </c>
      <c r="I135531">
        <v>0</v>
      </c>
    </row>
    <row r="135532" spans="1:10" x14ac:dyDescent="0.45">
      <c r="A135532">
        <v>2014</v>
      </c>
      <c r="B135532">
        <v>7</v>
      </c>
      <c r="C135532">
        <v>25</v>
      </c>
      <c r="D135532" s="1" t="s">
        <v>733</v>
      </c>
      <c r="E135532" s="1" t="s">
        <v>734</v>
      </c>
      <c r="F135532">
        <v>2059819</v>
      </c>
      <c r="G135532">
        <v>45326115</v>
      </c>
      <c r="H135532">
        <v>1</v>
      </c>
      <c r="I135532">
        <v>0</v>
      </c>
    </row>
    <row r="135533" spans="1:10" x14ac:dyDescent="0.45">
      <c r="A135533">
        <v>2014</v>
      </c>
      <c r="B135533">
        <v>7</v>
      </c>
      <c r="C135533">
        <v>25</v>
      </c>
      <c r="D135533" s="1" t="s">
        <v>733</v>
      </c>
      <c r="E135533" s="1" t="s">
        <v>734</v>
      </c>
      <c r="F135533">
        <v>2059819</v>
      </c>
      <c r="G135533">
        <v>45326115</v>
      </c>
      <c r="H135533">
        <v>1</v>
      </c>
      <c r="I135533">
        <v>0</v>
      </c>
    </row>
    <row r="135534" spans="1:10" x14ac:dyDescent="0.45">
      <c r="A135534">
        <v>2014</v>
      </c>
      <c r="B135534">
        <v>7</v>
      </c>
      <c r="C135534">
        <v>25</v>
      </c>
      <c r="D135534" s="1" t="s">
        <v>733</v>
      </c>
      <c r="E135534" s="1" t="s">
        <v>21606</v>
      </c>
      <c r="F135534">
        <v>2868764</v>
      </c>
      <c r="G135534">
        <v>43005299</v>
      </c>
      <c r="H135534">
        <v>1</v>
      </c>
      <c r="I135534">
        <v>0</v>
      </c>
      <c r="J135534">
        <v>4</v>
      </c>
    </row>
    <row r="135535" spans="1:10" x14ac:dyDescent="0.45">
      <c r="A135535">
        <v>2014</v>
      </c>
      <c r="B135535">
        <v>7</v>
      </c>
      <c r="C135535">
        <v>25</v>
      </c>
      <c r="D135535" s="1" t="s">
        <v>8651</v>
      </c>
      <c r="E135535" s="1" t="s">
        <v>26632</v>
      </c>
      <c r="F135535">
        <v>14012778</v>
      </c>
      <c r="G135535">
        <v>45566111</v>
      </c>
      <c r="H135535">
        <v>1</v>
      </c>
      <c r="I135535">
        <v>0</v>
      </c>
      <c r="J135535">
        <v>4</v>
      </c>
    </row>
    <row r="135536" spans="1:10" x14ac:dyDescent="0.45">
      <c r="A135536">
        <v>2014</v>
      </c>
      <c r="B135536">
        <v>7</v>
      </c>
      <c r="C135536">
        <v>25</v>
      </c>
      <c r="D135536" s="1" t="s">
        <v>733</v>
      </c>
      <c r="E135536" s="1" t="s">
        <v>734</v>
      </c>
      <c r="F135536">
        <v>2059819</v>
      </c>
      <c r="G135536">
        <v>45326115</v>
      </c>
      <c r="H135536">
        <v>0</v>
      </c>
      <c r="I135536">
        <v>0</v>
      </c>
      <c r="J135536">
        <v>0</v>
      </c>
    </row>
    <row r="135537" spans="1:10" x14ac:dyDescent="0.45">
      <c r="A135537">
        <v>2014</v>
      </c>
      <c r="B135537">
        <v>7</v>
      </c>
      <c r="C135537">
        <v>25</v>
      </c>
      <c r="D135537" s="1" t="s">
        <v>475</v>
      </c>
      <c r="E135537" s="1" t="s">
        <v>12313</v>
      </c>
      <c r="F135537">
        <v>5773132</v>
      </c>
      <c r="G135537">
        <v>10107253</v>
      </c>
      <c r="H135537">
        <v>1</v>
      </c>
      <c r="I135537">
        <v>0</v>
      </c>
      <c r="J135537">
        <v>3</v>
      </c>
    </row>
    <row r="135538" spans="1:10" x14ac:dyDescent="0.45">
      <c r="A135538">
        <v>2014</v>
      </c>
      <c r="B135538">
        <v>7</v>
      </c>
      <c r="C135538">
        <v>25</v>
      </c>
      <c r="D135538" s="1" t="s">
        <v>475</v>
      </c>
      <c r="E135538" s="1" t="s">
        <v>23806</v>
      </c>
      <c r="F135538">
        <v>6582232</v>
      </c>
      <c r="G135538">
        <v>101198661</v>
      </c>
      <c r="H135538">
        <v>1</v>
      </c>
      <c r="I135538">
        <v>0</v>
      </c>
      <c r="J135538">
        <v>0</v>
      </c>
    </row>
    <row r="135539" spans="1:10" x14ac:dyDescent="0.45">
      <c r="A135539">
        <v>2014</v>
      </c>
      <c r="B135539">
        <v>7</v>
      </c>
      <c r="C135539">
        <v>25</v>
      </c>
      <c r="D135539" s="1" t="s">
        <v>475</v>
      </c>
      <c r="E135539" s="1" t="s">
        <v>21590</v>
      </c>
      <c r="F135539">
        <v>595323</v>
      </c>
      <c r="G135539">
        <v>101695443</v>
      </c>
      <c r="H135539">
        <v>1</v>
      </c>
      <c r="I135539">
        <v>0</v>
      </c>
      <c r="J135539">
        <v>1</v>
      </c>
    </row>
    <row r="135540" spans="1:10" x14ac:dyDescent="0.45">
      <c r="A135540">
        <v>2014</v>
      </c>
      <c r="B135540">
        <v>7</v>
      </c>
      <c r="C135540">
        <v>25</v>
      </c>
      <c r="D135540" s="1" t="s">
        <v>245</v>
      </c>
      <c r="E135540" s="1" t="s">
        <v>20921</v>
      </c>
      <c r="F135540">
        <v>26004185</v>
      </c>
      <c r="G135540">
        <v>63060556</v>
      </c>
      <c r="H135540">
        <v>0</v>
      </c>
      <c r="I135540">
        <v>0</v>
      </c>
      <c r="J135540">
        <v>0</v>
      </c>
    </row>
    <row r="135541" spans="1:10" x14ac:dyDescent="0.45">
      <c r="A135541">
        <v>2014</v>
      </c>
      <c r="B135541">
        <v>7</v>
      </c>
      <c r="C135541">
        <v>25</v>
      </c>
      <c r="D135541" s="1" t="s">
        <v>245</v>
      </c>
      <c r="E135541" s="1" t="s">
        <v>26633</v>
      </c>
      <c r="F135541">
        <v>26633584</v>
      </c>
      <c r="G135541">
        <v>63338058</v>
      </c>
      <c r="H135541">
        <v>1</v>
      </c>
      <c r="I135541">
        <v>0</v>
      </c>
      <c r="J135541">
        <v>0</v>
      </c>
    </row>
    <row r="135542" spans="1:10" x14ac:dyDescent="0.45">
      <c r="A135542">
        <v>2014</v>
      </c>
      <c r="B135542">
        <v>7</v>
      </c>
      <c r="C135542">
        <v>25</v>
      </c>
      <c r="D135542" s="1" t="s">
        <v>245</v>
      </c>
      <c r="E135542" s="1" t="s">
        <v>17239</v>
      </c>
      <c r="F135542">
        <v>26966667</v>
      </c>
      <c r="G135542">
        <v>641</v>
      </c>
      <c r="H135542">
        <v>1</v>
      </c>
      <c r="I135542">
        <v>0</v>
      </c>
      <c r="J135542">
        <v>0</v>
      </c>
    </row>
    <row r="135543" spans="1:10" x14ac:dyDescent="0.45">
      <c r="A135543">
        <v>2014</v>
      </c>
      <c r="B135543">
        <v>7</v>
      </c>
      <c r="C135543">
        <v>25</v>
      </c>
      <c r="D135543" s="1" t="s">
        <v>245</v>
      </c>
      <c r="E135543" s="1" t="s">
        <v>5600</v>
      </c>
      <c r="F135543">
        <v>30200819</v>
      </c>
      <c r="G135543">
        <v>66994354</v>
      </c>
      <c r="H135543">
        <v>1</v>
      </c>
      <c r="I135543">
        <v>0</v>
      </c>
      <c r="J135543">
        <v>2</v>
      </c>
    </row>
    <row r="135544" spans="1:10" x14ac:dyDescent="0.45">
      <c r="A135544">
        <v>2014</v>
      </c>
      <c r="B135544">
        <v>7</v>
      </c>
      <c r="C135544">
        <v>25</v>
      </c>
      <c r="D135544" s="1" t="s">
        <v>666</v>
      </c>
      <c r="E135544" s="1" t="s">
        <v>667</v>
      </c>
      <c r="F135544">
        <v>36201721</v>
      </c>
      <c r="G135544">
        <v>3714352</v>
      </c>
      <c r="H135544">
        <v>1</v>
      </c>
      <c r="I135544">
        <v>0</v>
      </c>
      <c r="J135544">
        <v>4</v>
      </c>
    </row>
    <row r="135545" spans="1:10" x14ac:dyDescent="0.45">
      <c r="A135545">
        <v>2014</v>
      </c>
      <c r="B135545">
        <v>7</v>
      </c>
      <c r="C135545">
        <v>25</v>
      </c>
      <c r="D135545" s="1" t="s">
        <v>513</v>
      </c>
      <c r="E135545" s="1" t="s">
        <v>21208</v>
      </c>
      <c r="F135545">
        <v>34521317</v>
      </c>
      <c r="G135545">
        <v>65249245</v>
      </c>
      <c r="H135545">
        <v>1</v>
      </c>
      <c r="I135545">
        <v>0</v>
      </c>
      <c r="J135545">
        <v>14</v>
      </c>
    </row>
    <row r="135546" spans="1:10" x14ac:dyDescent="0.45">
      <c r="A135546">
        <v>2014</v>
      </c>
      <c r="B135546">
        <v>7</v>
      </c>
      <c r="C135546">
        <v>25</v>
      </c>
      <c r="D135546" s="1" t="s">
        <v>91</v>
      </c>
      <c r="E135546" s="1" t="s">
        <v>21771</v>
      </c>
      <c r="F135546">
        <v>31212225</v>
      </c>
      <c r="G135546">
        <v>34117065</v>
      </c>
      <c r="H135546">
        <v>1</v>
      </c>
      <c r="I135546">
        <v>0</v>
      </c>
      <c r="J135546">
        <v>2</v>
      </c>
    </row>
    <row r="135547" spans="1:10" x14ac:dyDescent="0.45">
      <c r="A135547">
        <v>2014</v>
      </c>
      <c r="B135547">
        <v>7</v>
      </c>
      <c r="C135547">
        <v>25</v>
      </c>
      <c r="D135547" s="1" t="s">
        <v>8651</v>
      </c>
      <c r="E135547" s="1" t="s">
        <v>635</v>
      </c>
      <c r="F135547">
        <v>15325443</v>
      </c>
      <c r="G135547">
        <v>44211895</v>
      </c>
      <c r="H135547">
        <v>1</v>
      </c>
      <c r="I135547">
        <v>0</v>
      </c>
      <c r="J135547">
        <v>0</v>
      </c>
    </row>
    <row r="135548" spans="1:10" x14ac:dyDescent="0.45">
      <c r="A135548">
        <v>2014</v>
      </c>
      <c r="B135548">
        <v>7</v>
      </c>
      <c r="C135548">
        <v>25</v>
      </c>
      <c r="D135548" s="1" t="s">
        <v>513</v>
      </c>
      <c r="E135548" s="1" t="s">
        <v>16716</v>
      </c>
      <c r="F135548">
        <v>34214708</v>
      </c>
      <c r="G135548">
        <v>69098446</v>
      </c>
      <c r="H135548">
        <v>1</v>
      </c>
      <c r="I135548">
        <v>0</v>
      </c>
      <c r="J135548">
        <v>3</v>
      </c>
    </row>
    <row r="135549" spans="1:10" x14ac:dyDescent="0.45">
      <c r="A135549">
        <v>2014</v>
      </c>
      <c r="B135549">
        <v>7</v>
      </c>
      <c r="C135549">
        <v>25</v>
      </c>
      <c r="D135549" s="1" t="s">
        <v>393</v>
      </c>
      <c r="E135549" s="1" t="s">
        <v>26634</v>
      </c>
      <c r="F135549">
        <v>20200051</v>
      </c>
      <c r="G135549">
        <v>83916612</v>
      </c>
      <c r="H135549">
        <v>1</v>
      </c>
      <c r="I135549">
        <v>0</v>
      </c>
      <c r="J135549">
        <v>1</v>
      </c>
    </row>
    <row r="135550" spans="1:10" x14ac:dyDescent="0.45">
      <c r="A135550">
        <v>2014</v>
      </c>
      <c r="B135550">
        <v>7</v>
      </c>
      <c r="C135550">
        <v>25</v>
      </c>
      <c r="D135550" s="1" t="s">
        <v>513</v>
      </c>
      <c r="E135550" s="1" t="s">
        <v>16523</v>
      </c>
      <c r="F135550">
        <v>35002193</v>
      </c>
      <c r="G135550">
        <v>71406188</v>
      </c>
      <c r="H135550">
        <v>1</v>
      </c>
      <c r="I135550">
        <v>0</v>
      </c>
      <c r="J135550">
        <v>2</v>
      </c>
    </row>
    <row r="135551" spans="1:10" x14ac:dyDescent="0.45">
      <c r="A135551">
        <v>2014</v>
      </c>
      <c r="B135551">
        <v>7</v>
      </c>
      <c r="C135551">
        <v>25</v>
      </c>
      <c r="D135551" s="1" t="s">
        <v>393</v>
      </c>
      <c r="E135551" s="1" t="s">
        <v>14368</v>
      </c>
      <c r="F135551">
        <v>17836152</v>
      </c>
      <c r="G135551">
        <v>81429313</v>
      </c>
      <c r="H135551">
        <v>1</v>
      </c>
      <c r="I135551">
        <v>0</v>
      </c>
      <c r="J135551">
        <v>0</v>
      </c>
    </row>
    <row r="135552" spans="1:10" x14ac:dyDescent="0.45">
      <c r="A135552">
        <v>2014</v>
      </c>
      <c r="B135552">
        <v>7</v>
      </c>
      <c r="C135552">
        <v>25</v>
      </c>
      <c r="D135552" s="1" t="s">
        <v>9319</v>
      </c>
      <c r="E135552" s="1" t="s">
        <v>13492</v>
      </c>
      <c r="F135552">
        <v>49841775</v>
      </c>
      <c r="G135552">
        <v>24031214</v>
      </c>
      <c r="H135552">
        <v>1</v>
      </c>
      <c r="I135552">
        <v>0</v>
      </c>
      <c r="J135552">
        <v>0</v>
      </c>
    </row>
    <row r="135553" spans="1:10" x14ac:dyDescent="0.45">
      <c r="A135553">
        <v>2014</v>
      </c>
      <c r="B135553">
        <v>7</v>
      </c>
      <c r="C135553">
        <v>25</v>
      </c>
      <c r="D135553" s="1" t="s">
        <v>513</v>
      </c>
      <c r="E135553" s="1" t="s">
        <v>25776</v>
      </c>
      <c r="F135553">
        <v>35631667</v>
      </c>
      <c r="G135553">
        <v>65279722</v>
      </c>
      <c r="H135553">
        <v>1</v>
      </c>
      <c r="I135553">
        <v>0</v>
      </c>
      <c r="J135553">
        <v>3</v>
      </c>
    </row>
    <row r="135554" spans="1:10" x14ac:dyDescent="0.45">
      <c r="A135554">
        <v>2014</v>
      </c>
      <c r="B135554">
        <v>7</v>
      </c>
      <c r="C135554">
        <v>25</v>
      </c>
      <c r="D135554" s="1" t="s">
        <v>393</v>
      </c>
      <c r="E135554" s="1" t="s">
        <v>24338</v>
      </c>
      <c r="F135554">
        <v>25649798</v>
      </c>
      <c r="G135554">
        <v>90260372</v>
      </c>
      <c r="H135554">
        <v>1</v>
      </c>
      <c r="I135554">
        <v>0</v>
      </c>
      <c r="J135554">
        <v>3</v>
      </c>
    </row>
    <row r="135555" spans="1:10" x14ac:dyDescent="0.45">
      <c r="A135555">
        <v>2014</v>
      </c>
      <c r="B135555">
        <v>7</v>
      </c>
      <c r="C135555">
        <v>25</v>
      </c>
      <c r="D135555" s="1" t="s">
        <v>130</v>
      </c>
      <c r="E135555" s="1" t="s">
        <v>15303</v>
      </c>
      <c r="F135555">
        <v>39486249</v>
      </c>
      <c r="G135555">
        <v>39897895</v>
      </c>
      <c r="H135555">
        <v>1</v>
      </c>
      <c r="I135555">
        <v>0</v>
      </c>
      <c r="J135555">
        <v>0</v>
      </c>
    </row>
    <row r="135556" spans="1:10" x14ac:dyDescent="0.45">
      <c r="A135556">
        <v>2014</v>
      </c>
      <c r="B135556">
        <v>7</v>
      </c>
      <c r="C135556">
        <v>25</v>
      </c>
      <c r="D135556" s="1" t="s">
        <v>393</v>
      </c>
      <c r="E135556" s="1" t="s">
        <v>8199</v>
      </c>
      <c r="F135556">
        <v>33789497</v>
      </c>
      <c r="G135556">
        <v>75103386</v>
      </c>
      <c r="H135556">
        <v>1</v>
      </c>
      <c r="I135556">
        <v>0</v>
      </c>
      <c r="J135556">
        <v>1</v>
      </c>
    </row>
    <row r="135557" spans="1:10" x14ac:dyDescent="0.45">
      <c r="A135557">
        <v>2014</v>
      </c>
      <c r="B135557">
        <v>7</v>
      </c>
      <c r="C135557">
        <v>25</v>
      </c>
      <c r="D135557" s="1" t="s">
        <v>513</v>
      </c>
      <c r="E135557" s="1" t="s">
        <v>15</v>
      </c>
      <c r="F135557">
        <v>36733224</v>
      </c>
      <c r="G135557">
        <v>6886721</v>
      </c>
      <c r="H135557">
        <v>1</v>
      </c>
      <c r="I135557">
        <v>0</v>
      </c>
      <c r="J135557">
        <v>1</v>
      </c>
    </row>
    <row r="135558" spans="1:10" x14ac:dyDescent="0.45">
      <c r="A135558">
        <v>2014</v>
      </c>
      <c r="B135558">
        <v>7</v>
      </c>
      <c r="C135558">
        <v>25</v>
      </c>
      <c r="D135558" s="1" t="s">
        <v>513</v>
      </c>
      <c r="E135558" s="1" t="s">
        <v>16979</v>
      </c>
      <c r="F135558">
        <v>31640278</v>
      </c>
      <c r="G135558">
        <v>653975</v>
      </c>
      <c r="H135558">
        <v>1</v>
      </c>
      <c r="I135558">
        <v>0</v>
      </c>
      <c r="J135558">
        <v>24</v>
      </c>
    </row>
    <row r="135559" spans="1:10" x14ac:dyDescent="0.45">
      <c r="A135559">
        <v>2014</v>
      </c>
      <c r="B135559">
        <v>7</v>
      </c>
      <c r="C135559">
        <v>25</v>
      </c>
      <c r="D135559" s="1" t="s">
        <v>513</v>
      </c>
      <c r="E135559" s="1" t="s">
        <v>24351</v>
      </c>
      <c r="F135559">
        <v>30094363</v>
      </c>
      <c r="G135559">
        <v>65285708</v>
      </c>
      <c r="H135559">
        <v>1</v>
      </c>
      <c r="I135559">
        <v>0</v>
      </c>
      <c r="J135559">
        <v>13</v>
      </c>
    </row>
    <row r="135560" spans="1:10" x14ac:dyDescent="0.45">
      <c r="A135560">
        <v>2014</v>
      </c>
      <c r="B135560">
        <v>7</v>
      </c>
      <c r="C135560">
        <v>27</v>
      </c>
      <c r="D135560" s="1" t="s">
        <v>245</v>
      </c>
      <c r="E135560" s="1" t="s">
        <v>23846</v>
      </c>
      <c r="F135560">
        <v>34038611</v>
      </c>
      <c r="G135560">
        <v>71332778</v>
      </c>
      <c r="H135560">
        <v>1</v>
      </c>
      <c r="I135560">
        <v>0</v>
      </c>
      <c r="J135560">
        <v>1</v>
      </c>
    </row>
    <row r="135561" spans="1:10" x14ac:dyDescent="0.45">
      <c r="A135561">
        <v>2014</v>
      </c>
      <c r="B135561">
        <v>7</v>
      </c>
      <c r="C135561">
        <v>25</v>
      </c>
      <c r="D135561" s="1" t="s">
        <v>245</v>
      </c>
      <c r="E135561" s="1" t="s">
        <v>246</v>
      </c>
      <c r="F135561">
        <v>24891115</v>
      </c>
      <c r="G135561">
        <v>67143311</v>
      </c>
      <c r="H135561">
        <v>1</v>
      </c>
      <c r="I135561">
        <v>0</v>
      </c>
      <c r="J135561">
        <v>0</v>
      </c>
    </row>
    <row r="135562" spans="1:10" x14ac:dyDescent="0.45">
      <c r="A135562">
        <v>2014</v>
      </c>
      <c r="B135562">
        <v>7</v>
      </c>
      <c r="C135562">
        <v>25</v>
      </c>
      <c r="D135562" s="1" t="s">
        <v>9319</v>
      </c>
      <c r="E135562" s="1" t="s">
        <v>15</v>
      </c>
      <c r="F135562">
        <v>48015828</v>
      </c>
      <c r="G135562">
        <v>3780285</v>
      </c>
      <c r="H135562">
        <v>1</v>
      </c>
      <c r="I135562">
        <v>0</v>
      </c>
    </row>
    <row r="135563" spans="1:10" x14ac:dyDescent="0.45">
      <c r="A135563">
        <v>2014</v>
      </c>
      <c r="B135563">
        <v>7</v>
      </c>
      <c r="C135563">
        <v>25</v>
      </c>
      <c r="D135563" s="1" t="s">
        <v>857</v>
      </c>
      <c r="E135563" s="1" t="s">
        <v>22411</v>
      </c>
      <c r="F135563">
        <v>12268526</v>
      </c>
      <c r="G135563">
        <v>1446611</v>
      </c>
      <c r="H135563">
        <v>1</v>
      </c>
      <c r="I135563">
        <v>0</v>
      </c>
      <c r="J135563">
        <v>0</v>
      </c>
    </row>
    <row r="135564" spans="1:10" x14ac:dyDescent="0.45">
      <c r="A135564">
        <v>2014</v>
      </c>
      <c r="B135564">
        <v>7</v>
      </c>
      <c r="C135564">
        <v>25</v>
      </c>
      <c r="D135564" s="1" t="s">
        <v>857</v>
      </c>
      <c r="E135564" s="1" t="s">
        <v>22411</v>
      </c>
      <c r="F135564">
        <v>12268526</v>
      </c>
      <c r="G135564">
        <v>1446611</v>
      </c>
      <c r="H135564">
        <v>1</v>
      </c>
      <c r="I135564">
        <v>0</v>
      </c>
      <c r="J135564">
        <v>0</v>
      </c>
    </row>
    <row r="135565" spans="1:10" x14ac:dyDescent="0.45">
      <c r="A135565">
        <v>2014</v>
      </c>
      <c r="B135565">
        <v>7</v>
      </c>
      <c r="C135565">
        <v>25</v>
      </c>
      <c r="D135565" s="1" t="s">
        <v>857</v>
      </c>
      <c r="E135565" s="1" t="s">
        <v>22411</v>
      </c>
      <c r="F135565">
        <v>12268526</v>
      </c>
      <c r="G135565">
        <v>1446611</v>
      </c>
      <c r="H135565">
        <v>1</v>
      </c>
      <c r="I135565">
        <v>0</v>
      </c>
      <c r="J135565">
        <v>0</v>
      </c>
    </row>
    <row r="135566" spans="1:10" x14ac:dyDescent="0.45">
      <c r="A135566">
        <v>2014</v>
      </c>
      <c r="B135566">
        <v>7</v>
      </c>
      <c r="C135566">
        <v>25</v>
      </c>
      <c r="D135566" s="1" t="s">
        <v>375</v>
      </c>
      <c r="E135566" s="1" t="s">
        <v>15281</v>
      </c>
      <c r="F135566">
        <v>3153619</v>
      </c>
      <c r="G135566">
        <v>34539574</v>
      </c>
      <c r="H135566">
        <v>1</v>
      </c>
      <c r="I135566">
        <v>0</v>
      </c>
      <c r="J135566">
        <v>2</v>
      </c>
    </row>
    <row r="135567" spans="1:10" x14ac:dyDescent="0.45">
      <c r="A135567">
        <v>2014</v>
      </c>
      <c r="B135567">
        <v>7</v>
      </c>
      <c r="C135567">
        <v>25</v>
      </c>
      <c r="D135567" s="1" t="s">
        <v>496</v>
      </c>
      <c r="E135567" s="1" t="s">
        <v>26635</v>
      </c>
      <c r="F135567">
        <v>13471858</v>
      </c>
      <c r="G135567">
        <v>23305288</v>
      </c>
      <c r="H135567">
        <v>1</v>
      </c>
      <c r="I135567">
        <v>0</v>
      </c>
      <c r="J135567">
        <v>1</v>
      </c>
    </row>
    <row r="135568" spans="1:10" x14ac:dyDescent="0.45">
      <c r="A135568">
        <v>2014</v>
      </c>
      <c r="B135568">
        <v>7</v>
      </c>
      <c r="C135568">
        <v>25</v>
      </c>
      <c r="D135568" s="1" t="s">
        <v>475</v>
      </c>
      <c r="E135568" s="1" t="s">
        <v>16854</v>
      </c>
      <c r="F135568">
        <v>6802897</v>
      </c>
      <c r="G135568">
        <v>101150444</v>
      </c>
      <c r="H135568">
        <v>1</v>
      </c>
      <c r="I135568">
        <v>0</v>
      </c>
      <c r="J135568">
        <v>1</v>
      </c>
    </row>
    <row r="135569" spans="1:10" x14ac:dyDescent="0.45">
      <c r="A135569">
        <v>2014</v>
      </c>
      <c r="B135569">
        <v>7</v>
      </c>
      <c r="C135569">
        <v>25</v>
      </c>
      <c r="D135569" s="1" t="s">
        <v>9319</v>
      </c>
      <c r="E135569" s="1" t="s">
        <v>26636</v>
      </c>
      <c r="F135569">
        <v>48021678</v>
      </c>
      <c r="G135569">
        <v>38762459</v>
      </c>
      <c r="H135569">
        <v>1</v>
      </c>
      <c r="I135569">
        <v>0</v>
      </c>
      <c r="J135569">
        <v>0</v>
      </c>
    </row>
    <row r="135570" spans="1:10" x14ac:dyDescent="0.45">
      <c r="A135570">
        <v>2014</v>
      </c>
      <c r="B135570">
        <v>7</v>
      </c>
      <c r="C135570">
        <v>25</v>
      </c>
      <c r="D135570" s="1" t="s">
        <v>725</v>
      </c>
      <c r="E135570" s="1" t="s">
        <v>982</v>
      </c>
      <c r="F135570">
        <v>33303566</v>
      </c>
      <c r="G135570">
        <v>44371773</v>
      </c>
      <c r="H135570">
        <v>1</v>
      </c>
      <c r="I135570">
        <v>0</v>
      </c>
      <c r="J135570">
        <v>1</v>
      </c>
    </row>
    <row r="135571" spans="1:10" x14ac:dyDescent="0.45">
      <c r="A135571">
        <v>2014</v>
      </c>
      <c r="B135571">
        <v>7</v>
      </c>
      <c r="C135571">
        <v>25</v>
      </c>
      <c r="D135571" s="1" t="s">
        <v>725</v>
      </c>
      <c r="E135571" s="1" t="s">
        <v>2041</v>
      </c>
      <c r="F135571">
        <v>3545211</v>
      </c>
      <c r="G135571">
        <v>44375465</v>
      </c>
      <c r="H135571">
        <v>1</v>
      </c>
      <c r="I135571">
        <v>0</v>
      </c>
      <c r="J135571">
        <v>4</v>
      </c>
    </row>
    <row r="135572" spans="1:10" x14ac:dyDescent="0.45">
      <c r="A135572">
        <v>2014</v>
      </c>
      <c r="B135572">
        <v>7</v>
      </c>
      <c r="C135572">
        <v>25</v>
      </c>
      <c r="D135572" s="1" t="s">
        <v>725</v>
      </c>
      <c r="E135572" s="1" t="s">
        <v>11564</v>
      </c>
      <c r="F135572">
        <v>32604393</v>
      </c>
      <c r="G135572">
        <v>44007145</v>
      </c>
      <c r="H135572">
        <v>0</v>
      </c>
      <c r="I135572">
        <v>0</v>
      </c>
      <c r="J135572">
        <v>0</v>
      </c>
    </row>
    <row r="135573" spans="1:10" x14ac:dyDescent="0.45">
      <c r="A135573">
        <v>2014</v>
      </c>
      <c r="B135573">
        <v>7</v>
      </c>
      <c r="C135573">
        <v>25</v>
      </c>
      <c r="D135573" s="1" t="s">
        <v>725</v>
      </c>
      <c r="E135573" s="1" t="s">
        <v>11564</v>
      </c>
      <c r="F135573">
        <v>32604393</v>
      </c>
      <c r="G135573">
        <v>44007145</v>
      </c>
      <c r="H135573">
        <v>1</v>
      </c>
      <c r="I135573">
        <v>0</v>
      </c>
      <c r="J135573">
        <v>0</v>
      </c>
    </row>
    <row r="135574" spans="1:10" x14ac:dyDescent="0.45">
      <c r="A135574">
        <v>2014</v>
      </c>
      <c r="B135574">
        <v>7</v>
      </c>
      <c r="C135574">
        <v>25</v>
      </c>
      <c r="D135574" s="1" t="s">
        <v>725</v>
      </c>
      <c r="E135574" s="1" t="s">
        <v>982</v>
      </c>
      <c r="F135574">
        <v>33303566</v>
      </c>
      <c r="G135574">
        <v>44371773</v>
      </c>
      <c r="H135574">
        <v>1</v>
      </c>
      <c r="I135574">
        <v>0</v>
      </c>
      <c r="J135574">
        <v>1</v>
      </c>
    </row>
    <row r="135575" spans="1:10" x14ac:dyDescent="0.45">
      <c r="A135575">
        <v>2014</v>
      </c>
      <c r="B135575">
        <v>7</v>
      </c>
      <c r="C135575">
        <v>25</v>
      </c>
      <c r="D135575" s="1" t="s">
        <v>725</v>
      </c>
      <c r="E135575" s="1" t="s">
        <v>16081</v>
      </c>
      <c r="F135575">
        <v>33540672</v>
      </c>
      <c r="G135575">
        <v>44251266</v>
      </c>
      <c r="H135575">
        <v>1</v>
      </c>
      <c r="I135575">
        <v>0</v>
      </c>
      <c r="J135575">
        <v>2</v>
      </c>
    </row>
    <row r="135576" spans="1:10" x14ac:dyDescent="0.45">
      <c r="A135576">
        <v>2014</v>
      </c>
      <c r="B135576">
        <v>7</v>
      </c>
      <c r="C135576">
        <v>25</v>
      </c>
      <c r="D135576" s="1" t="s">
        <v>375</v>
      </c>
      <c r="E135576" s="1" t="s">
        <v>15</v>
      </c>
      <c r="F135576">
        <v>314315</v>
      </c>
      <c r="G135576">
        <v>3437374</v>
      </c>
      <c r="H135576">
        <v>1</v>
      </c>
      <c r="I135576">
        <v>0</v>
      </c>
      <c r="J135576">
        <v>6</v>
      </c>
    </row>
    <row r="135577" spans="1:10" x14ac:dyDescent="0.45">
      <c r="A135577">
        <v>2014</v>
      </c>
      <c r="B135577">
        <v>7</v>
      </c>
      <c r="C135577">
        <v>25</v>
      </c>
      <c r="D135577" s="1" t="s">
        <v>725</v>
      </c>
      <c r="E135577" s="1" t="s">
        <v>2041</v>
      </c>
      <c r="F135577">
        <v>3545211</v>
      </c>
      <c r="G135577">
        <v>44375465</v>
      </c>
      <c r="H135577">
        <v>1</v>
      </c>
      <c r="I135577">
        <v>0</v>
      </c>
      <c r="J135577">
        <v>0</v>
      </c>
    </row>
    <row r="135578" spans="1:10" x14ac:dyDescent="0.45">
      <c r="A135578">
        <v>2014</v>
      </c>
      <c r="B135578">
        <v>7</v>
      </c>
      <c r="C135578">
        <v>25</v>
      </c>
      <c r="D135578" s="1" t="s">
        <v>725</v>
      </c>
      <c r="E135578" s="1" t="s">
        <v>2041</v>
      </c>
      <c r="F135578">
        <v>3545211</v>
      </c>
      <c r="G135578">
        <v>44375465</v>
      </c>
      <c r="H135578">
        <v>1</v>
      </c>
      <c r="I135578">
        <v>0</v>
      </c>
      <c r="J135578">
        <v>0</v>
      </c>
    </row>
    <row r="135579" spans="1:10" x14ac:dyDescent="0.45">
      <c r="A135579">
        <v>2014</v>
      </c>
      <c r="B135579">
        <v>7</v>
      </c>
      <c r="C135579">
        <v>25</v>
      </c>
      <c r="D135579" s="1" t="s">
        <v>725</v>
      </c>
      <c r="E135579" s="1" t="s">
        <v>726</v>
      </c>
      <c r="F135579">
        <v>36354145</v>
      </c>
      <c r="G135579">
        <v>4314357</v>
      </c>
      <c r="H135579">
        <v>1</v>
      </c>
      <c r="I135579">
        <v>0</v>
      </c>
      <c r="J135579">
        <v>0</v>
      </c>
    </row>
    <row r="135580" spans="1:10" x14ac:dyDescent="0.45">
      <c r="A135580">
        <v>2014</v>
      </c>
      <c r="B135580">
        <v>7</v>
      </c>
      <c r="C135580">
        <v>25</v>
      </c>
      <c r="D135580" s="1" t="s">
        <v>725</v>
      </c>
      <c r="E135580" s="1" t="s">
        <v>982</v>
      </c>
      <c r="F135580">
        <v>33303566</v>
      </c>
      <c r="G135580">
        <v>44371773</v>
      </c>
      <c r="H135580">
        <v>1</v>
      </c>
      <c r="I135580">
        <v>0</v>
      </c>
      <c r="J135580">
        <v>0</v>
      </c>
    </row>
    <row r="135581" spans="1:10" x14ac:dyDescent="0.45">
      <c r="A135581">
        <v>2014</v>
      </c>
      <c r="B135581">
        <v>7</v>
      </c>
      <c r="C135581">
        <v>26</v>
      </c>
      <c r="D135581" s="1" t="s">
        <v>725</v>
      </c>
      <c r="E135581" s="1" t="s">
        <v>15190</v>
      </c>
      <c r="F135581">
        <v>31999685</v>
      </c>
      <c r="G135581">
        <v>4433099</v>
      </c>
      <c r="H135581">
        <v>1</v>
      </c>
      <c r="I135581">
        <v>0</v>
      </c>
      <c r="J135581">
        <v>0</v>
      </c>
    </row>
    <row r="135582" spans="1:10" x14ac:dyDescent="0.45">
      <c r="A135582">
        <v>2014</v>
      </c>
      <c r="B135582">
        <v>7</v>
      </c>
      <c r="C135582">
        <v>25</v>
      </c>
      <c r="D135582" s="1" t="s">
        <v>725</v>
      </c>
      <c r="E135582" s="1" t="s">
        <v>726</v>
      </c>
      <c r="F135582">
        <v>36354145</v>
      </c>
      <c r="G135582">
        <v>4314357</v>
      </c>
      <c r="H135582">
        <v>1</v>
      </c>
      <c r="I135582">
        <v>0</v>
      </c>
      <c r="J135582">
        <v>21</v>
      </c>
    </row>
    <row r="135583" spans="1:10" x14ac:dyDescent="0.45">
      <c r="A135583">
        <v>2014</v>
      </c>
      <c r="B135583">
        <v>7</v>
      </c>
      <c r="C135583">
        <v>25</v>
      </c>
      <c r="D135583" s="1" t="s">
        <v>496</v>
      </c>
      <c r="E135583" s="1" t="s">
        <v>16802</v>
      </c>
      <c r="F135583">
        <v>12057186</v>
      </c>
      <c r="G135583">
        <v>24878695</v>
      </c>
      <c r="H135583">
        <v>1</v>
      </c>
      <c r="I135583">
        <v>0</v>
      </c>
      <c r="J135583">
        <v>0</v>
      </c>
    </row>
    <row r="135584" spans="1:10" x14ac:dyDescent="0.45">
      <c r="A135584">
        <v>2014</v>
      </c>
      <c r="B135584">
        <v>7</v>
      </c>
      <c r="C135584">
        <v>25</v>
      </c>
      <c r="D135584" s="1" t="s">
        <v>14</v>
      </c>
      <c r="E135584" s="1" t="s">
        <v>26637</v>
      </c>
      <c r="F135584">
        <v>7307012</v>
      </c>
      <c r="G135584">
        <v>122845741</v>
      </c>
      <c r="H135584">
        <v>1</v>
      </c>
      <c r="I135584">
        <v>0</v>
      </c>
      <c r="J135584">
        <v>0</v>
      </c>
    </row>
    <row r="135585" spans="1:10" x14ac:dyDescent="0.45">
      <c r="A135585">
        <v>2014</v>
      </c>
      <c r="B135585">
        <v>7</v>
      </c>
      <c r="C135585">
        <v>25</v>
      </c>
      <c r="D135585" s="1" t="s">
        <v>393</v>
      </c>
      <c r="E135585" s="1" t="s">
        <v>26634</v>
      </c>
      <c r="F135585">
        <v>20200202</v>
      </c>
      <c r="G135585">
        <v>83917307</v>
      </c>
      <c r="H135585">
        <v>1</v>
      </c>
      <c r="I135585">
        <v>0</v>
      </c>
      <c r="J135585">
        <v>1</v>
      </c>
    </row>
    <row r="135586" spans="1:10" x14ac:dyDescent="0.45">
      <c r="A135586">
        <v>2014</v>
      </c>
      <c r="B135586">
        <v>7</v>
      </c>
      <c r="C135586">
        <v>25</v>
      </c>
      <c r="D135586" s="1" t="s">
        <v>393</v>
      </c>
      <c r="E135586" s="1" t="s">
        <v>17583</v>
      </c>
      <c r="F135586">
        <v>2343</v>
      </c>
      <c r="G135586">
        <v>8468</v>
      </c>
      <c r="H135586">
        <v>1</v>
      </c>
      <c r="I135586">
        <v>0</v>
      </c>
      <c r="J135586">
        <v>2</v>
      </c>
    </row>
    <row r="135587" spans="1:10" x14ac:dyDescent="0.45">
      <c r="A135587">
        <v>2014</v>
      </c>
      <c r="B135587">
        <v>7</v>
      </c>
      <c r="C135587">
        <v>25</v>
      </c>
      <c r="D135587" s="1" t="s">
        <v>393</v>
      </c>
      <c r="E135587" s="1" t="s">
        <v>16407</v>
      </c>
      <c r="F135587">
        <v>23192002</v>
      </c>
      <c r="G135587">
        <v>84522219</v>
      </c>
      <c r="H135587">
        <v>1</v>
      </c>
      <c r="I135587">
        <v>0</v>
      </c>
      <c r="J135587">
        <v>3</v>
      </c>
    </row>
    <row r="135588" spans="1:10" x14ac:dyDescent="0.45">
      <c r="A135588">
        <v>2014</v>
      </c>
      <c r="B135588">
        <v>7</v>
      </c>
      <c r="C135588">
        <v>25</v>
      </c>
      <c r="D135588" s="1" t="s">
        <v>1949</v>
      </c>
      <c r="E135588" s="1" t="s">
        <v>21227</v>
      </c>
      <c r="F135588">
        <v>26210377</v>
      </c>
      <c r="G135588">
        <v>5046233</v>
      </c>
      <c r="H135588">
        <v>1</v>
      </c>
      <c r="I135588">
        <v>0</v>
      </c>
      <c r="J135588">
        <v>0</v>
      </c>
    </row>
    <row r="135589" spans="1:10" x14ac:dyDescent="0.45">
      <c r="A135589">
        <v>2014</v>
      </c>
      <c r="B135589">
        <v>7</v>
      </c>
      <c r="C135589">
        <v>26</v>
      </c>
      <c r="D135589" s="1" t="s">
        <v>1869</v>
      </c>
      <c r="E135589" s="1" t="s">
        <v>1790</v>
      </c>
      <c r="F135589">
        <v>32867867</v>
      </c>
      <c r="G135589">
        <v>13189067</v>
      </c>
      <c r="H135589">
        <v>1</v>
      </c>
      <c r="I135589">
        <v>0</v>
      </c>
      <c r="J135589">
        <v>7</v>
      </c>
    </row>
    <row r="135590" spans="1:10" x14ac:dyDescent="0.45">
      <c r="A135590">
        <v>2014</v>
      </c>
      <c r="B135590">
        <v>7</v>
      </c>
      <c r="C135590">
        <v>26</v>
      </c>
      <c r="D135590" s="1" t="s">
        <v>733</v>
      </c>
      <c r="E135590" s="1" t="s">
        <v>734</v>
      </c>
      <c r="F135590">
        <v>2059819</v>
      </c>
      <c r="G135590">
        <v>45326115</v>
      </c>
      <c r="H135590">
        <v>1</v>
      </c>
      <c r="I135590">
        <v>0</v>
      </c>
      <c r="J135590">
        <v>1</v>
      </c>
    </row>
    <row r="135591" spans="1:10" x14ac:dyDescent="0.45">
      <c r="A135591">
        <v>2014</v>
      </c>
      <c r="B135591">
        <v>7</v>
      </c>
      <c r="C135591">
        <v>26</v>
      </c>
      <c r="D135591" s="1" t="s">
        <v>733</v>
      </c>
      <c r="E135591" s="1" t="s">
        <v>17427</v>
      </c>
      <c r="F135591">
        <v>403</v>
      </c>
      <c r="G135591">
        <v>45501389</v>
      </c>
      <c r="H135591">
        <v>1</v>
      </c>
      <c r="I135591">
        <v>0</v>
      </c>
      <c r="J135591">
        <v>2</v>
      </c>
    </row>
    <row r="135592" spans="1:10" x14ac:dyDescent="0.45">
      <c r="A135592">
        <v>2014</v>
      </c>
      <c r="B135592">
        <v>7</v>
      </c>
      <c r="C135592">
        <v>26</v>
      </c>
      <c r="D135592" s="1" t="s">
        <v>733</v>
      </c>
      <c r="E135592" s="1" t="s">
        <v>8782</v>
      </c>
      <c r="F135592">
        <v>-357847</v>
      </c>
      <c r="G135592">
        <v>4254665</v>
      </c>
      <c r="H135592">
        <v>1</v>
      </c>
      <c r="I135592">
        <v>0</v>
      </c>
    </row>
    <row r="135593" spans="1:10" x14ac:dyDescent="0.45">
      <c r="A135593">
        <v>2014</v>
      </c>
      <c r="B135593">
        <v>7</v>
      </c>
      <c r="C135593">
        <v>26</v>
      </c>
      <c r="D135593" s="1" t="s">
        <v>733</v>
      </c>
      <c r="E135593" s="1" t="s">
        <v>734</v>
      </c>
      <c r="F135593">
        <v>2059819</v>
      </c>
      <c r="G135593">
        <v>45326115</v>
      </c>
      <c r="H135593">
        <v>1</v>
      </c>
      <c r="I135593">
        <v>0</v>
      </c>
    </row>
    <row r="135594" spans="1:10" x14ac:dyDescent="0.45">
      <c r="A135594">
        <v>2014</v>
      </c>
      <c r="B135594">
        <v>7</v>
      </c>
      <c r="C135594">
        <v>26</v>
      </c>
      <c r="D135594" s="1" t="s">
        <v>733</v>
      </c>
      <c r="E135594" s="1" t="s">
        <v>734</v>
      </c>
      <c r="F135594">
        <v>2059819</v>
      </c>
      <c r="G135594">
        <v>45326115</v>
      </c>
      <c r="H135594">
        <v>1</v>
      </c>
      <c r="I135594">
        <v>0</v>
      </c>
      <c r="J135594">
        <v>2</v>
      </c>
    </row>
    <row r="135595" spans="1:10" x14ac:dyDescent="0.45">
      <c r="A135595">
        <v>2014</v>
      </c>
      <c r="B135595">
        <v>7</v>
      </c>
      <c r="C135595">
        <v>26</v>
      </c>
      <c r="D135595" s="1" t="s">
        <v>1869</v>
      </c>
      <c r="E135595" s="1" t="s">
        <v>2212</v>
      </c>
      <c r="F135595">
        <v>32069286</v>
      </c>
      <c r="G135595">
        <v>20151144</v>
      </c>
      <c r="H135595">
        <v>1</v>
      </c>
      <c r="I135595">
        <v>0</v>
      </c>
    </row>
    <row r="135596" spans="1:10" x14ac:dyDescent="0.45">
      <c r="A135596">
        <v>2014</v>
      </c>
      <c r="B135596">
        <v>7</v>
      </c>
      <c r="C135596">
        <v>26</v>
      </c>
      <c r="D135596" s="1" t="s">
        <v>245</v>
      </c>
      <c r="E135596" s="1" t="s">
        <v>16056</v>
      </c>
      <c r="F135596">
        <v>27809921</v>
      </c>
      <c r="G135596">
        <v>66620956</v>
      </c>
      <c r="H135596">
        <v>1</v>
      </c>
      <c r="I135596">
        <v>0</v>
      </c>
      <c r="J135596">
        <v>0</v>
      </c>
    </row>
    <row r="135597" spans="1:10" x14ac:dyDescent="0.45">
      <c r="A135597">
        <v>2014</v>
      </c>
      <c r="B135597">
        <v>7</v>
      </c>
      <c r="C135597">
        <v>24</v>
      </c>
      <c r="D135597" s="1" t="s">
        <v>666</v>
      </c>
      <c r="E135597" s="1" t="s">
        <v>22339</v>
      </c>
      <c r="F135597">
        <v>35951523</v>
      </c>
      <c r="G135597">
        <v>39009563</v>
      </c>
      <c r="H135597">
        <v>1</v>
      </c>
      <c r="I135597">
        <v>1</v>
      </c>
      <c r="J135597">
        <v>114</v>
      </c>
    </row>
    <row r="135598" spans="1:10" x14ac:dyDescent="0.45">
      <c r="A135598">
        <v>2014</v>
      </c>
      <c r="B135598">
        <v>7</v>
      </c>
      <c r="C135598">
        <v>26</v>
      </c>
      <c r="D135598" s="1" t="s">
        <v>666</v>
      </c>
      <c r="E135598" s="1" t="s">
        <v>22909</v>
      </c>
      <c r="F135598">
        <v>36310444</v>
      </c>
      <c r="G135598">
        <v>36689156</v>
      </c>
      <c r="H135598">
        <v>1</v>
      </c>
      <c r="I135598">
        <v>0</v>
      </c>
      <c r="J135598">
        <v>40</v>
      </c>
    </row>
    <row r="135599" spans="1:10" x14ac:dyDescent="0.45">
      <c r="A135599">
        <v>2014</v>
      </c>
      <c r="B135599">
        <v>7</v>
      </c>
      <c r="C135599">
        <v>26</v>
      </c>
      <c r="D135599" s="1" t="s">
        <v>1549</v>
      </c>
      <c r="E135599" s="1" t="s">
        <v>26638</v>
      </c>
      <c r="F135599">
        <v>36222938</v>
      </c>
      <c r="G135599">
        <v>8355381</v>
      </c>
      <c r="H135599">
        <v>1</v>
      </c>
      <c r="I135599">
        <v>0</v>
      </c>
      <c r="J135599">
        <v>2</v>
      </c>
    </row>
    <row r="135600" spans="1:10" x14ac:dyDescent="0.45">
      <c r="A135600">
        <v>2014</v>
      </c>
      <c r="B135600">
        <v>7</v>
      </c>
      <c r="C135600">
        <v>26</v>
      </c>
      <c r="D135600" s="1" t="s">
        <v>513</v>
      </c>
      <c r="E135600" s="1" t="s">
        <v>20923</v>
      </c>
      <c r="F135600">
        <v>31517771</v>
      </c>
      <c r="G135600">
        <v>64114227</v>
      </c>
      <c r="H135600">
        <v>1</v>
      </c>
      <c r="I135600">
        <v>0</v>
      </c>
      <c r="J135600">
        <v>4</v>
      </c>
    </row>
    <row r="135601" spans="1:10" x14ac:dyDescent="0.45">
      <c r="A135601">
        <v>2014</v>
      </c>
      <c r="B135601">
        <v>7</v>
      </c>
      <c r="C135601">
        <v>26</v>
      </c>
      <c r="D135601" s="1" t="s">
        <v>187</v>
      </c>
      <c r="E135601" s="1" t="s">
        <v>26639</v>
      </c>
      <c r="F135601">
        <v>8136308</v>
      </c>
      <c r="G135601">
        <v>-7296894</v>
      </c>
      <c r="H135601">
        <v>1</v>
      </c>
      <c r="I135601">
        <v>0</v>
      </c>
      <c r="J135601">
        <v>0</v>
      </c>
    </row>
    <row r="135602" spans="1:10" x14ac:dyDescent="0.45">
      <c r="A135602">
        <v>2014</v>
      </c>
      <c r="B135602">
        <v>7</v>
      </c>
      <c r="C135602">
        <v>26</v>
      </c>
      <c r="D135602" s="1" t="s">
        <v>245</v>
      </c>
      <c r="E135602" s="1" t="s">
        <v>246</v>
      </c>
      <c r="F135602">
        <v>24974065</v>
      </c>
      <c r="G135602">
        <v>67006053</v>
      </c>
      <c r="H135602">
        <v>1</v>
      </c>
      <c r="I135602">
        <v>0</v>
      </c>
      <c r="J135602">
        <v>3</v>
      </c>
    </row>
    <row r="135603" spans="1:10" x14ac:dyDescent="0.45">
      <c r="A135603">
        <v>2014</v>
      </c>
      <c r="B135603">
        <v>7</v>
      </c>
      <c r="C135603">
        <v>26</v>
      </c>
      <c r="D135603" s="1" t="s">
        <v>513</v>
      </c>
      <c r="E135603" s="1" t="s">
        <v>15869</v>
      </c>
      <c r="F135603">
        <v>33572222</v>
      </c>
      <c r="G135603">
        <v>62381944</v>
      </c>
      <c r="H135603">
        <v>1</v>
      </c>
      <c r="I135603">
        <v>0</v>
      </c>
      <c r="J135603">
        <v>1</v>
      </c>
    </row>
    <row r="135604" spans="1:10" x14ac:dyDescent="0.45">
      <c r="A135604">
        <v>2014</v>
      </c>
      <c r="B135604">
        <v>7</v>
      </c>
      <c r="C135604">
        <v>26</v>
      </c>
      <c r="D135604" s="1" t="s">
        <v>513</v>
      </c>
      <c r="E135604" s="1" t="s">
        <v>26640</v>
      </c>
      <c r="F135604">
        <v>34370945</v>
      </c>
      <c r="G135604">
        <v>62330115</v>
      </c>
      <c r="H135604">
        <v>1</v>
      </c>
      <c r="I135604">
        <v>0</v>
      </c>
      <c r="J135604">
        <v>2</v>
      </c>
    </row>
    <row r="135605" spans="1:10" x14ac:dyDescent="0.45">
      <c r="A135605">
        <v>2014</v>
      </c>
      <c r="B135605">
        <v>7</v>
      </c>
      <c r="C135605">
        <v>26</v>
      </c>
      <c r="D135605" s="1" t="s">
        <v>513</v>
      </c>
      <c r="E135605" s="1" t="s">
        <v>514</v>
      </c>
      <c r="F135605">
        <v>34516895</v>
      </c>
      <c r="G135605">
        <v>69147011</v>
      </c>
      <c r="H135605">
        <v>1</v>
      </c>
      <c r="I135605">
        <v>0</v>
      </c>
      <c r="J135605">
        <v>1</v>
      </c>
    </row>
    <row r="135606" spans="1:10" x14ac:dyDescent="0.45">
      <c r="A135606">
        <v>2014</v>
      </c>
      <c r="B135606">
        <v>7</v>
      </c>
      <c r="C135606">
        <v>26</v>
      </c>
      <c r="D135606" s="1" t="s">
        <v>91</v>
      </c>
      <c r="E135606" s="1" t="s">
        <v>25824</v>
      </c>
      <c r="F135606">
        <v>31082872</v>
      </c>
      <c r="G135606">
        <v>34146267</v>
      </c>
      <c r="H135606">
        <v>1</v>
      </c>
      <c r="I135606">
        <v>0</v>
      </c>
      <c r="J135606">
        <v>4</v>
      </c>
    </row>
    <row r="135607" spans="1:10" x14ac:dyDescent="0.45">
      <c r="A135607">
        <v>2014</v>
      </c>
      <c r="B135607">
        <v>7</v>
      </c>
      <c r="C135607">
        <v>26</v>
      </c>
      <c r="D135607" s="1" t="s">
        <v>393</v>
      </c>
      <c r="E135607" s="1" t="s">
        <v>10222</v>
      </c>
      <c r="F135607">
        <v>17866309</v>
      </c>
      <c r="G135607">
        <v>82355742</v>
      </c>
      <c r="H135607">
        <v>1</v>
      </c>
      <c r="I135607">
        <v>0</v>
      </c>
      <c r="J135607">
        <v>0</v>
      </c>
    </row>
    <row r="135608" spans="1:10" x14ac:dyDescent="0.45">
      <c r="A135608">
        <v>2014</v>
      </c>
      <c r="B135608">
        <v>7</v>
      </c>
      <c r="C135608">
        <v>26</v>
      </c>
      <c r="D135608" s="1" t="s">
        <v>393</v>
      </c>
      <c r="E135608" s="1" t="s">
        <v>26641</v>
      </c>
      <c r="F135608">
        <v>18937891</v>
      </c>
      <c r="G135608">
        <v>83234317</v>
      </c>
      <c r="H135608">
        <v>1</v>
      </c>
      <c r="I135608">
        <v>0</v>
      </c>
      <c r="J135608">
        <v>1</v>
      </c>
    </row>
    <row r="135609" spans="1:10" x14ac:dyDescent="0.45">
      <c r="A135609">
        <v>2014</v>
      </c>
      <c r="B135609">
        <v>7</v>
      </c>
      <c r="C135609">
        <v>26</v>
      </c>
      <c r="D135609" s="1" t="s">
        <v>9319</v>
      </c>
      <c r="E135609" s="1" t="s">
        <v>20513</v>
      </c>
      <c r="F135609">
        <v>49065819</v>
      </c>
      <c r="G135609">
        <v>33410929</v>
      </c>
      <c r="H135609">
        <v>1</v>
      </c>
      <c r="I135609">
        <v>0</v>
      </c>
      <c r="J135609">
        <v>1</v>
      </c>
    </row>
    <row r="135610" spans="1:10" x14ac:dyDescent="0.45">
      <c r="A135610">
        <v>2014</v>
      </c>
      <c r="B135610">
        <v>7</v>
      </c>
      <c r="C135610">
        <v>26</v>
      </c>
      <c r="D135610" s="1" t="s">
        <v>513</v>
      </c>
      <c r="E135610" s="1" t="s">
        <v>22262</v>
      </c>
      <c r="F135610">
        <v>35608643</v>
      </c>
      <c r="G135610">
        <v>68685597</v>
      </c>
      <c r="H135610">
        <v>1</v>
      </c>
      <c r="I135610">
        <v>0</v>
      </c>
      <c r="J135610">
        <v>2</v>
      </c>
    </row>
    <row r="135611" spans="1:10" x14ac:dyDescent="0.45">
      <c r="A135611">
        <v>2014</v>
      </c>
      <c r="B135611">
        <v>7</v>
      </c>
      <c r="C135611">
        <v>26</v>
      </c>
      <c r="D135611" s="1" t="s">
        <v>393</v>
      </c>
      <c r="E135611" s="1" t="s">
        <v>7905</v>
      </c>
      <c r="F135611">
        <v>34288891</v>
      </c>
      <c r="G135611">
        <v>74463715</v>
      </c>
      <c r="H135611">
        <v>1</v>
      </c>
      <c r="I135611">
        <v>0</v>
      </c>
      <c r="J135611">
        <v>1</v>
      </c>
    </row>
    <row r="135612" spans="1:10" x14ac:dyDescent="0.45">
      <c r="A135612">
        <v>2014</v>
      </c>
      <c r="B135612">
        <v>7</v>
      </c>
      <c r="C135612">
        <v>26</v>
      </c>
      <c r="D135612" s="1" t="s">
        <v>1869</v>
      </c>
      <c r="E135612" s="1" t="s">
        <v>1790</v>
      </c>
      <c r="F135612">
        <v>32867867</v>
      </c>
      <c r="G135612">
        <v>13189067</v>
      </c>
      <c r="H135612">
        <v>1</v>
      </c>
      <c r="I135612">
        <v>0</v>
      </c>
      <c r="J135612">
        <v>29</v>
      </c>
    </row>
    <row r="135613" spans="1:10" x14ac:dyDescent="0.45">
      <c r="A135613">
        <v>2014</v>
      </c>
      <c r="B135613">
        <v>7</v>
      </c>
      <c r="C135613">
        <v>26</v>
      </c>
      <c r="D135613" s="1" t="s">
        <v>245</v>
      </c>
      <c r="E135613" s="1" t="s">
        <v>246</v>
      </c>
      <c r="F135613">
        <v>24891115</v>
      </c>
      <c r="G135613">
        <v>67143311</v>
      </c>
      <c r="H135613">
        <v>1</v>
      </c>
      <c r="I135613">
        <v>0</v>
      </c>
      <c r="J135613">
        <v>2</v>
      </c>
    </row>
    <row r="135614" spans="1:10" x14ac:dyDescent="0.45">
      <c r="A135614">
        <v>2014</v>
      </c>
      <c r="B135614">
        <v>7</v>
      </c>
      <c r="C135614">
        <v>26</v>
      </c>
      <c r="D135614" s="1" t="s">
        <v>245</v>
      </c>
      <c r="E135614" s="1" t="s">
        <v>246</v>
      </c>
      <c r="F135614">
        <v>24891115</v>
      </c>
      <c r="G135614">
        <v>67143311</v>
      </c>
      <c r="H135614">
        <v>1</v>
      </c>
      <c r="I135614">
        <v>0</v>
      </c>
      <c r="J135614">
        <v>2</v>
      </c>
    </row>
    <row r="135615" spans="1:10" x14ac:dyDescent="0.45">
      <c r="A135615">
        <v>2014</v>
      </c>
      <c r="B135615">
        <v>7</v>
      </c>
      <c r="C135615">
        <v>26</v>
      </c>
      <c r="D135615" s="1" t="s">
        <v>733</v>
      </c>
      <c r="E135615" s="1" t="s">
        <v>734</v>
      </c>
      <c r="F135615">
        <v>2059819</v>
      </c>
      <c r="G135615">
        <v>45326115</v>
      </c>
      <c r="H135615">
        <v>1</v>
      </c>
      <c r="I135615">
        <v>0</v>
      </c>
    </row>
    <row r="135616" spans="1:10" x14ac:dyDescent="0.45">
      <c r="A135616">
        <v>2014</v>
      </c>
      <c r="B135616">
        <v>7</v>
      </c>
      <c r="C135616">
        <v>26</v>
      </c>
      <c r="D135616" s="1" t="s">
        <v>733</v>
      </c>
      <c r="E135616" s="1" t="s">
        <v>734</v>
      </c>
      <c r="F135616">
        <v>2059819</v>
      </c>
      <c r="G135616">
        <v>45326115</v>
      </c>
      <c r="H135616">
        <v>1</v>
      </c>
      <c r="I135616">
        <v>0</v>
      </c>
    </row>
    <row r="135617" spans="1:10" x14ac:dyDescent="0.45">
      <c r="A135617">
        <v>2014</v>
      </c>
      <c r="B135617">
        <v>7</v>
      </c>
      <c r="C135617">
        <v>26</v>
      </c>
      <c r="D135617" s="1" t="s">
        <v>733</v>
      </c>
      <c r="E135617" s="1" t="s">
        <v>734</v>
      </c>
      <c r="F135617">
        <v>2059819</v>
      </c>
      <c r="G135617">
        <v>45326115</v>
      </c>
      <c r="H135617">
        <v>1</v>
      </c>
      <c r="I135617">
        <v>0</v>
      </c>
    </row>
    <row r="135618" spans="1:10" x14ac:dyDescent="0.45">
      <c r="A135618">
        <v>2014</v>
      </c>
      <c r="B135618">
        <v>7</v>
      </c>
      <c r="C135618">
        <v>26</v>
      </c>
      <c r="D135618" s="1" t="s">
        <v>733</v>
      </c>
      <c r="E135618" s="1" t="s">
        <v>734</v>
      </c>
      <c r="F135618">
        <v>2059819</v>
      </c>
      <c r="G135618">
        <v>45326115</v>
      </c>
      <c r="H135618">
        <v>1</v>
      </c>
      <c r="I135618">
        <v>0</v>
      </c>
    </row>
    <row r="135619" spans="1:10" x14ac:dyDescent="0.45">
      <c r="A135619">
        <v>2014</v>
      </c>
      <c r="B135619">
        <v>7</v>
      </c>
      <c r="C135619">
        <v>26</v>
      </c>
      <c r="D135619" s="1" t="s">
        <v>733</v>
      </c>
      <c r="E135619" s="1" t="s">
        <v>734</v>
      </c>
      <c r="F135619">
        <v>2059819</v>
      </c>
      <c r="G135619">
        <v>45326115</v>
      </c>
      <c r="H135619">
        <v>1</v>
      </c>
      <c r="I135619">
        <v>0</v>
      </c>
    </row>
    <row r="135620" spans="1:10" x14ac:dyDescent="0.45">
      <c r="A135620">
        <v>2014</v>
      </c>
      <c r="B135620">
        <v>7</v>
      </c>
      <c r="C135620">
        <v>26</v>
      </c>
      <c r="D135620" s="1" t="s">
        <v>245</v>
      </c>
      <c r="E135620" s="1" t="s">
        <v>26642</v>
      </c>
      <c r="F135620">
        <v>34130278</v>
      </c>
      <c r="G135620">
        <v>71162222</v>
      </c>
      <c r="H135620">
        <v>1</v>
      </c>
      <c r="I135620">
        <v>0</v>
      </c>
      <c r="J135620">
        <v>1</v>
      </c>
    </row>
    <row r="135621" spans="1:10" x14ac:dyDescent="0.45">
      <c r="A135621">
        <v>2014</v>
      </c>
      <c r="B135621">
        <v>7</v>
      </c>
      <c r="C135621">
        <v>26</v>
      </c>
      <c r="D135621" s="1" t="s">
        <v>857</v>
      </c>
      <c r="E135621" s="1" t="s">
        <v>26643</v>
      </c>
      <c r="F135621">
        <v>12284533</v>
      </c>
      <c r="G135621">
        <v>1453597</v>
      </c>
      <c r="H135621">
        <v>1</v>
      </c>
      <c r="I135621">
        <v>0</v>
      </c>
    </row>
    <row r="135622" spans="1:10" x14ac:dyDescent="0.45">
      <c r="A135622">
        <v>2014</v>
      </c>
      <c r="B135622">
        <v>7</v>
      </c>
      <c r="C135622">
        <v>26</v>
      </c>
      <c r="D135622" s="1" t="s">
        <v>857</v>
      </c>
      <c r="E135622" s="1" t="s">
        <v>9190</v>
      </c>
      <c r="F135622">
        <v>11974328</v>
      </c>
      <c r="G135622">
        <v>850026</v>
      </c>
      <c r="H135622">
        <v>0</v>
      </c>
      <c r="I135622">
        <v>0</v>
      </c>
      <c r="J135622">
        <v>0</v>
      </c>
    </row>
    <row r="135623" spans="1:10" x14ac:dyDescent="0.45">
      <c r="A135623">
        <v>2014</v>
      </c>
      <c r="B135623">
        <v>7</v>
      </c>
      <c r="C135623">
        <v>26</v>
      </c>
      <c r="D135623" s="1" t="s">
        <v>393</v>
      </c>
      <c r="E135623" s="1" t="s">
        <v>26644</v>
      </c>
      <c r="F135623">
        <v>3260598</v>
      </c>
      <c r="G135623">
        <v>74730781</v>
      </c>
      <c r="H135623">
        <v>0</v>
      </c>
      <c r="I135623">
        <v>0</v>
      </c>
      <c r="J135623">
        <v>0</v>
      </c>
    </row>
    <row r="135624" spans="1:10" x14ac:dyDescent="0.45">
      <c r="A135624">
        <v>2014</v>
      </c>
      <c r="B135624">
        <v>7</v>
      </c>
      <c r="C135624">
        <v>26</v>
      </c>
      <c r="D135624" s="1" t="s">
        <v>9319</v>
      </c>
      <c r="E135624" s="1" t="s">
        <v>26359</v>
      </c>
      <c r="F135624">
        <v>47118984</v>
      </c>
      <c r="G135624">
        <v>38066913</v>
      </c>
      <c r="H135624">
        <v>1</v>
      </c>
      <c r="I135624">
        <v>0</v>
      </c>
      <c r="J135624">
        <v>0</v>
      </c>
    </row>
    <row r="135625" spans="1:10" x14ac:dyDescent="0.45">
      <c r="A135625">
        <v>2014</v>
      </c>
      <c r="B135625">
        <v>7</v>
      </c>
      <c r="C135625">
        <v>26</v>
      </c>
      <c r="D135625" s="1" t="s">
        <v>9319</v>
      </c>
      <c r="E135625" s="1" t="s">
        <v>13982</v>
      </c>
      <c r="F135625">
        <v>48581535</v>
      </c>
      <c r="G135625">
        <v>39355545</v>
      </c>
      <c r="H135625">
        <v>1</v>
      </c>
      <c r="I135625">
        <v>0</v>
      </c>
      <c r="J135625">
        <v>0</v>
      </c>
    </row>
    <row r="135626" spans="1:10" x14ac:dyDescent="0.45">
      <c r="A135626">
        <v>2014</v>
      </c>
      <c r="B135626">
        <v>7</v>
      </c>
      <c r="C135626">
        <v>26</v>
      </c>
      <c r="D135626" s="1" t="s">
        <v>393</v>
      </c>
      <c r="E135626" s="1" t="s">
        <v>19620</v>
      </c>
      <c r="F135626">
        <v>25413979</v>
      </c>
      <c r="G135626">
        <v>89848831</v>
      </c>
      <c r="H135626">
        <v>1</v>
      </c>
      <c r="I135626">
        <v>0</v>
      </c>
      <c r="J135626">
        <v>0</v>
      </c>
    </row>
    <row r="135627" spans="1:10" x14ac:dyDescent="0.45">
      <c r="A135627">
        <v>2014</v>
      </c>
      <c r="B135627">
        <v>7</v>
      </c>
      <c r="C135627">
        <v>26</v>
      </c>
      <c r="D135627" s="1" t="s">
        <v>245</v>
      </c>
      <c r="E135627" s="1" t="s">
        <v>246</v>
      </c>
      <c r="F135627">
        <v>24891115</v>
      </c>
      <c r="G135627">
        <v>67143311</v>
      </c>
      <c r="H135627">
        <v>1</v>
      </c>
      <c r="I135627">
        <v>0</v>
      </c>
      <c r="J135627">
        <v>0</v>
      </c>
    </row>
    <row r="135628" spans="1:10" x14ac:dyDescent="0.45">
      <c r="A135628">
        <v>2014</v>
      </c>
      <c r="B135628">
        <v>7</v>
      </c>
      <c r="C135628">
        <v>26</v>
      </c>
      <c r="D135628" s="1" t="s">
        <v>245</v>
      </c>
      <c r="E135628" s="1" t="s">
        <v>246</v>
      </c>
      <c r="F135628">
        <v>24891115</v>
      </c>
      <c r="G135628">
        <v>67143311</v>
      </c>
      <c r="H135628">
        <v>1</v>
      </c>
      <c r="I135628">
        <v>0</v>
      </c>
      <c r="J135628">
        <v>0</v>
      </c>
    </row>
    <row r="135629" spans="1:10" x14ac:dyDescent="0.45">
      <c r="A135629">
        <v>2014</v>
      </c>
      <c r="B135629">
        <v>7</v>
      </c>
      <c r="C135629">
        <v>26</v>
      </c>
      <c r="D135629" s="1" t="s">
        <v>245</v>
      </c>
      <c r="E135629" s="1" t="s">
        <v>22374</v>
      </c>
      <c r="F135629">
        <v>31928496</v>
      </c>
      <c r="G135629">
        <v>7045914</v>
      </c>
      <c r="H135629">
        <v>1</v>
      </c>
      <c r="I135629">
        <v>0</v>
      </c>
      <c r="J135629">
        <v>2</v>
      </c>
    </row>
    <row r="135630" spans="1:10" x14ac:dyDescent="0.45">
      <c r="A135630">
        <v>2014</v>
      </c>
      <c r="B135630">
        <v>7</v>
      </c>
      <c r="C135630">
        <v>26</v>
      </c>
      <c r="D135630" s="1" t="s">
        <v>245</v>
      </c>
      <c r="E135630" s="1" t="s">
        <v>5923</v>
      </c>
      <c r="F135630">
        <v>31834328</v>
      </c>
      <c r="G135630">
        <v>7090905</v>
      </c>
      <c r="H135630">
        <v>1</v>
      </c>
      <c r="I135630">
        <v>0</v>
      </c>
      <c r="J135630">
        <v>1</v>
      </c>
    </row>
    <row r="135631" spans="1:10" x14ac:dyDescent="0.45">
      <c r="A135631">
        <v>2014</v>
      </c>
      <c r="B135631">
        <v>7</v>
      </c>
      <c r="C135631">
        <v>26</v>
      </c>
      <c r="D135631" s="1" t="s">
        <v>245</v>
      </c>
      <c r="E135631" s="1" t="s">
        <v>18517</v>
      </c>
      <c r="F135631">
        <v>34023849</v>
      </c>
      <c r="G135631">
        <v>7126664</v>
      </c>
      <c r="H135631">
        <v>1</v>
      </c>
      <c r="I135631">
        <v>0</v>
      </c>
      <c r="J135631">
        <v>1</v>
      </c>
    </row>
    <row r="135632" spans="1:10" x14ac:dyDescent="0.45">
      <c r="A135632">
        <v>2014</v>
      </c>
      <c r="B135632">
        <v>7</v>
      </c>
      <c r="C135632">
        <v>26</v>
      </c>
      <c r="D135632" s="1" t="s">
        <v>245</v>
      </c>
      <c r="E135632" s="1" t="s">
        <v>246</v>
      </c>
      <c r="F135632">
        <v>24891115</v>
      </c>
      <c r="G135632">
        <v>67143311</v>
      </c>
      <c r="H135632">
        <v>1</v>
      </c>
      <c r="I135632">
        <v>0</v>
      </c>
      <c r="J135632">
        <v>2</v>
      </c>
    </row>
    <row r="135633" spans="1:10" x14ac:dyDescent="0.45">
      <c r="A135633">
        <v>2014</v>
      </c>
      <c r="B135633">
        <v>7</v>
      </c>
      <c r="C135633">
        <v>26</v>
      </c>
      <c r="D135633" s="1" t="s">
        <v>347</v>
      </c>
      <c r="E135633" s="1" t="s">
        <v>1709</v>
      </c>
      <c r="F135633">
        <v>31670149</v>
      </c>
      <c r="G135633">
        <v>34575153</v>
      </c>
      <c r="H135633">
        <v>0</v>
      </c>
      <c r="I135633">
        <v>0</v>
      </c>
      <c r="J135633">
        <v>0</v>
      </c>
    </row>
    <row r="135634" spans="1:10" x14ac:dyDescent="0.45">
      <c r="A135634">
        <v>2014</v>
      </c>
      <c r="B135634">
        <v>7</v>
      </c>
      <c r="C135634">
        <v>26</v>
      </c>
      <c r="D135634" s="1" t="s">
        <v>725</v>
      </c>
      <c r="E135634" s="1" t="s">
        <v>982</v>
      </c>
      <c r="F135634">
        <v>33303566</v>
      </c>
      <c r="G135634">
        <v>44371773</v>
      </c>
      <c r="H135634">
        <v>1</v>
      </c>
      <c r="I135634">
        <v>0</v>
      </c>
      <c r="J135634">
        <v>1</v>
      </c>
    </row>
    <row r="135635" spans="1:10" x14ac:dyDescent="0.45">
      <c r="A135635">
        <v>2014</v>
      </c>
      <c r="B135635">
        <v>7</v>
      </c>
      <c r="C135635">
        <v>26</v>
      </c>
      <c r="D135635" s="1" t="s">
        <v>725</v>
      </c>
      <c r="E135635" s="1" t="s">
        <v>726</v>
      </c>
      <c r="F135635">
        <v>3633695</v>
      </c>
      <c r="G135635">
        <v>43137805</v>
      </c>
      <c r="H135635">
        <v>1</v>
      </c>
      <c r="I135635">
        <v>0</v>
      </c>
      <c r="J135635">
        <v>0</v>
      </c>
    </row>
    <row r="135636" spans="1:10" x14ac:dyDescent="0.45">
      <c r="A135636">
        <v>2014</v>
      </c>
      <c r="B135636">
        <v>7</v>
      </c>
      <c r="C135636">
        <v>26</v>
      </c>
      <c r="D135636" s="1" t="s">
        <v>725</v>
      </c>
      <c r="E135636" s="1" t="s">
        <v>16292</v>
      </c>
      <c r="F135636">
        <v>33548306</v>
      </c>
      <c r="G135636">
        <v>44415733</v>
      </c>
      <c r="H135636">
        <v>1</v>
      </c>
      <c r="I135636">
        <v>0</v>
      </c>
      <c r="J135636">
        <v>2</v>
      </c>
    </row>
    <row r="135637" spans="1:10" x14ac:dyDescent="0.45">
      <c r="A135637">
        <v>2014</v>
      </c>
      <c r="B135637">
        <v>7</v>
      </c>
      <c r="C135637">
        <v>26</v>
      </c>
      <c r="D135637" s="1" t="s">
        <v>725</v>
      </c>
      <c r="E135637" s="1" t="s">
        <v>15190</v>
      </c>
      <c r="F135637">
        <v>3199995</v>
      </c>
      <c r="G135637">
        <v>44330197</v>
      </c>
      <c r="H135637">
        <v>1</v>
      </c>
      <c r="I135637">
        <v>0</v>
      </c>
      <c r="J135637">
        <v>0</v>
      </c>
    </row>
    <row r="135638" spans="1:10" x14ac:dyDescent="0.45">
      <c r="A135638">
        <v>2014</v>
      </c>
      <c r="B135638">
        <v>7</v>
      </c>
      <c r="C135638">
        <v>26</v>
      </c>
      <c r="D135638" s="1" t="s">
        <v>725</v>
      </c>
      <c r="E135638" s="1" t="s">
        <v>16317</v>
      </c>
      <c r="F135638">
        <v>33401792</v>
      </c>
      <c r="G135638">
        <v>44676839</v>
      </c>
      <c r="H135638">
        <v>1</v>
      </c>
      <c r="I135638">
        <v>0</v>
      </c>
      <c r="J135638">
        <v>1</v>
      </c>
    </row>
    <row r="135639" spans="1:10" x14ac:dyDescent="0.45">
      <c r="A135639">
        <v>2014</v>
      </c>
      <c r="B135639">
        <v>7</v>
      </c>
      <c r="C135639">
        <v>26</v>
      </c>
      <c r="D135639" s="1" t="s">
        <v>725</v>
      </c>
      <c r="E135639" s="1" t="s">
        <v>21918</v>
      </c>
      <c r="F135639">
        <v>32867008</v>
      </c>
      <c r="G135639">
        <v>44220455</v>
      </c>
      <c r="H135639">
        <v>1</v>
      </c>
      <c r="I135639">
        <v>0</v>
      </c>
      <c r="J135639">
        <v>0</v>
      </c>
    </row>
    <row r="135640" spans="1:10" x14ac:dyDescent="0.45">
      <c r="A135640">
        <v>2014</v>
      </c>
      <c r="B135640">
        <v>7</v>
      </c>
      <c r="C135640">
        <v>26</v>
      </c>
      <c r="D135640" s="1" t="s">
        <v>393</v>
      </c>
      <c r="E135640" s="1" t="s">
        <v>15820</v>
      </c>
      <c r="F135640">
        <v>258</v>
      </c>
      <c r="G135640">
        <v>93783333</v>
      </c>
      <c r="H135640">
        <v>1</v>
      </c>
      <c r="I135640">
        <v>0</v>
      </c>
      <c r="J135640">
        <v>0</v>
      </c>
    </row>
    <row r="135641" spans="1:10" x14ac:dyDescent="0.45">
      <c r="A135641">
        <v>2014</v>
      </c>
      <c r="B135641">
        <v>7</v>
      </c>
      <c r="C135641">
        <v>26</v>
      </c>
      <c r="D135641" s="1" t="s">
        <v>496</v>
      </c>
      <c r="E135641" s="1" t="s">
        <v>25304</v>
      </c>
      <c r="F135641">
        <v>1445838</v>
      </c>
      <c r="G135641">
        <v>25230379</v>
      </c>
      <c r="H135641">
        <v>1</v>
      </c>
      <c r="I135641">
        <v>0</v>
      </c>
      <c r="J135641">
        <v>0</v>
      </c>
    </row>
    <row r="135642" spans="1:10" x14ac:dyDescent="0.45">
      <c r="A135642">
        <v>2014</v>
      </c>
      <c r="B135642">
        <v>7</v>
      </c>
      <c r="C135642">
        <v>26</v>
      </c>
      <c r="D135642" s="1" t="s">
        <v>733</v>
      </c>
      <c r="E135642" s="1" t="s">
        <v>734</v>
      </c>
      <c r="F135642">
        <v>2059819</v>
      </c>
      <c r="G135642">
        <v>45326115</v>
      </c>
      <c r="H135642">
        <v>1</v>
      </c>
      <c r="I135642">
        <v>0</v>
      </c>
    </row>
    <row r="135643" spans="1:10" x14ac:dyDescent="0.45">
      <c r="A135643">
        <v>2014</v>
      </c>
      <c r="B135643">
        <v>7</v>
      </c>
      <c r="C135643">
        <v>27</v>
      </c>
      <c r="D135643" s="1" t="s">
        <v>143</v>
      </c>
      <c r="E135643" s="1" t="s">
        <v>26395</v>
      </c>
      <c r="F135643">
        <v>-23266556</v>
      </c>
      <c r="G135643">
        <v>-56450292</v>
      </c>
      <c r="H135643">
        <v>1</v>
      </c>
      <c r="I135643">
        <v>0</v>
      </c>
      <c r="J135643">
        <v>0</v>
      </c>
    </row>
    <row r="135644" spans="1:10" x14ac:dyDescent="0.45">
      <c r="A135644">
        <v>2014</v>
      </c>
      <c r="B135644">
        <v>7</v>
      </c>
      <c r="C135644">
        <v>27</v>
      </c>
      <c r="D135644" s="1" t="s">
        <v>245</v>
      </c>
      <c r="E135644" s="1" t="s">
        <v>5600</v>
      </c>
      <c r="F135644">
        <v>30200819</v>
      </c>
      <c r="G135644">
        <v>66994354</v>
      </c>
      <c r="H135644">
        <v>1</v>
      </c>
      <c r="I135644">
        <v>0</v>
      </c>
      <c r="J135644">
        <v>1</v>
      </c>
    </row>
    <row r="135645" spans="1:10" x14ac:dyDescent="0.45">
      <c r="A135645">
        <v>2014</v>
      </c>
      <c r="B135645">
        <v>7</v>
      </c>
      <c r="C135645">
        <v>27</v>
      </c>
      <c r="D135645" s="1" t="s">
        <v>245</v>
      </c>
      <c r="E135645" s="1" t="s">
        <v>16485</v>
      </c>
      <c r="F135645">
        <v>29033439</v>
      </c>
      <c r="G135645">
        <v>69149948</v>
      </c>
      <c r="H135645">
        <v>1</v>
      </c>
      <c r="I135645">
        <v>0</v>
      </c>
      <c r="J135645">
        <v>0</v>
      </c>
    </row>
    <row r="135646" spans="1:10" x14ac:dyDescent="0.45">
      <c r="A135646">
        <v>2014</v>
      </c>
      <c r="B135646">
        <v>7</v>
      </c>
      <c r="C135646">
        <v>27</v>
      </c>
      <c r="D135646" s="1" t="s">
        <v>245</v>
      </c>
      <c r="E135646" s="1" t="s">
        <v>18732</v>
      </c>
      <c r="F135646">
        <v>29086389</v>
      </c>
      <c r="G135646">
        <v>68853889</v>
      </c>
      <c r="H135646">
        <v>1</v>
      </c>
      <c r="I135646">
        <v>0</v>
      </c>
      <c r="J135646">
        <v>0</v>
      </c>
    </row>
    <row r="135647" spans="1:10" x14ac:dyDescent="0.45">
      <c r="A135647">
        <v>2014</v>
      </c>
      <c r="B135647">
        <v>7</v>
      </c>
      <c r="C135647">
        <v>27</v>
      </c>
      <c r="D135647" s="1" t="s">
        <v>8760</v>
      </c>
      <c r="E135647" s="1" t="s">
        <v>26645</v>
      </c>
      <c r="F135647">
        <v>11162543</v>
      </c>
      <c r="G135647">
        <v>14013976</v>
      </c>
      <c r="H135647">
        <v>1</v>
      </c>
      <c r="I135647">
        <v>0</v>
      </c>
      <c r="J135647">
        <v>2</v>
      </c>
    </row>
    <row r="135648" spans="1:10" x14ac:dyDescent="0.45">
      <c r="A135648">
        <v>2014</v>
      </c>
      <c r="B135648">
        <v>7</v>
      </c>
      <c r="C135648">
        <v>27</v>
      </c>
      <c r="D135648" s="1" t="s">
        <v>1869</v>
      </c>
      <c r="E135648" s="1" t="s">
        <v>26646</v>
      </c>
      <c r="F135648">
        <v>32622827</v>
      </c>
      <c r="G135648">
        <v>12369284</v>
      </c>
      <c r="H135648">
        <v>1</v>
      </c>
      <c r="I135648">
        <v>0</v>
      </c>
      <c r="J135648">
        <v>1</v>
      </c>
    </row>
    <row r="135649" spans="1:10" x14ac:dyDescent="0.45">
      <c r="A135649">
        <v>2014</v>
      </c>
      <c r="B135649">
        <v>7</v>
      </c>
      <c r="C135649">
        <v>27</v>
      </c>
      <c r="D135649" s="1" t="s">
        <v>1869</v>
      </c>
      <c r="E135649" s="1" t="s">
        <v>11813</v>
      </c>
      <c r="F135649">
        <v>32760422</v>
      </c>
      <c r="G135649">
        <v>22635265</v>
      </c>
      <c r="H135649">
        <v>1</v>
      </c>
      <c r="I135649">
        <v>0</v>
      </c>
      <c r="J135649">
        <v>2</v>
      </c>
    </row>
    <row r="135650" spans="1:10" x14ac:dyDescent="0.45">
      <c r="A135650">
        <v>2014</v>
      </c>
      <c r="B135650">
        <v>7</v>
      </c>
      <c r="C135650">
        <v>27</v>
      </c>
      <c r="D135650" s="1" t="s">
        <v>1869</v>
      </c>
      <c r="E135650" s="1" t="s">
        <v>15</v>
      </c>
      <c r="F135650">
        <v>32640802</v>
      </c>
      <c r="G135650">
        <v>13266348</v>
      </c>
      <c r="H135650">
        <v>0</v>
      </c>
      <c r="I135650">
        <v>0</v>
      </c>
      <c r="J135650">
        <v>0</v>
      </c>
    </row>
    <row r="135651" spans="1:10" x14ac:dyDescent="0.45">
      <c r="A135651">
        <v>2014</v>
      </c>
      <c r="B135651">
        <v>7</v>
      </c>
      <c r="C135651">
        <v>26</v>
      </c>
      <c r="D135651" s="1" t="s">
        <v>1869</v>
      </c>
      <c r="E135651" s="1" t="s">
        <v>2212</v>
      </c>
      <c r="F135651">
        <v>32069286</v>
      </c>
      <c r="G135651">
        <v>20151144</v>
      </c>
      <c r="H135651">
        <v>1</v>
      </c>
      <c r="I135651">
        <v>0</v>
      </c>
      <c r="J135651">
        <v>1</v>
      </c>
    </row>
    <row r="135652" spans="1:10" x14ac:dyDescent="0.45">
      <c r="A135652">
        <v>2014</v>
      </c>
      <c r="B135652">
        <v>7</v>
      </c>
      <c r="C135652">
        <v>26</v>
      </c>
      <c r="D135652" s="1" t="s">
        <v>1869</v>
      </c>
      <c r="E135652" s="1" t="s">
        <v>1790</v>
      </c>
      <c r="F135652">
        <v>32867867</v>
      </c>
      <c r="G135652">
        <v>13189067</v>
      </c>
      <c r="H135652">
        <v>1</v>
      </c>
      <c r="I135652">
        <v>0</v>
      </c>
      <c r="J135652">
        <v>23</v>
      </c>
    </row>
    <row r="135653" spans="1:10" x14ac:dyDescent="0.45">
      <c r="A135653">
        <v>2014</v>
      </c>
      <c r="B135653">
        <v>7</v>
      </c>
      <c r="C135653">
        <v>27</v>
      </c>
      <c r="D135653" s="1" t="s">
        <v>733</v>
      </c>
      <c r="E135653" s="1" t="s">
        <v>734</v>
      </c>
      <c r="F135653">
        <v>2080788</v>
      </c>
      <c r="G135653">
        <v>45271236</v>
      </c>
      <c r="H135653">
        <v>1</v>
      </c>
      <c r="I135653">
        <v>0</v>
      </c>
      <c r="J135653">
        <v>1</v>
      </c>
    </row>
    <row r="135654" spans="1:10" x14ac:dyDescent="0.45">
      <c r="A135654">
        <v>2014</v>
      </c>
      <c r="B135654">
        <v>7</v>
      </c>
      <c r="C135654">
        <v>27</v>
      </c>
      <c r="D135654" s="1" t="s">
        <v>733</v>
      </c>
      <c r="E135654" s="1" t="s">
        <v>734</v>
      </c>
      <c r="F135654">
        <v>2059819</v>
      </c>
      <c r="G135654">
        <v>45326115</v>
      </c>
      <c r="H135654">
        <v>0</v>
      </c>
      <c r="I135654">
        <v>0</v>
      </c>
      <c r="J135654">
        <v>2</v>
      </c>
    </row>
    <row r="135655" spans="1:10" x14ac:dyDescent="0.45">
      <c r="A135655">
        <v>2014</v>
      </c>
      <c r="B135655">
        <v>7</v>
      </c>
      <c r="C135655">
        <v>27</v>
      </c>
      <c r="D135655" s="1" t="s">
        <v>475</v>
      </c>
      <c r="E135655" s="1" t="s">
        <v>26647</v>
      </c>
      <c r="F135655">
        <v>665313</v>
      </c>
      <c r="G135655">
        <v>101550868</v>
      </c>
      <c r="H135655">
        <v>1</v>
      </c>
      <c r="I135655">
        <v>0</v>
      </c>
      <c r="J135655">
        <v>1</v>
      </c>
    </row>
    <row r="135656" spans="1:10" x14ac:dyDescent="0.45">
      <c r="A135656">
        <v>2014</v>
      </c>
      <c r="B135656">
        <v>7</v>
      </c>
      <c r="C135656">
        <v>27</v>
      </c>
      <c r="D135656" s="1" t="s">
        <v>8651</v>
      </c>
      <c r="E135656" s="1" t="s">
        <v>19894</v>
      </c>
      <c r="F135656">
        <v>14061252</v>
      </c>
      <c r="G135656">
        <v>46914978</v>
      </c>
      <c r="H135656">
        <v>1</v>
      </c>
      <c r="I135656">
        <v>1</v>
      </c>
      <c r="J135656">
        <v>4</v>
      </c>
    </row>
    <row r="135657" spans="1:10" x14ac:dyDescent="0.45">
      <c r="A135657">
        <v>2014</v>
      </c>
      <c r="B135657">
        <v>7</v>
      </c>
      <c r="C135657">
        <v>27</v>
      </c>
      <c r="D135657" s="1" t="s">
        <v>8651</v>
      </c>
      <c r="E135657" s="1" t="s">
        <v>19894</v>
      </c>
      <c r="F135657">
        <v>14061252</v>
      </c>
      <c r="G135657">
        <v>46914978</v>
      </c>
      <c r="H135657">
        <v>1</v>
      </c>
      <c r="I135657">
        <v>1</v>
      </c>
      <c r="J135657">
        <v>4</v>
      </c>
    </row>
    <row r="135658" spans="1:10" x14ac:dyDescent="0.45">
      <c r="A135658">
        <v>2014</v>
      </c>
      <c r="B135658">
        <v>7</v>
      </c>
      <c r="C135658">
        <v>27</v>
      </c>
      <c r="D135658" s="1" t="s">
        <v>8651</v>
      </c>
      <c r="E135658" s="1" t="s">
        <v>19894</v>
      </c>
      <c r="F135658">
        <v>14061252</v>
      </c>
      <c r="G135658">
        <v>46914978</v>
      </c>
      <c r="H135658">
        <v>1</v>
      </c>
      <c r="I135658">
        <v>1</v>
      </c>
      <c r="J135658">
        <v>4</v>
      </c>
    </row>
    <row r="135659" spans="1:10" x14ac:dyDescent="0.45">
      <c r="A135659">
        <v>2014</v>
      </c>
      <c r="B135659">
        <v>7</v>
      </c>
      <c r="C135659">
        <v>26</v>
      </c>
      <c r="D135659" s="1" t="s">
        <v>666</v>
      </c>
      <c r="E135659" s="1" t="s">
        <v>26648</v>
      </c>
      <c r="F135659">
        <v>36539002</v>
      </c>
      <c r="G135659">
        <v>3721323</v>
      </c>
      <c r="H135659">
        <v>1</v>
      </c>
      <c r="I135659">
        <v>0</v>
      </c>
      <c r="J135659">
        <v>4</v>
      </c>
    </row>
    <row r="135660" spans="1:10" x14ac:dyDescent="0.45">
      <c r="A135660">
        <v>2014</v>
      </c>
      <c r="B135660">
        <v>7</v>
      </c>
      <c r="C135660">
        <v>27</v>
      </c>
      <c r="D135660" s="1" t="s">
        <v>666</v>
      </c>
      <c r="E135660" s="1" t="s">
        <v>1853</v>
      </c>
      <c r="F135660">
        <v>34717705</v>
      </c>
      <c r="G135660">
        <v>36722824</v>
      </c>
      <c r="H135660">
        <v>1</v>
      </c>
      <c r="I135660">
        <v>0</v>
      </c>
      <c r="J135660">
        <v>7</v>
      </c>
    </row>
    <row r="135661" spans="1:10" x14ac:dyDescent="0.45">
      <c r="A135661">
        <v>2014</v>
      </c>
      <c r="B135661">
        <v>7</v>
      </c>
      <c r="C135661">
        <v>27</v>
      </c>
      <c r="D135661" s="1" t="s">
        <v>513</v>
      </c>
      <c r="E135661" s="1" t="s">
        <v>15550</v>
      </c>
      <c r="F135661">
        <v>3100403</v>
      </c>
      <c r="G135661">
        <v>66391587</v>
      </c>
      <c r="H135661">
        <v>1</v>
      </c>
      <c r="I135661">
        <v>1</v>
      </c>
      <c r="J135661">
        <v>8</v>
      </c>
    </row>
    <row r="135662" spans="1:10" x14ac:dyDescent="0.45">
      <c r="A135662">
        <v>2014</v>
      </c>
      <c r="B135662">
        <v>7</v>
      </c>
      <c r="C135662">
        <v>27</v>
      </c>
      <c r="D135662" s="1" t="s">
        <v>1869</v>
      </c>
      <c r="E135662" s="1" t="s">
        <v>2212</v>
      </c>
      <c r="F135662">
        <v>32069286</v>
      </c>
      <c r="G135662">
        <v>20151144</v>
      </c>
      <c r="H135662">
        <v>1</v>
      </c>
      <c r="I135662">
        <v>0</v>
      </c>
    </row>
    <row r="135663" spans="1:10" x14ac:dyDescent="0.45">
      <c r="A135663">
        <v>2014</v>
      </c>
      <c r="B135663">
        <v>7</v>
      </c>
      <c r="C135663">
        <v>27</v>
      </c>
      <c r="D135663" s="1" t="s">
        <v>1869</v>
      </c>
      <c r="E135663" s="1" t="s">
        <v>2212</v>
      </c>
      <c r="F135663">
        <v>32069286</v>
      </c>
      <c r="G135663">
        <v>20151144</v>
      </c>
      <c r="H135663">
        <v>1</v>
      </c>
      <c r="I135663">
        <v>0</v>
      </c>
    </row>
    <row r="135664" spans="1:10" x14ac:dyDescent="0.45">
      <c r="A135664">
        <v>2014</v>
      </c>
      <c r="B135664">
        <v>7</v>
      </c>
      <c r="C135664">
        <v>27</v>
      </c>
      <c r="D135664" s="1" t="s">
        <v>1869</v>
      </c>
      <c r="E135664" s="1" t="s">
        <v>2212</v>
      </c>
      <c r="F135664">
        <v>32069286</v>
      </c>
      <c r="G135664">
        <v>20151144</v>
      </c>
      <c r="H135664">
        <v>1</v>
      </c>
      <c r="I135664">
        <v>0</v>
      </c>
    </row>
    <row r="135665" spans="1:10" x14ac:dyDescent="0.45">
      <c r="A135665">
        <v>2014</v>
      </c>
      <c r="B135665">
        <v>7</v>
      </c>
      <c r="C135665">
        <v>27</v>
      </c>
      <c r="D135665" s="1" t="s">
        <v>1869</v>
      </c>
      <c r="E135665" s="1" t="s">
        <v>2212</v>
      </c>
      <c r="F135665">
        <v>32069286</v>
      </c>
      <c r="G135665">
        <v>20151144</v>
      </c>
      <c r="H135665">
        <v>1</v>
      </c>
      <c r="I135665">
        <v>0</v>
      </c>
    </row>
    <row r="135666" spans="1:10" x14ac:dyDescent="0.45">
      <c r="A135666">
        <v>2014</v>
      </c>
      <c r="B135666">
        <v>7</v>
      </c>
      <c r="C135666">
        <v>27</v>
      </c>
      <c r="D135666" s="1" t="s">
        <v>1869</v>
      </c>
      <c r="E135666" s="1" t="s">
        <v>2212</v>
      </c>
      <c r="F135666">
        <v>32069286</v>
      </c>
      <c r="G135666">
        <v>20151144</v>
      </c>
      <c r="H135666">
        <v>1</v>
      </c>
      <c r="I135666">
        <v>0</v>
      </c>
    </row>
    <row r="135667" spans="1:10" x14ac:dyDescent="0.45">
      <c r="A135667">
        <v>2014</v>
      </c>
      <c r="B135667">
        <v>7</v>
      </c>
      <c r="C135667">
        <v>27</v>
      </c>
      <c r="D135667" s="1" t="s">
        <v>14</v>
      </c>
      <c r="E135667" s="1" t="s">
        <v>24399</v>
      </c>
      <c r="F135667">
        <v>7852238</v>
      </c>
      <c r="G135667">
        <v>123260136</v>
      </c>
      <c r="H135667">
        <v>1</v>
      </c>
      <c r="I135667">
        <v>0</v>
      </c>
      <c r="J135667">
        <v>0</v>
      </c>
    </row>
    <row r="135668" spans="1:10" x14ac:dyDescent="0.45">
      <c r="A135668">
        <v>2014</v>
      </c>
      <c r="B135668">
        <v>7</v>
      </c>
      <c r="C135668">
        <v>27</v>
      </c>
      <c r="D135668" s="1" t="s">
        <v>245</v>
      </c>
      <c r="E135668" s="1" t="s">
        <v>246</v>
      </c>
      <c r="F135668">
        <v>24891115</v>
      </c>
      <c r="G135668">
        <v>67143311</v>
      </c>
      <c r="H135668">
        <v>1</v>
      </c>
      <c r="I135668">
        <v>0</v>
      </c>
      <c r="J135668">
        <v>2</v>
      </c>
    </row>
    <row r="135669" spans="1:10" x14ac:dyDescent="0.45">
      <c r="A135669">
        <v>2014</v>
      </c>
      <c r="B135669">
        <v>7</v>
      </c>
      <c r="C135669">
        <v>27</v>
      </c>
      <c r="D135669" s="1" t="s">
        <v>393</v>
      </c>
      <c r="E135669" s="1" t="s">
        <v>26649</v>
      </c>
      <c r="F135669">
        <v>2030052</v>
      </c>
      <c r="G135669">
        <v>85822303</v>
      </c>
      <c r="H135669">
        <v>1</v>
      </c>
      <c r="I135669">
        <v>0</v>
      </c>
      <c r="J135669">
        <v>1</v>
      </c>
    </row>
    <row r="135670" spans="1:10" x14ac:dyDescent="0.45">
      <c r="A135670">
        <v>2014</v>
      </c>
      <c r="B135670">
        <v>7</v>
      </c>
      <c r="C135670">
        <v>27</v>
      </c>
      <c r="D135670" s="1" t="s">
        <v>347</v>
      </c>
      <c r="E135670" s="1" t="s">
        <v>348</v>
      </c>
      <c r="F135670">
        <v>31771599</v>
      </c>
      <c r="G135670">
        <v>352034</v>
      </c>
      <c r="H135670">
        <v>0</v>
      </c>
      <c r="I135670">
        <v>0</v>
      </c>
      <c r="J135670">
        <v>0</v>
      </c>
    </row>
    <row r="135671" spans="1:10" x14ac:dyDescent="0.45">
      <c r="A135671">
        <v>2014</v>
      </c>
      <c r="B135671">
        <v>7</v>
      </c>
      <c r="C135671">
        <v>27</v>
      </c>
      <c r="D135671" s="1" t="s">
        <v>9319</v>
      </c>
      <c r="E135671" s="1" t="s">
        <v>25584</v>
      </c>
      <c r="F135671">
        <v>48327225</v>
      </c>
      <c r="G135671">
        <v>38025673</v>
      </c>
      <c r="H135671">
        <v>1</v>
      </c>
      <c r="I135671">
        <v>0</v>
      </c>
      <c r="J135671">
        <v>0</v>
      </c>
    </row>
    <row r="135672" spans="1:10" x14ac:dyDescent="0.45">
      <c r="A135672">
        <v>2014</v>
      </c>
      <c r="B135672">
        <v>7</v>
      </c>
      <c r="C135672">
        <v>27</v>
      </c>
      <c r="D135672" s="1" t="s">
        <v>245</v>
      </c>
      <c r="E135672" s="1" t="s">
        <v>24661</v>
      </c>
      <c r="F135672">
        <v>34002599</v>
      </c>
      <c r="G135672">
        <v>71340294</v>
      </c>
      <c r="H135672">
        <v>1</v>
      </c>
      <c r="I135672">
        <v>0</v>
      </c>
      <c r="J135672">
        <v>0</v>
      </c>
    </row>
    <row r="135673" spans="1:10" x14ac:dyDescent="0.45">
      <c r="A135673">
        <v>2014</v>
      </c>
      <c r="B135673">
        <v>7</v>
      </c>
      <c r="C135673">
        <v>27</v>
      </c>
      <c r="D135673" s="1" t="s">
        <v>857</v>
      </c>
      <c r="E135673" s="1" t="s">
        <v>9190</v>
      </c>
      <c r="F135673">
        <v>11974328</v>
      </c>
      <c r="G135673">
        <v>850026</v>
      </c>
      <c r="H135673">
        <v>1</v>
      </c>
      <c r="I135673">
        <v>0</v>
      </c>
      <c r="J135673">
        <v>5</v>
      </c>
    </row>
    <row r="135674" spans="1:10" x14ac:dyDescent="0.45">
      <c r="A135674">
        <v>2014</v>
      </c>
      <c r="B135674">
        <v>7</v>
      </c>
      <c r="C135674">
        <v>27</v>
      </c>
      <c r="D135674" s="1" t="s">
        <v>857</v>
      </c>
      <c r="E135674" s="1" t="s">
        <v>9190</v>
      </c>
      <c r="F135674">
        <v>11974328</v>
      </c>
      <c r="G135674">
        <v>850026</v>
      </c>
      <c r="H135674">
        <v>1</v>
      </c>
      <c r="I135674">
        <v>1</v>
      </c>
      <c r="J135674">
        <v>1</v>
      </c>
    </row>
    <row r="135675" spans="1:10" x14ac:dyDescent="0.45">
      <c r="A135675">
        <v>2014</v>
      </c>
      <c r="B135675">
        <v>7</v>
      </c>
      <c r="C135675">
        <v>27</v>
      </c>
      <c r="D135675" s="1" t="s">
        <v>393</v>
      </c>
      <c r="E135675" s="1" t="s">
        <v>3994</v>
      </c>
      <c r="F135675">
        <v>25799767</v>
      </c>
      <c r="G135675">
        <v>93783177</v>
      </c>
      <c r="H135675">
        <v>1</v>
      </c>
      <c r="I135675">
        <v>0</v>
      </c>
      <c r="J135675">
        <v>0</v>
      </c>
    </row>
    <row r="135676" spans="1:10" x14ac:dyDescent="0.45">
      <c r="A135676">
        <v>2014</v>
      </c>
      <c r="B135676">
        <v>7</v>
      </c>
      <c r="C135676">
        <v>27</v>
      </c>
      <c r="D135676" s="1" t="s">
        <v>177</v>
      </c>
      <c r="E135676" s="1" t="s">
        <v>178</v>
      </c>
      <c r="F135676">
        <v>55011562</v>
      </c>
      <c r="G135676">
        <v>-7312045</v>
      </c>
      <c r="H135676">
        <v>1</v>
      </c>
      <c r="I135676">
        <v>0</v>
      </c>
      <c r="J135676">
        <v>0</v>
      </c>
    </row>
    <row r="135677" spans="1:10" x14ac:dyDescent="0.45">
      <c r="A135677">
        <v>2014</v>
      </c>
      <c r="B135677">
        <v>7</v>
      </c>
      <c r="C135677">
        <v>27</v>
      </c>
      <c r="D135677" s="1" t="s">
        <v>245</v>
      </c>
      <c r="E135677" s="1" t="s">
        <v>5407</v>
      </c>
      <c r="F135677">
        <v>33695975</v>
      </c>
      <c r="G135677">
        <v>70336069</v>
      </c>
      <c r="H135677">
        <v>1</v>
      </c>
      <c r="I135677">
        <v>0</v>
      </c>
      <c r="J135677">
        <v>1</v>
      </c>
    </row>
    <row r="135678" spans="1:10" x14ac:dyDescent="0.45">
      <c r="A135678">
        <v>2014</v>
      </c>
      <c r="B135678">
        <v>7</v>
      </c>
      <c r="C135678">
        <v>27</v>
      </c>
      <c r="D135678" s="1" t="s">
        <v>14</v>
      </c>
      <c r="E135678" s="1" t="s">
        <v>25216</v>
      </c>
      <c r="F135678">
        <v>905</v>
      </c>
      <c r="G135678">
        <v>118033333</v>
      </c>
      <c r="H135678">
        <v>1</v>
      </c>
      <c r="I135678">
        <v>0</v>
      </c>
      <c r="J135678">
        <v>0</v>
      </c>
    </row>
    <row r="135679" spans="1:10" x14ac:dyDescent="0.45">
      <c r="A135679">
        <v>2014</v>
      </c>
      <c r="B135679">
        <v>7</v>
      </c>
      <c r="C135679">
        <v>27</v>
      </c>
      <c r="D135679" s="1" t="s">
        <v>496</v>
      </c>
      <c r="E135679" s="1" t="s">
        <v>26650</v>
      </c>
      <c r="F135679">
        <v>13467315</v>
      </c>
      <c r="G135679">
        <v>2329372</v>
      </c>
      <c r="H135679">
        <v>1</v>
      </c>
      <c r="I135679">
        <v>0</v>
      </c>
    </row>
    <row r="135680" spans="1:10" x14ac:dyDescent="0.45">
      <c r="A135680">
        <v>2014</v>
      </c>
      <c r="B135680">
        <v>7</v>
      </c>
      <c r="C135680">
        <v>26</v>
      </c>
      <c r="D135680" s="1" t="s">
        <v>1869</v>
      </c>
      <c r="E135680" s="1" t="s">
        <v>2212</v>
      </c>
      <c r="F135680">
        <v>32069286</v>
      </c>
      <c r="G135680">
        <v>20151144</v>
      </c>
      <c r="H135680">
        <v>1</v>
      </c>
      <c r="I135680">
        <v>0</v>
      </c>
      <c r="J135680">
        <v>0</v>
      </c>
    </row>
    <row r="135681" spans="1:10" x14ac:dyDescent="0.45">
      <c r="A135681">
        <v>2014</v>
      </c>
      <c r="B135681">
        <v>7</v>
      </c>
      <c r="C135681">
        <v>27</v>
      </c>
      <c r="D135681" s="1" t="s">
        <v>857</v>
      </c>
      <c r="E135681" s="1" t="s">
        <v>26651</v>
      </c>
      <c r="F135681">
        <v>10405463</v>
      </c>
      <c r="G135681">
        <v>1256841</v>
      </c>
      <c r="H135681">
        <v>1</v>
      </c>
      <c r="I135681">
        <v>0</v>
      </c>
      <c r="J135681">
        <v>7</v>
      </c>
    </row>
    <row r="135682" spans="1:10" x14ac:dyDescent="0.45">
      <c r="A135682">
        <v>2014</v>
      </c>
      <c r="B135682">
        <v>7</v>
      </c>
      <c r="C135682">
        <v>27</v>
      </c>
      <c r="D135682" s="1" t="s">
        <v>857</v>
      </c>
      <c r="E135682" s="1" t="s">
        <v>26652</v>
      </c>
      <c r="F135682">
        <v>10259658</v>
      </c>
      <c r="G135682">
        <v>1293279</v>
      </c>
      <c r="H135682">
        <v>1</v>
      </c>
      <c r="I135682">
        <v>0</v>
      </c>
      <c r="J135682">
        <v>12</v>
      </c>
    </row>
    <row r="135683" spans="1:10" x14ac:dyDescent="0.45">
      <c r="A135683">
        <v>2014</v>
      </c>
      <c r="B135683">
        <v>7</v>
      </c>
      <c r="C135683">
        <v>27</v>
      </c>
      <c r="D135683" s="1" t="s">
        <v>857</v>
      </c>
      <c r="E135683" s="1" t="s">
        <v>26653</v>
      </c>
      <c r="F135683">
        <v>10351314</v>
      </c>
      <c r="G135683">
        <v>12903538</v>
      </c>
      <c r="H135683">
        <v>1</v>
      </c>
      <c r="I135683">
        <v>0</v>
      </c>
      <c r="J135683">
        <v>11</v>
      </c>
    </row>
    <row r="135684" spans="1:10" x14ac:dyDescent="0.45">
      <c r="A135684">
        <v>2014</v>
      </c>
      <c r="B135684">
        <v>7</v>
      </c>
      <c r="C135684">
        <v>27</v>
      </c>
      <c r="D135684" s="1" t="s">
        <v>857</v>
      </c>
      <c r="E135684" s="1" t="s">
        <v>26654</v>
      </c>
      <c r="F135684">
        <v>1023146</v>
      </c>
      <c r="G135684">
        <v>12929696</v>
      </c>
      <c r="H135684">
        <v>1</v>
      </c>
      <c r="I135684">
        <v>0</v>
      </c>
    </row>
    <row r="135685" spans="1:10" x14ac:dyDescent="0.45">
      <c r="A135685">
        <v>2014</v>
      </c>
      <c r="B135685">
        <v>7</v>
      </c>
      <c r="C135685">
        <v>26</v>
      </c>
      <c r="D135685" s="1" t="s">
        <v>857</v>
      </c>
      <c r="E135685" s="1" t="s">
        <v>26655</v>
      </c>
      <c r="F135685">
        <v>10509223</v>
      </c>
      <c r="G135685">
        <v>12329578</v>
      </c>
      <c r="H135685">
        <v>1</v>
      </c>
      <c r="I135685">
        <v>0</v>
      </c>
      <c r="J135685">
        <v>2</v>
      </c>
    </row>
    <row r="135686" spans="1:10" x14ac:dyDescent="0.45">
      <c r="A135686">
        <v>2014</v>
      </c>
      <c r="B135686">
        <v>7</v>
      </c>
      <c r="C135686">
        <v>27</v>
      </c>
      <c r="D135686" s="1" t="s">
        <v>857</v>
      </c>
      <c r="E135686" s="1" t="s">
        <v>22449</v>
      </c>
      <c r="F135686">
        <v>10890811</v>
      </c>
      <c r="G135686">
        <v>13627232</v>
      </c>
      <c r="H135686">
        <v>1</v>
      </c>
      <c r="I135686">
        <v>0</v>
      </c>
      <c r="J135686">
        <v>6</v>
      </c>
    </row>
    <row r="135687" spans="1:10" x14ac:dyDescent="0.45">
      <c r="A135687">
        <v>2014</v>
      </c>
      <c r="B135687">
        <v>7</v>
      </c>
      <c r="C135687">
        <v>27</v>
      </c>
      <c r="D135687" s="1" t="s">
        <v>393</v>
      </c>
      <c r="E135687" s="1" t="s">
        <v>17307</v>
      </c>
      <c r="F135687">
        <v>26433372</v>
      </c>
      <c r="G135687">
        <v>89902541</v>
      </c>
      <c r="H135687">
        <v>0</v>
      </c>
      <c r="I135687">
        <v>0</v>
      </c>
      <c r="J135687">
        <v>0</v>
      </c>
    </row>
    <row r="135688" spans="1:10" x14ac:dyDescent="0.45">
      <c r="A135688">
        <v>2014</v>
      </c>
      <c r="B135688">
        <v>7</v>
      </c>
      <c r="C135688">
        <v>27</v>
      </c>
      <c r="D135688" s="1" t="s">
        <v>9319</v>
      </c>
      <c r="E135688" s="1" t="s">
        <v>26371</v>
      </c>
      <c r="F135688">
        <v>47857597</v>
      </c>
      <c r="G135688">
        <v>39754063</v>
      </c>
      <c r="H135688">
        <v>1</v>
      </c>
      <c r="I135688">
        <v>0</v>
      </c>
      <c r="J135688">
        <v>4</v>
      </c>
    </row>
    <row r="135689" spans="1:10" x14ac:dyDescent="0.45">
      <c r="A135689">
        <v>2014</v>
      </c>
      <c r="B135689">
        <v>7</v>
      </c>
      <c r="C135689">
        <v>27</v>
      </c>
      <c r="D135689" s="1" t="s">
        <v>9319</v>
      </c>
      <c r="E135689" s="1" t="s">
        <v>13982</v>
      </c>
      <c r="F135689">
        <v>48637352</v>
      </c>
      <c r="G135689">
        <v>39201656</v>
      </c>
      <c r="H135689">
        <v>1</v>
      </c>
      <c r="I135689">
        <v>0</v>
      </c>
      <c r="J135689">
        <v>0</v>
      </c>
    </row>
    <row r="135690" spans="1:10" x14ac:dyDescent="0.45">
      <c r="A135690">
        <v>2014</v>
      </c>
      <c r="B135690">
        <v>7</v>
      </c>
      <c r="C135690">
        <v>27</v>
      </c>
      <c r="D135690" s="1" t="s">
        <v>9319</v>
      </c>
      <c r="E135690" s="1" t="s">
        <v>26656</v>
      </c>
      <c r="F135690">
        <v>47662817</v>
      </c>
      <c r="G135690">
        <v>38064579</v>
      </c>
      <c r="H135690">
        <v>1</v>
      </c>
      <c r="I135690">
        <v>0</v>
      </c>
      <c r="J135690">
        <v>0</v>
      </c>
    </row>
    <row r="135691" spans="1:10" x14ac:dyDescent="0.45">
      <c r="A135691">
        <v>2014</v>
      </c>
      <c r="B135691">
        <v>7</v>
      </c>
      <c r="C135691">
        <v>27</v>
      </c>
      <c r="D135691" s="1" t="s">
        <v>393</v>
      </c>
      <c r="E135691" s="1" t="s">
        <v>21555</v>
      </c>
      <c r="F135691">
        <v>25915721</v>
      </c>
      <c r="G135691">
        <v>9064388</v>
      </c>
      <c r="H135691">
        <v>1</v>
      </c>
      <c r="I135691">
        <v>0</v>
      </c>
    </row>
    <row r="135692" spans="1:10" x14ac:dyDescent="0.45">
      <c r="A135692">
        <v>2014</v>
      </c>
      <c r="B135692">
        <v>7</v>
      </c>
      <c r="C135692">
        <v>27</v>
      </c>
      <c r="D135692" s="1" t="s">
        <v>347</v>
      </c>
      <c r="E135692" s="1" t="s">
        <v>15</v>
      </c>
      <c r="F135692">
        <v>30829562</v>
      </c>
      <c r="G135692">
        <v>35038816</v>
      </c>
      <c r="H135692">
        <v>1</v>
      </c>
      <c r="I135692">
        <v>0</v>
      </c>
      <c r="J135692">
        <v>1</v>
      </c>
    </row>
    <row r="135693" spans="1:10" x14ac:dyDescent="0.45">
      <c r="A135693">
        <v>2014</v>
      </c>
      <c r="B135693">
        <v>7</v>
      </c>
      <c r="C135693">
        <v>27</v>
      </c>
      <c r="D135693" s="1" t="s">
        <v>725</v>
      </c>
      <c r="E135693" s="1" t="s">
        <v>20719</v>
      </c>
      <c r="F135693">
        <v>34271034</v>
      </c>
      <c r="G135693">
        <v>45163567</v>
      </c>
      <c r="H135693">
        <v>1</v>
      </c>
      <c r="I135693">
        <v>0</v>
      </c>
    </row>
    <row r="135694" spans="1:10" x14ac:dyDescent="0.45">
      <c r="A135694">
        <v>2014</v>
      </c>
      <c r="B135694">
        <v>7</v>
      </c>
      <c r="C135694">
        <v>27</v>
      </c>
      <c r="D135694" s="1" t="s">
        <v>725</v>
      </c>
      <c r="E135694" s="1" t="s">
        <v>24471</v>
      </c>
      <c r="F135694">
        <v>36347263</v>
      </c>
      <c r="G135694">
        <v>43129181</v>
      </c>
      <c r="H135694">
        <v>0</v>
      </c>
      <c r="I135694">
        <v>0</v>
      </c>
      <c r="J135694">
        <v>0</v>
      </c>
    </row>
    <row r="135695" spans="1:10" x14ac:dyDescent="0.45">
      <c r="A135695">
        <v>2014</v>
      </c>
      <c r="B135695">
        <v>7</v>
      </c>
      <c r="C135695">
        <v>27</v>
      </c>
      <c r="D135695" s="1" t="s">
        <v>725</v>
      </c>
      <c r="E135695" s="1" t="s">
        <v>16724</v>
      </c>
      <c r="F135695">
        <v>35443204</v>
      </c>
      <c r="G135695">
        <v>43752504</v>
      </c>
      <c r="H135695">
        <v>1</v>
      </c>
      <c r="I135695">
        <v>0</v>
      </c>
      <c r="J135695">
        <v>1</v>
      </c>
    </row>
    <row r="135696" spans="1:10" x14ac:dyDescent="0.45">
      <c r="A135696">
        <v>2014</v>
      </c>
      <c r="B135696">
        <v>7</v>
      </c>
      <c r="C135696">
        <v>27</v>
      </c>
      <c r="D135696" s="1" t="s">
        <v>725</v>
      </c>
      <c r="E135696" s="1" t="s">
        <v>19348</v>
      </c>
      <c r="F135696">
        <v>36391694</v>
      </c>
      <c r="G135696">
        <v>41833762</v>
      </c>
      <c r="H135696">
        <v>1</v>
      </c>
      <c r="I135696">
        <v>0</v>
      </c>
      <c r="J135696">
        <v>0</v>
      </c>
    </row>
    <row r="135697" spans="1:10" x14ac:dyDescent="0.45">
      <c r="A135697">
        <v>2014</v>
      </c>
      <c r="B135697">
        <v>7</v>
      </c>
      <c r="C135697">
        <v>27</v>
      </c>
      <c r="D135697" s="1" t="s">
        <v>725</v>
      </c>
      <c r="E135697" s="1" t="s">
        <v>15795</v>
      </c>
      <c r="F135697">
        <v>35493754</v>
      </c>
      <c r="G135697">
        <v>43097314</v>
      </c>
      <c r="H135697">
        <v>1</v>
      </c>
      <c r="I135697">
        <v>0</v>
      </c>
    </row>
    <row r="135698" spans="1:10" x14ac:dyDescent="0.45">
      <c r="A135698">
        <v>2014</v>
      </c>
      <c r="B135698">
        <v>7</v>
      </c>
      <c r="C135698">
        <v>27</v>
      </c>
      <c r="D135698" s="1" t="s">
        <v>347</v>
      </c>
      <c r="E135698" s="1" t="s">
        <v>3473</v>
      </c>
      <c r="F135698">
        <v>31206808</v>
      </c>
      <c r="G135698">
        <v>34464185</v>
      </c>
      <c r="H135698">
        <v>1</v>
      </c>
      <c r="I135698">
        <v>0</v>
      </c>
      <c r="J135698">
        <v>0</v>
      </c>
    </row>
    <row r="135699" spans="1:10" x14ac:dyDescent="0.45">
      <c r="A135699">
        <v>2014</v>
      </c>
      <c r="B135699">
        <v>7</v>
      </c>
      <c r="C135699">
        <v>27</v>
      </c>
      <c r="D135699" s="1" t="s">
        <v>347</v>
      </c>
      <c r="E135699" s="1" t="s">
        <v>3473</v>
      </c>
      <c r="F135699">
        <v>31206808</v>
      </c>
      <c r="G135699">
        <v>34464185</v>
      </c>
      <c r="H135699">
        <v>1</v>
      </c>
      <c r="I135699">
        <v>0</v>
      </c>
      <c r="J135699">
        <v>0</v>
      </c>
    </row>
    <row r="135700" spans="1:10" x14ac:dyDescent="0.45">
      <c r="A135700">
        <v>2014</v>
      </c>
      <c r="B135700">
        <v>7</v>
      </c>
      <c r="C135700">
        <v>27</v>
      </c>
      <c r="D135700" s="1" t="s">
        <v>347</v>
      </c>
      <c r="E135700" s="1" t="s">
        <v>3473</v>
      </c>
      <c r="F135700">
        <v>31206808</v>
      </c>
      <c r="G135700">
        <v>34464185</v>
      </c>
      <c r="H135700">
        <v>1</v>
      </c>
      <c r="I135700">
        <v>0</v>
      </c>
      <c r="J135700">
        <v>0</v>
      </c>
    </row>
    <row r="135701" spans="1:10" x14ac:dyDescent="0.45">
      <c r="A135701">
        <v>2014</v>
      </c>
      <c r="B135701">
        <v>7</v>
      </c>
      <c r="C135701">
        <v>27</v>
      </c>
      <c r="D135701" s="1" t="s">
        <v>347</v>
      </c>
      <c r="E135701" s="1" t="s">
        <v>1391</v>
      </c>
      <c r="F135701">
        <v>31605568</v>
      </c>
      <c r="G135701">
        <v>3477177</v>
      </c>
      <c r="H135701">
        <v>0</v>
      </c>
      <c r="I135701">
        <v>0</v>
      </c>
      <c r="J135701">
        <v>0</v>
      </c>
    </row>
    <row r="135702" spans="1:10" x14ac:dyDescent="0.45">
      <c r="A135702">
        <v>2014</v>
      </c>
      <c r="B135702">
        <v>7</v>
      </c>
      <c r="C135702">
        <v>27</v>
      </c>
      <c r="D135702" s="1" t="s">
        <v>347</v>
      </c>
      <c r="E135702" s="1" t="s">
        <v>16477</v>
      </c>
      <c r="F135702">
        <v>31507726</v>
      </c>
      <c r="G135702">
        <v>34630337</v>
      </c>
      <c r="H135702">
        <v>1</v>
      </c>
      <c r="I135702">
        <v>0</v>
      </c>
      <c r="J135702">
        <v>0</v>
      </c>
    </row>
    <row r="135703" spans="1:10" x14ac:dyDescent="0.45">
      <c r="A135703">
        <v>2014</v>
      </c>
      <c r="B135703">
        <v>7</v>
      </c>
      <c r="C135703">
        <v>27</v>
      </c>
      <c r="D135703" s="1" t="s">
        <v>347</v>
      </c>
      <c r="E135703" s="1" t="s">
        <v>3473</v>
      </c>
      <c r="F135703">
        <v>31206808</v>
      </c>
      <c r="G135703">
        <v>34464185</v>
      </c>
      <c r="H135703">
        <v>1</v>
      </c>
      <c r="I135703">
        <v>0</v>
      </c>
      <c r="J135703">
        <v>0</v>
      </c>
    </row>
    <row r="135704" spans="1:10" x14ac:dyDescent="0.45">
      <c r="A135704">
        <v>2014</v>
      </c>
      <c r="B135704">
        <v>7</v>
      </c>
      <c r="C135704">
        <v>27</v>
      </c>
      <c r="D135704" s="1" t="s">
        <v>347</v>
      </c>
      <c r="E135704" s="1" t="s">
        <v>3473</v>
      </c>
      <c r="F135704">
        <v>31206808</v>
      </c>
      <c r="G135704">
        <v>34464185</v>
      </c>
      <c r="H135704">
        <v>1</v>
      </c>
      <c r="I135704">
        <v>0</v>
      </c>
      <c r="J135704">
        <v>0</v>
      </c>
    </row>
    <row r="135705" spans="1:10" x14ac:dyDescent="0.45">
      <c r="A135705">
        <v>2014</v>
      </c>
      <c r="B135705">
        <v>7</v>
      </c>
      <c r="C135705">
        <v>27</v>
      </c>
      <c r="D135705" s="1" t="s">
        <v>347</v>
      </c>
      <c r="E135705" s="1" t="s">
        <v>22508</v>
      </c>
      <c r="F135705">
        <v>32089161</v>
      </c>
      <c r="G135705">
        <v>3488382</v>
      </c>
      <c r="H135705">
        <v>1</v>
      </c>
      <c r="I135705">
        <v>0</v>
      </c>
      <c r="J135705">
        <v>0</v>
      </c>
    </row>
    <row r="135706" spans="1:10" x14ac:dyDescent="0.45">
      <c r="A135706">
        <v>2014</v>
      </c>
      <c r="B135706">
        <v>7</v>
      </c>
      <c r="C135706">
        <v>27</v>
      </c>
      <c r="D135706" s="1" t="s">
        <v>347</v>
      </c>
      <c r="E135706" s="1" t="s">
        <v>15</v>
      </c>
      <c r="F135706">
        <v>32323564</v>
      </c>
      <c r="G135706">
        <v>3492861</v>
      </c>
      <c r="H135706">
        <v>0</v>
      </c>
      <c r="I135706">
        <v>0</v>
      </c>
      <c r="J135706">
        <v>0</v>
      </c>
    </row>
    <row r="135707" spans="1:10" x14ac:dyDescent="0.45">
      <c r="A135707">
        <v>2014</v>
      </c>
      <c r="B135707">
        <v>7</v>
      </c>
      <c r="C135707">
        <v>27</v>
      </c>
      <c r="D135707" s="1" t="s">
        <v>347</v>
      </c>
      <c r="E135707" s="1" t="s">
        <v>3473</v>
      </c>
      <c r="F135707">
        <v>31206808</v>
      </c>
      <c r="G135707">
        <v>34464185</v>
      </c>
      <c r="H135707">
        <v>1</v>
      </c>
      <c r="I135707">
        <v>0</v>
      </c>
      <c r="J135707">
        <v>0</v>
      </c>
    </row>
    <row r="135708" spans="1:10" x14ac:dyDescent="0.45">
      <c r="A135708">
        <v>2014</v>
      </c>
      <c r="B135708">
        <v>7</v>
      </c>
      <c r="C135708">
        <v>27</v>
      </c>
      <c r="D135708" s="1" t="s">
        <v>347</v>
      </c>
      <c r="E135708" s="1" t="s">
        <v>2591</v>
      </c>
      <c r="F135708">
        <v>31821444</v>
      </c>
      <c r="G135708">
        <v>34665169</v>
      </c>
      <c r="H135708">
        <v>0</v>
      </c>
      <c r="I135708">
        <v>0</v>
      </c>
      <c r="J135708">
        <v>0</v>
      </c>
    </row>
    <row r="135709" spans="1:10" x14ac:dyDescent="0.45">
      <c r="A135709">
        <v>2014</v>
      </c>
      <c r="B135709">
        <v>7</v>
      </c>
      <c r="C135709">
        <v>27</v>
      </c>
      <c r="D135709" s="1" t="s">
        <v>347</v>
      </c>
      <c r="E135709" s="1" t="s">
        <v>1709</v>
      </c>
      <c r="F135709">
        <v>31670149</v>
      </c>
      <c r="G135709">
        <v>34575153</v>
      </c>
      <c r="H135709">
        <v>0</v>
      </c>
      <c r="I135709">
        <v>0</v>
      </c>
      <c r="J135709">
        <v>0</v>
      </c>
    </row>
    <row r="135710" spans="1:10" x14ac:dyDescent="0.45">
      <c r="A135710">
        <v>2014</v>
      </c>
      <c r="B135710">
        <v>7</v>
      </c>
      <c r="C135710">
        <v>27</v>
      </c>
      <c r="D135710" s="1" t="s">
        <v>347</v>
      </c>
      <c r="E135710" s="1" t="s">
        <v>16178</v>
      </c>
      <c r="F135710">
        <v>31414448</v>
      </c>
      <c r="G135710">
        <v>34541762</v>
      </c>
      <c r="H135710">
        <v>1</v>
      </c>
      <c r="I135710">
        <v>0</v>
      </c>
      <c r="J135710">
        <v>0</v>
      </c>
    </row>
    <row r="135711" spans="1:10" x14ac:dyDescent="0.45">
      <c r="A135711">
        <v>2014</v>
      </c>
      <c r="B135711">
        <v>7</v>
      </c>
      <c r="C135711">
        <v>27</v>
      </c>
      <c r="D135711" s="1" t="s">
        <v>725</v>
      </c>
      <c r="E135711" s="1" t="s">
        <v>726</v>
      </c>
      <c r="F135711">
        <v>36354145</v>
      </c>
      <c r="G135711">
        <v>4314357</v>
      </c>
      <c r="H135711">
        <v>1</v>
      </c>
      <c r="I135711">
        <v>0</v>
      </c>
      <c r="J135711">
        <v>0</v>
      </c>
    </row>
    <row r="135712" spans="1:10" x14ac:dyDescent="0.45">
      <c r="A135712">
        <v>2014</v>
      </c>
      <c r="B135712">
        <v>7</v>
      </c>
      <c r="C135712">
        <v>27</v>
      </c>
      <c r="D135712" s="1" t="s">
        <v>8760</v>
      </c>
      <c r="E135712" s="1" t="s">
        <v>26645</v>
      </c>
      <c r="F135712">
        <v>11162543</v>
      </c>
      <c r="G135712">
        <v>14013976</v>
      </c>
      <c r="H135712">
        <v>1</v>
      </c>
      <c r="I135712">
        <v>0</v>
      </c>
      <c r="J135712">
        <v>4</v>
      </c>
    </row>
    <row r="135713" spans="1:10" x14ac:dyDescent="0.45">
      <c r="A135713">
        <v>2014</v>
      </c>
      <c r="B135713">
        <v>7</v>
      </c>
      <c r="C135713">
        <v>27</v>
      </c>
      <c r="D135713" s="1" t="s">
        <v>1869</v>
      </c>
      <c r="E135713" s="1" t="s">
        <v>1790</v>
      </c>
      <c r="F135713">
        <v>32807519</v>
      </c>
      <c r="G135713">
        <v>1314794</v>
      </c>
      <c r="H135713">
        <v>1</v>
      </c>
      <c r="I135713">
        <v>0</v>
      </c>
      <c r="J135713">
        <v>0</v>
      </c>
    </row>
    <row r="135714" spans="1:10" x14ac:dyDescent="0.45">
      <c r="A135714">
        <v>2014</v>
      </c>
      <c r="B135714">
        <v>7</v>
      </c>
      <c r="C135714">
        <v>28</v>
      </c>
      <c r="D135714" s="1" t="s">
        <v>14</v>
      </c>
      <c r="E135714" s="1" t="s">
        <v>26657</v>
      </c>
      <c r="F135714">
        <v>5933025</v>
      </c>
      <c r="G135714">
        <v>121100058</v>
      </c>
      <c r="H135714">
        <v>1</v>
      </c>
      <c r="I135714">
        <v>0</v>
      </c>
      <c r="J135714">
        <v>23</v>
      </c>
    </row>
    <row r="135715" spans="1:10" x14ac:dyDescent="0.45">
      <c r="A135715">
        <v>2014</v>
      </c>
      <c r="B135715">
        <v>7</v>
      </c>
      <c r="C135715">
        <v>28</v>
      </c>
      <c r="D135715" s="1" t="s">
        <v>733</v>
      </c>
      <c r="E135715" s="1" t="s">
        <v>734</v>
      </c>
      <c r="F135715">
        <v>2059819</v>
      </c>
      <c r="G135715">
        <v>45326115</v>
      </c>
      <c r="H135715">
        <v>1</v>
      </c>
      <c r="I135715">
        <v>0</v>
      </c>
      <c r="J135715">
        <v>2</v>
      </c>
    </row>
    <row r="135716" spans="1:10" x14ac:dyDescent="0.45">
      <c r="A135716">
        <v>2014</v>
      </c>
      <c r="B135716">
        <v>7</v>
      </c>
      <c r="C135716">
        <v>28</v>
      </c>
      <c r="D135716" s="1" t="s">
        <v>475</v>
      </c>
      <c r="E135716" s="1" t="s">
        <v>15932</v>
      </c>
      <c r="F135716">
        <v>639146</v>
      </c>
      <c r="G135716">
        <v>101517296</v>
      </c>
      <c r="H135716">
        <v>1</v>
      </c>
      <c r="I135716">
        <v>0</v>
      </c>
      <c r="J135716">
        <v>4</v>
      </c>
    </row>
    <row r="135717" spans="1:10" x14ac:dyDescent="0.45">
      <c r="A135717">
        <v>2014</v>
      </c>
      <c r="B135717">
        <v>7</v>
      </c>
      <c r="C135717">
        <v>26</v>
      </c>
      <c r="D135717" s="1" t="s">
        <v>187</v>
      </c>
      <c r="E135717" s="1" t="s">
        <v>2892</v>
      </c>
      <c r="F135717">
        <v>1206613</v>
      </c>
      <c r="G135717">
        <v>-77275885</v>
      </c>
      <c r="H135717">
        <v>1</v>
      </c>
      <c r="I135717">
        <v>0</v>
      </c>
      <c r="J135717">
        <v>0</v>
      </c>
    </row>
    <row r="135718" spans="1:10" x14ac:dyDescent="0.45">
      <c r="A135718">
        <v>2014</v>
      </c>
      <c r="B135718">
        <v>7</v>
      </c>
      <c r="C135718">
        <v>26</v>
      </c>
      <c r="D135718" s="1" t="s">
        <v>187</v>
      </c>
      <c r="E135718" s="1" t="s">
        <v>2892</v>
      </c>
      <c r="F135718">
        <v>1206613</v>
      </c>
      <c r="G135718">
        <v>-77275885</v>
      </c>
      <c r="H135718">
        <v>1</v>
      </c>
      <c r="I135718">
        <v>0</v>
      </c>
      <c r="J135718">
        <v>0</v>
      </c>
    </row>
    <row r="135719" spans="1:10" x14ac:dyDescent="0.45">
      <c r="A135719">
        <v>2014</v>
      </c>
      <c r="B135719">
        <v>7</v>
      </c>
      <c r="C135719">
        <v>27</v>
      </c>
      <c r="D135719" s="1" t="s">
        <v>187</v>
      </c>
      <c r="E135719" s="1" t="s">
        <v>10793</v>
      </c>
      <c r="F135719">
        <v>701083</v>
      </c>
      <c r="G135719">
        <v>-7525293</v>
      </c>
      <c r="H135719">
        <v>1</v>
      </c>
      <c r="I135719">
        <v>0</v>
      </c>
      <c r="J135719">
        <v>1</v>
      </c>
    </row>
    <row r="135720" spans="1:10" x14ac:dyDescent="0.45">
      <c r="A135720">
        <v>2014</v>
      </c>
      <c r="B135720">
        <v>7</v>
      </c>
      <c r="C135720">
        <v>26</v>
      </c>
      <c r="D135720" s="1" t="s">
        <v>187</v>
      </c>
      <c r="E135720" s="1" t="s">
        <v>26658</v>
      </c>
      <c r="F135720">
        <v>337654</v>
      </c>
      <c r="G135720">
        <v>-73564049</v>
      </c>
      <c r="H135720">
        <v>1</v>
      </c>
      <c r="I135720">
        <v>0</v>
      </c>
      <c r="J135720">
        <v>0</v>
      </c>
    </row>
    <row r="135721" spans="1:10" x14ac:dyDescent="0.45">
      <c r="A135721">
        <v>2014</v>
      </c>
      <c r="B135721">
        <v>7</v>
      </c>
      <c r="C135721">
        <v>28</v>
      </c>
      <c r="D135721" s="1" t="s">
        <v>245</v>
      </c>
      <c r="E135721" s="1" t="s">
        <v>16641</v>
      </c>
      <c r="F135721">
        <v>278</v>
      </c>
      <c r="G135721">
        <v>66616667</v>
      </c>
      <c r="H135721">
        <v>1</v>
      </c>
      <c r="I135721">
        <v>0</v>
      </c>
      <c r="J135721">
        <v>0</v>
      </c>
    </row>
    <row r="135722" spans="1:10" x14ac:dyDescent="0.45">
      <c r="A135722">
        <v>2014</v>
      </c>
      <c r="B135722">
        <v>7</v>
      </c>
      <c r="C135722">
        <v>28</v>
      </c>
      <c r="D135722" s="1" t="s">
        <v>347</v>
      </c>
      <c r="E135722" s="1" t="s">
        <v>16379</v>
      </c>
      <c r="F135722">
        <v>3147268</v>
      </c>
      <c r="G135722">
        <v>34497675</v>
      </c>
      <c r="H135722">
        <v>1</v>
      </c>
      <c r="I135722">
        <v>0</v>
      </c>
      <c r="J135722">
        <v>6</v>
      </c>
    </row>
    <row r="135723" spans="1:10" x14ac:dyDescent="0.45">
      <c r="A135723">
        <v>2014</v>
      </c>
      <c r="B135723">
        <v>7</v>
      </c>
      <c r="C135723">
        <v>28</v>
      </c>
      <c r="D135723" s="1" t="s">
        <v>1869</v>
      </c>
      <c r="E135723" s="1" t="s">
        <v>1790</v>
      </c>
      <c r="F135723">
        <v>32867867</v>
      </c>
      <c r="G135723">
        <v>13189067</v>
      </c>
      <c r="H135723">
        <v>1</v>
      </c>
      <c r="I135723">
        <v>0</v>
      </c>
      <c r="J135723">
        <v>0</v>
      </c>
    </row>
    <row r="135724" spans="1:10" x14ac:dyDescent="0.45">
      <c r="A135724">
        <v>2014</v>
      </c>
      <c r="B135724">
        <v>7</v>
      </c>
      <c r="C135724">
        <v>28</v>
      </c>
      <c r="D135724" s="1" t="s">
        <v>7291</v>
      </c>
      <c r="E135724" s="1" t="s">
        <v>26659</v>
      </c>
      <c r="F135724">
        <v>38709876</v>
      </c>
      <c r="G135724">
        <v>77370471</v>
      </c>
      <c r="H135724">
        <v>1</v>
      </c>
      <c r="I135724">
        <v>0</v>
      </c>
      <c r="J135724">
        <v>48</v>
      </c>
    </row>
    <row r="135725" spans="1:10" x14ac:dyDescent="0.45">
      <c r="A135725">
        <v>2014</v>
      </c>
      <c r="B135725">
        <v>7</v>
      </c>
      <c r="C135725">
        <v>28</v>
      </c>
      <c r="D135725" s="1" t="s">
        <v>7291</v>
      </c>
      <c r="E135725" s="1" t="s">
        <v>26660</v>
      </c>
      <c r="F135725">
        <v>3951953</v>
      </c>
      <c r="G135725">
        <v>7594243</v>
      </c>
      <c r="H135725">
        <v>1</v>
      </c>
      <c r="I135725">
        <v>0</v>
      </c>
      <c r="J135725">
        <v>48</v>
      </c>
    </row>
    <row r="135726" spans="1:10" x14ac:dyDescent="0.45">
      <c r="A135726">
        <v>2014</v>
      </c>
      <c r="B135726">
        <v>7</v>
      </c>
      <c r="C135726">
        <v>28</v>
      </c>
      <c r="D135726" s="1" t="s">
        <v>245</v>
      </c>
      <c r="E135726" s="1" t="s">
        <v>246</v>
      </c>
      <c r="F135726">
        <v>24891115</v>
      </c>
      <c r="G135726">
        <v>67143311</v>
      </c>
      <c r="H135726">
        <v>0</v>
      </c>
      <c r="I135726">
        <v>0</v>
      </c>
      <c r="J135726">
        <v>0</v>
      </c>
    </row>
    <row r="135727" spans="1:10" x14ac:dyDescent="0.45">
      <c r="A135727">
        <v>2014</v>
      </c>
      <c r="B135727">
        <v>7</v>
      </c>
      <c r="C135727">
        <v>28</v>
      </c>
      <c r="D135727" s="1" t="s">
        <v>91</v>
      </c>
      <c r="E135727" s="1" t="s">
        <v>21771</v>
      </c>
      <c r="F135727">
        <v>31212225</v>
      </c>
      <c r="G135727">
        <v>34117065</v>
      </c>
      <c r="H135727">
        <v>1</v>
      </c>
      <c r="I135727">
        <v>0</v>
      </c>
      <c r="J135727">
        <v>1</v>
      </c>
    </row>
    <row r="135728" spans="1:10" x14ac:dyDescent="0.45">
      <c r="A135728">
        <v>2014</v>
      </c>
      <c r="B135728">
        <v>7</v>
      </c>
      <c r="C135728">
        <v>28</v>
      </c>
      <c r="D135728" s="1" t="s">
        <v>393</v>
      </c>
      <c r="E135728" s="1" t="s">
        <v>26661</v>
      </c>
      <c r="F135728">
        <v>17938513</v>
      </c>
      <c r="G135728">
        <v>81133357</v>
      </c>
      <c r="H135728">
        <v>1</v>
      </c>
      <c r="I135728">
        <v>0</v>
      </c>
      <c r="J135728">
        <v>10</v>
      </c>
    </row>
    <row r="135729" spans="1:10" x14ac:dyDescent="0.45">
      <c r="A135729">
        <v>2014</v>
      </c>
      <c r="B135729">
        <v>7</v>
      </c>
      <c r="C135729">
        <v>28</v>
      </c>
      <c r="D135729" s="1" t="s">
        <v>1200</v>
      </c>
      <c r="E135729" s="1" t="s">
        <v>26662</v>
      </c>
      <c r="F135729">
        <v>-3983728</v>
      </c>
      <c r="G135729">
        <v>13831722</v>
      </c>
      <c r="H135729">
        <v>1</v>
      </c>
      <c r="I135729">
        <v>0</v>
      </c>
      <c r="J135729">
        <v>2</v>
      </c>
    </row>
    <row r="135730" spans="1:10" x14ac:dyDescent="0.45">
      <c r="A135730">
        <v>2014</v>
      </c>
      <c r="B135730">
        <v>7</v>
      </c>
      <c r="C135730">
        <v>28</v>
      </c>
      <c r="D135730" s="1" t="s">
        <v>1200</v>
      </c>
      <c r="E135730" s="1" t="s">
        <v>22804</v>
      </c>
      <c r="F135730">
        <v>-3718583</v>
      </c>
      <c r="G135730">
        <v>138061641</v>
      </c>
      <c r="H135730">
        <v>1</v>
      </c>
      <c r="I135730">
        <v>0</v>
      </c>
      <c r="J135730">
        <v>0</v>
      </c>
    </row>
    <row r="135731" spans="1:10" x14ac:dyDescent="0.45">
      <c r="A135731">
        <v>2014</v>
      </c>
      <c r="B135731">
        <v>7</v>
      </c>
      <c r="C135731">
        <v>28</v>
      </c>
      <c r="D135731" s="1" t="s">
        <v>1869</v>
      </c>
      <c r="E135731" s="1" t="s">
        <v>1790</v>
      </c>
      <c r="F135731">
        <v>32867867</v>
      </c>
      <c r="G135731">
        <v>13189067</v>
      </c>
      <c r="H135731">
        <v>1</v>
      </c>
      <c r="I135731">
        <v>0</v>
      </c>
      <c r="J135731">
        <v>9</v>
      </c>
    </row>
    <row r="135732" spans="1:10" x14ac:dyDescent="0.45">
      <c r="A135732">
        <v>2014</v>
      </c>
      <c r="B135732">
        <v>7</v>
      </c>
      <c r="C135732">
        <v>28</v>
      </c>
      <c r="D135732" s="1" t="s">
        <v>9319</v>
      </c>
      <c r="E135732" s="1" t="s">
        <v>26086</v>
      </c>
      <c r="F135732">
        <v>48062393</v>
      </c>
      <c r="G135732">
        <v>38416667</v>
      </c>
      <c r="H135732">
        <v>1</v>
      </c>
      <c r="I135732">
        <v>0</v>
      </c>
    </row>
    <row r="135733" spans="1:10" x14ac:dyDescent="0.45">
      <c r="A135733">
        <v>2014</v>
      </c>
      <c r="B135733">
        <v>7</v>
      </c>
      <c r="C135733">
        <v>28</v>
      </c>
      <c r="D135733" s="1" t="s">
        <v>9319</v>
      </c>
      <c r="E135733" s="1" t="s">
        <v>25584</v>
      </c>
      <c r="F135733">
        <v>48327225</v>
      </c>
      <c r="G135733">
        <v>38025673</v>
      </c>
      <c r="H135733">
        <v>1</v>
      </c>
      <c r="I135733">
        <v>0</v>
      </c>
      <c r="J135733">
        <v>1</v>
      </c>
    </row>
    <row r="135734" spans="1:10" x14ac:dyDescent="0.45">
      <c r="A135734">
        <v>2014</v>
      </c>
      <c r="B135734">
        <v>7</v>
      </c>
      <c r="C135734">
        <v>28</v>
      </c>
      <c r="D135734" s="1" t="s">
        <v>9319</v>
      </c>
      <c r="E135734" s="1" t="s">
        <v>25584</v>
      </c>
      <c r="F135734">
        <v>48327225</v>
      </c>
      <c r="G135734">
        <v>38025673</v>
      </c>
      <c r="H135734">
        <v>1</v>
      </c>
      <c r="I135734">
        <v>0</v>
      </c>
      <c r="J135734">
        <v>0</v>
      </c>
    </row>
    <row r="135735" spans="1:10" x14ac:dyDescent="0.45">
      <c r="A135735">
        <v>2014</v>
      </c>
      <c r="B135735">
        <v>7</v>
      </c>
      <c r="C135735">
        <v>27</v>
      </c>
      <c r="D135735" s="1" t="s">
        <v>496</v>
      </c>
      <c r="E135735" s="1" t="s">
        <v>7578</v>
      </c>
      <c r="F135735">
        <v>15650357</v>
      </c>
      <c r="G135735">
        <v>32483439</v>
      </c>
      <c r="H135735">
        <v>1</v>
      </c>
      <c r="I135735">
        <v>0</v>
      </c>
      <c r="J135735">
        <v>0</v>
      </c>
    </row>
    <row r="135736" spans="1:10" x14ac:dyDescent="0.45">
      <c r="A135736">
        <v>2014</v>
      </c>
      <c r="B135736">
        <v>7</v>
      </c>
      <c r="C135736">
        <v>28</v>
      </c>
      <c r="D135736" s="1" t="s">
        <v>347</v>
      </c>
      <c r="E135736" s="1" t="s">
        <v>3473</v>
      </c>
      <c r="F135736">
        <v>31206808</v>
      </c>
      <c r="G135736">
        <v>34464185</v>
      </c>
      <c r="H135736">
        <v>1</v>
      </c>
      <c r="I135736">
        <v>0</v>
      </c>
      <c r="J135736">
        <v>4</v>
      </c>
    </row>
    <row r="135737" spans="1:10" x14ac:dyDescent="0.45">
      <c r="A135737">
        <v>2014</v>
      </c>
      <c r="B135737">
        <v>7</v>
      </c>
      <c r="C135737">
        <v>28</v>
      </c>
      <c r="D135737" s="1" t="s">
        <v>8651</v>
      </c>
      <c r="E135737" s="1" t="s">
        <v>15</v>
      </c>
      <c r="F135737">
        <v>13702912</v>
      </c>
      <c r="G135737">
        <v>44742819</v>
      </c>
      <c r="H135737">
        <v>0</v>
      </c>
      <c r="I135737">
        <v>0</v>
      </c>
      <c r="J135737">
        <v>0</v>
      </c>
    </row>
    <row r="135738" spans="1:10" x14ac:dyDescent="0.45">
      <c r="A135738">
        <v>2014</v>
      </c>
      <c r="B135738">
        <v>7</v>
      </c>
      <c r="C135738">
        <v>28</v>
      </c>
      <c r="D135738" s="1" t="s">
        <v>347</v>
      </c>
      <c r="E135738" s="1" t="s">
        <v>15141</v>
      </c>
      <c r="F135738">
        <v>315282</v>
      </c>
      <c r="G135738">
        <v>34596382</v>
      </c>
      <c r="H135738">
        <v>1</v>
      </c>
      <c r="I135738">
        <v>0</v>
      </c>
      <c r="J135738">
        <v>0</v>
      </c>
    </row>
    <row r="135739" spans="1:10" x14ac:dyDescent="0.45">
      <c r="A135739">
        <v>2014</v>
      </c>
      <c r="B135739">
        <v>7</v>
      </c>
      <c r="C135739">
        <v>28</v>
      </c>
      <c r="D135739" s="1" t="s">
        <v>857</v>
      </c>
      <c r="E135739" s="1" t="s">
        <v>9190</v>
      </c>
      <c r="F135739">
        <v>11974328</v>
      </c>
      <c r="G135739">
        <v>850026</v>
      </c>
      <c r="H135739">
        <v>1</v>
      </c>
      <c r="I135739">
        <v>1</v>
      </c>
      <c r="J135739">
        <v>4</v>
      </c>
    </row>
    <row r="135740" spans="1:10" x14ac:dyDescent="0.45">
      <c r="A135740">
        <v>2014</v>
      </c>
      <c r="B135740">
        <v>7</v>
      </c>
      <c r="C135740">
        <v>28</v>
      </c>
      <c r="D135740" s="1" t="s">
        <v>857</v>
      </c>
      <c r="E135740" s="1" t="s">
        <v>9190</v>
      </c>
      <c r="F135740">
        <v>11974328</v>
      </c>
      <c r="G135740">
        <v>850026</v>
      </c>
      <c r="H135740">
        <v>1</v>
      </c>
      <c r="I135740">
        <v>1</v>
      </c>
      <c r="J135740">
        <v>1</v>
      </c>
    </row>
    <row r="135741" spans="1:10" x14ac:dyDescent="0.45">
      <c r="A135741">
        <v>2014</v>
      </c>
      <c r="B135741">
        <v>7</v>
      </c>
      <c r="C135741">
        <v>28</v>
      </c>
      <c r="D135741" s="1" t="s">
        <v>9319</v>
      </c>
      <c r="E135741" s="1" t="s">
        <v>26663</v>
      </c>
      <c r="F135741">
        <v>48847633</v>
      </c>
      <c r="G135741">
        <v>39838078</v>
      </c>
      <c r="H135741">
        <v>1</v>
      </c>
      <c r="I135741">
        <v>0</v>
      </c>
      <c r="J135741">
        <v>0</v>
      </c>
    </row>
    <row r="135742" spans="1:10" x14ac:dyDescent="0.45">
      <c r="A135742">
        <v>2014</v>
      </c>
      <c r="B135742">
        <v>7</v>
      </c>
      <c r="C135742">
        <v>28</v>
      </c>
      <c r="D135742" s="1" t="s">
        <v>857</v>
      </c>
      <c r="E135742" s="1" t="s">
        <v>26664</v>
      </c>
      <c r="F135742">
        <v>11503731</v>
      </c>
      <c r="G135742">
        <v>11940005</v>
      </c>
      <c r="H135742">
        <v>1</v>
      </c>
      <c r="I135742">
        <v>0</v>
      </c>
      <c r="J135742">
        <v>0</v>
      </c>
    </row>
    <row r="135743" spans="1:10" x14ac:dyDescent="0.45">
      <c r="A135743">
        <v>2014</v>
      </c>
      <c r="B135743">
        <v>7</v>
      </c>
      <c r="C135743">
        <v>28</v>
      </c>
      <c r="D135743" s="1" t="s">
        <v>393</v>
      </c>
      <c r="E135743" s="1" t="s">
        <v>26665</v>
      </c>
      <c r="F135743">
        <v>2489831</v>
      </c>
      <c r="G135743">
        <v>93878077</v>
      </c>
      <c r="H135743">
        <v>0</v>
      </c>
      <c r="I135743">
        <v>0</v>
      </c>
      <c r="J135743">
        <v>0</v>
      </c>
    </row>
    <row r="135744" spans="1:10" x14ac:dyDescent="0.45">
      <c r="A135744">
        <v>2014</v>
      </c>
      <c r="B135744">
        <v>7</v>
      </c>
      <c r="C135744">
        <v>28</v>
      </c>
      <c r="D135744" s="1" t="s">
        <v>857</v>
      </c>
      <c r="E135744" s="1" t="s">
        <v>26664</v>
      </c>
      <c r="F135744">
        <v>11503731</v>
      </c>
      <c r="G135744">
        <v>11940005</v>
      </c>
      <c r="H135744">
        <v>1</v>
      </c>
      <c r="I135744">
        <v>0</v>
      </c>
      <c r="J135744">
        <v>8</v>
      </c>
    </row>
    <row r="135745" spans="1:10" x14ac:dyDescent="0.45">
      <c r="A135745">
        <v>2014</v>
      </c>
      <c r="B135745">
        <v>7</v>
      </c>
      <c r="C135745">
        <v>28</v>
      </c>
      <c r="D135745" s="1" t="s">
        <v>857</v>
      </c>
      <c r="E135745" s="1" t="s">
        <v>26664</v>
      </c>
      <c r="F135745">
        <v>11562158</v>
      </c>
      <c r="G135745">
        <v>11916161</v>
      </c>
      <c r="H135745">
        <v>1</v>
      </c>
      <c r="I135745">
        <v>0</v>
      </c>
      <c r="J135745">
        <v>0</v>
      </c>
    </row>
    <row r="135746" spans="1:10" x14ac:dyDescent="0.45">
      <c r="A135746">
        <v>2014</v>
      </c>
      <c r="B135746">
        <v>7</v>
      </c>
      <c r="C135746">
        <v>25</v>
      </c>
      <c r="D135746" s="1" t="s">
        <v>9319</v>
      </c>
      <c r="E135746" s="1" t="s">
        <v>26666</v>
      </c>
      <c r="F135746">
        <v>48346134</v>
      </c>
      <c r="G135746">
        <v>38424828</v>
      </c>
      <c r="H135746">
        <v>1</v>
      </c>
      <c r="I135746">
        <v>0</v>
      </c>
      <c r="J135746">
        <v>0</v>
      </c>
    </row>
    <row r="135747" spans="1:10" x14ac:dyDescent="0.45">
      <c r="A135747">
        <v>2014</v>
      </c>
      <c r="B135747">
        <v>7</v>
      </c>
      <c r="C135747">
        <v>28</v>
      </c>
      <c r="D135747" s="1" t="s">
        <v>9319</v>
      </c>
      <c r="E135747" s="1" t="s">
        <v>9320</v>
      </c>
      <c r="F135747">
        <v>4999381</v>
      </c>
      <c r="G135747">
        <v>36230383</v>
      </c>
      <c r="H135747">
        <v>1</v>
      </c>
      <c r="I135747">
        <v>0</v>
      </c>
      <c r="J135747">
        <v>0</v>
      </c>
    </row>
    <row r="135748" spans="1:10" x14ac:dyDescent="0.45">
      <c r="A135748">
        <v>2014</v>
      </c>
      <c r="B135748">
        <v>7</v>
      </c>
      <c r="C135748">
        <v>28</v>
      </c>
      <c r="D135748" s="1" t="s">
        <v>725</v>
      </c>
      <c r="E135748" s="1" t="s">
        <v>16266</v>
      </c>
      <c r="F135748">
        <v>33100529</v>
      </c>
      <c r="G135748">
        <v>44584492</v>
      </c>
      <c r="H135748">
        <v>1</v>
      </c>
      <c r="I135748">
        <v>0</v>
      </c>
      <c r="J135748">
        <v>4</v>
      </c>
    </row>
    <row r="135749" spans="1:10" x14ac:dyDescent="0.45">
      <c r="A135749">
        <v>2014</v>
      </c>
      <c r="B135749">
        <v>7</v>
      </c>
      <c r="C135749">
        <v>28</v>
      </c>
      <c r="D135749" s="1" t="s">
        <v>725</v>
      </c>
      <c r="E135749" s="1" t="s">
        <v>1794</v>
      </c>
      <c r="F135749">
        <v>30510054</v>
      </c>
      <c r="G135749">
        <v>47778095</v>
      </c>
      <c r="H135749">
        <v>0</v>
      </c>
      <c r="I135749">
        <v>0</v>
      </c>
      <c r="J135749">
        <v>0</v>
      </c>
    </row>
    <row r="135750" spans="1:10" x14ac:dyDescent="0.45">
      <c r="A135750">
        <v>2014</v>
      </c>
      <c r="B135750">
        <v>7</v>
      </c>
      <c r="C135750">
        <v>28</v>
      </c>
      <c r="D135750" s="1" t="s">
        <v>725</v>
      </c>
      <c r="E135750" s="1" t="s">
        <v>982</v>
      </c>
      <c r="F135750">
        <v>33303566</v>
      </c>
      <c r="G135750">
        <v>44371773</v>
      </c>
      <c r="H135750">
        <v>1</v>
      </c>
      <c r="I135750">
        <v>0</v>
      </c>
      <c r="J135750">
        <v>2</v>
      </c>
    </row>
    <row r="135751" spans="1:10" x14ac:dyDescent="0.45">
      <c r="A135751">
        <v>2014</v>
      </c>
      <c r="B135751">
        <v>7</v>
      </c>
      <c r="C135751">
        <v>28</v>
      </c>
      <c r="D135751" s="1" t="s">
        <v>725</v>
      </c>
      <c r="E135751" s="1" t="s">
        <v>982</v>
      </c>
      <c r="F135751">
        <v>33303566</v>
      </c>
      <c r="G135751">
        <v>44371773</v>
      </c>
      <c r="H135751">
        <v>1</v>
      </c>
      <c r="I135751">
        <v>0</v>
      </c>
      <c r="J135751">
        <v>2</v>
      </c>
    </row>
    <row r="135752" spans="1:10" x14ac:dyDescent="0.45">
      <c r="A135752">
        <v>2014</v>
      </c>
      <c r="B135752">
        <v>7</v>
      </c>
      <c r="C135752">
        <v>28</v>
      </c>
      <c r="D135752" s="1" t="s">
        <v>725</v>
      </c>
      <c r="E135752" s="1" t="s">
        <v>16081</v>
      </c>
      <c r="F135752">
        <v>33540672</v>
      </c>
      <c r="G135752">
        <v>44251266</v>
      </c>
      <c r="H135752">
        <v>1</v>
      </c>
      <c r="I135752">
        <v>0</v>
      </c>
      <c r="J135752">
        <v>4</v>
      </c>
    </row>
    <row r="135753" spans="1:10" x14ac:dyDescent="0.45">
      <c r="A135753">
        <v>2014</v>
      </c>
      <c r="B135753">
        <v>7</v>
      </c>
      <c r="C135753">
        <v>28</v>
      </c>
      <c r="D135753" s="1" t="s">
        <v>725</v>
      </c>
      <c r="E135753" s="1" t="s">
        <v>16062</v>
      </c>
      <c r="F135753">
        <v>34275066</v>
      </c>
      <c r="G135753">
        <v>44537865</v>
      </c>
      <c r="H135753">
        <v>1</v>
      </c>
      <c r="I135753">
        <v>0</v>
      </c>
      <c r="J135753">
        <v>4</v>
      </c>
    </row>
    <row r="135754" spans="1:10" x14ac:dyDescent="0.45">
      <c r="A135754">
        <v>2014</v>
      </c>
      <c r="B135754">
        <v>7</v>
      </c>
      <c r="C135754">
        <v>28</v>
      </c>
      <c r="D135754" s="1" t="s">
        <v>9319</v>
      </c>
      <c r="E135754" s="1" t="s">
        <v>25584</v>
      </c>
      <c r="F135754">
        <v>48327225</v>
      </c>
      <c r="G135754">
        <v>38025673</v>
      </c>
      <c r="H135754">
        <v>1</v>
      </c>
      <c r="I135754">
        <v>0</v>
      </c>
      <c r="J135754">
        <v>0</v>
      </c>
    </row>
    <row r="135755" spans="1:10" x14ac:dyDescent="0.45">
      <c r="A135755">
        <v>2014</v>
      </c>
      <c r="B135755">
        <v>7</v>
      </c>
      <c r="C135755">
        <v>29</v>
      </c>
      <c r="D135755" s="1" t="s">
        <v>1869</v>
      </c>
      <c r="E135755" s="1" t="s">
        <v>1790</v>
      </c>
      <c r="F135755">
        <v>32867867</v>
      </c>
      <c r="G135755">
        <v>13189067</v>
      </c>
      <c r="H135755">
        <v>1</v>
      </c>
      <c r="I135755">
        <v>0</v>
      </c>
      <c r="J135755">
        <v>0</v>
      </c>
    </row>
    <row r="135756" spans="1:10" x14ac:dyDescent="0.45">
      <c r="A135756">
        <v>2014</v>
      </c>
      <c r="B135756">
        <v>7</v>
      </c>
      <c r="C135756">
        <v>29</v>
      </c>
      <c r="D135756" s="1" t="s">
        <v>733</v>
      </c>
      <c r="E135756" s="1" t="s">
        <v>734</v>
      </c>
      <c r="F135756">
        <v>2059819</v>
      </c>
      <c r="G135756">
        <v>45326115</v>
      </c>
      <c r="H135756">
        <v>0</v>
      </c>
      <c r="I135756">
        <v>0</v>
      </c>
      <c r="J135756">
        <v>0</v>
      </c>
    </row>
    <row r="135757" spans="1:10" x14ac:dyDescent="0.45">
      <c r="A135757">
        <v>2014</v>
      </c>
      <c r="B135757">
        <v>7</v>
      </c>
      <c r="C135757">
        <v>29</v>
      </c>
      <c r="D135757" s="1" t="s">
        <v>733</v>
      </c>
      <c r="E135757" s="1" t="s">
        <v>8782</v>
      </c>
      <c r="F135757">
        <v>-357847</v>
      </c>
      <c r="G135757">
        <v>4254665</v>
      </c>
      <c r="H135757">
        <v>1</v>
      </c>
      <c r="I135757">
        <v>0</v>
      </c>
    </row>
    <row r="135758" spans="1:10" x14ac:dyDescent="0.45">
      <c r="A135758">
        <v>2014</v>
      </c>
      <c r="B135758">
        <v>7</v>
      </c>
      <c r="C135758">
        <v>29</v>
      </c>
      <c r="D135758" s="1" t="s">
        <v>733</v>
      </c>
      <c r="E135758" s="1" t="s">
        <v>15</v>
      </c>
      <c r="F135758">
        <v>3124971</v>
      </c>
      <c r="G135758">
        <v>43649431</v>
      </c>
      <c r="H135758">
        <v>1</v>
      </c>
      <c r="I135758">
        <v>0</v>
      </c>
      <c r="J135758">
        <v>3</v>
      </c>
    </row>
    <row r="135759" spans="1:10" x14ac:dyDescent="0.45">
      <c r="A135759">
        <v>2014</v>
      </c>
      <c r="B135759">
        <v>7</v>
      </c>
      <c r="C135759">
        <v>29</v>
      </c>
      <c r="D135759" s="1" t="s">
        <v>8651</v>
      </c>
      <c r="E135759" s="1" t="s">
        <v>635</v>
      </c>
      <c r="F135759">
        <v>15325443</v>
      </c>
      <c r="G135759">
        <v>44211895</v>
      </c>
      <c r="H135759">
        <v>1</v>
      </c>
      <c r="I135759">
        <v>0</v>
      </c>
      <c r="J135759">
        <v>6</v>
      </c>
    </row>
    <row r="135760" spans="1:10" x14ac:dyDescent="0.45">
      <c r="A135760">
        <v>2014</v>
      </c>
      <c r="B135760">
        <v>7</v>
      </c>
      <c r="C135760">
        <v>29</v>
      </c>
      <c r="D135760" s="1" t="s">
        <v>187</v>
      </c>
      <c r="E135760" s="1" t="s">
        <v>432</v>
      </c>
      <c r="F135760">
        <v>4667128</v>
      </c>
      <c r="G135760">
        <v>-74106056</v>
      </c>
      <c r="H135760">
        <v>1</v>
      </c>
      <c r="I135760">
        <v>0</v>
      </c>
      <c r="J135760">
        <v>0</v>
      </c>
    </row>
    <row r="135761" spans="1:10" x14ac:dyDescent="0.45">
      <c r="A135761">
        <v>2014</v>
      </c>
      <c r="B135761">
        <v>7</v>
      </c>
      <c r="C135761">
        <v>29</v>
      </c>
      <c r="D135761" s="1" t="s">
        <v>187</v>
      </c>
      <c r="E135761" s="1" t="s">
        <v>432</v>
      </c>
      <c r="F135761">
        <v>4667128</v>
      </c>
      <c r="G135761">
        <v>-74106056</v>
      </c>
      <c r="H135761">
        <v>1</v>
      </c>
      <c r="I135761">
        <v>0</v>
      </c>
      <c r="J135761">
        <v>0</v>
      </c>
    </row>
    <row r="135762" spans="1:10" x14ac:dyDescent="0.45">
      <c r="A135762">
        <v>2014</v>
      </c>
      <c r="B135762">
        <v>7</v>
      </c>
      <c r="C135762">
        <v>29</v>
      </c>
      <c r="D135762" s="1" t="s">
        <v>187</v>
      </c>
      <c r="E135762" s="1" t="s">
        <v>432</v>
      </c>
      <c r="F135762">
        <v>4667128</v>
      </c>
      <c r="G135762">
        <v>-74106056</v>
      </c>
      <c r="H135762">
        <v>1</v>
      </c>
      <c r="I135762">
        <v>0</v>
      </c>
      <c r="J135762">
        <v>0</v>
      </c>
    </row>
    <row r="135763" spans="1:10" x14ac:dyDescent="0.45">
      <c r="A135763">
        <v>2014</v>
      </c>
      <c r="B135763">
        <v>7</v>
      </c>
      <c r="C135763">
        <v>29</v>
      </c>
      <c r="D135763" s="1" t="s">
        <v>187</v>
      </c>
      <c r="E135763" s="1" t="s">
        <v>432</v>
      </c>
      <c r="F135763">
        <v>4667128</v>
      </c>
      <c r="G135763">
        <v>-74106056</v>
      </c>
      <c r="H135763">
        <v>1</v>
      </c>
      <c r="I135763">
        <v>0</v>
      </c>
      <c r="J135763">
        <v>0</v>
      </c>
    </row>
    <row r="135764" spans="1:10" x14ac:dyDescent="0.45">
      <c r="A135764">
        <v>2014</v>
      </c>
      <c r="B135764">
        <v>7</v>
      </c>
      <c r="C135764">
        <v>29</v>
      </c>
      <c r="D135764" s="1" t="s">
        <v>187</v>
      </c>
      <c r="E135764" s="1" t="s">
        <v>1150</v>
      </c>
      <c r="F135764">
        <v>3888444</v>
      </c>
      <c r="G135764">
        <v>-77069878</v>
      </c>
      <c r="H135764">
        <v>1</v>
      </c>
      <c r="I135764">
        <v>0</v>
      </c>
      <c r="J135764">
        <v>0</v>
      </c>
    </row>
    <row r="135765" spans="1:10" x14ac:dyDescent="0.45">
      <c r="A135765">
        <v>2014</v>
      </c>
      <c r="B135765">
        <v>7</v>
      </c>
      <c r="C135765">
        <v>29</v>
      </c>
      <c r="D135765" s="1" t="s">
        <v>513</v>
      </c>
      <c r="E135765" s="1" t="s">
        <v>20863</v>
      </c>
      <c r="F135765">
        <v>31567253</v>
      </c>
      <c r="G135765">
        <v>6572559</v>
      </c>
      <c r="H135765">
        <v>1</v>
      </c>
      <c r="I135765">
        <v>1</v>
      </c>
      <c r="J135765">
        <v>2</v>
      </c>
    </row>
    <row r="135766" spans="1:10" x14ac:dyDescent="0.45">
      <c r="A135766">
        <v>2014</v>
      </c>
      <c r="B135766">
        <v>7</v>
      </c>
      <c r="C135766">
        <v>29</v>
      </c>
      <c r="D135766" s="1" t="s">
        <v>8485</v>
      </c>
      <c r="E135766" s="1" t="s">
        <v>5122</v>
      </c>
      <c r="F135766">
        <v>51256856</v>
      </c>
      <c r="G135766">
        <v>7151574</v>
      </c>
      <c r="H135766">
        <v>0</v>
      </c>
      <c r="I135766">
        <v>0</v>
      </c>
      <c r="J135766">
        <v>0</v>
      </c>
    </row>
    <row r="135767" spans="1:10" x14ac:dyDescent="0.45">
      <c r="A135767">
        <v>2014</v>
      </c>
      <c r="B135767">
        <v>7</v>
      </c>
      <c r="C135767">
        <v>29</v>
      </c>
      <c r="D135767" s="1" t="s">
        <v>8651</v>
      </c>
      <c r="E135767" s="1" t="s">
        <v>23618</v>
      </c>
      <c r="F135767">
        <v>13882908</v>
      </c>
      <c r="G135767">
        <v>4586904</v>
      </c>
      <c r="H135767">
        <v>1</v>
      </c>
      <c r="I135767">
        <v>0</v>
      </c>
      <c r="J135767">
        <v>1</v>
      </c>
    </row>
    <row r="135768" spans="1:10" x14ac:dyDescent="0.45">
      <c r="A135768">
        <v>2014</v>
      </c>
      <c r="B135768">
        <v>7</v>
      </c>
      <c r="C135768">
        <v>29</v>
      </c>
      <c r="D135768" s="1" t="s">
        <v>666</v>
      </c>
      <c r="E135768" s="1" t="s">
        <v>667</v>
      </c>
      <c r="F135768">
        <v>36201721</v>
      </c>
      <c r="G135768">
        <v>3714352</v>
      </c>
      <c r="H135768">
        <v>1</v>
      </c>
      <c r="I135768">
        <v>0</v>
      </c>
      <c r="J135768">
        <v>13</v>
      </c>
    </row>
    <row r="135769" spans="1:10" x14ac:dyDescent="0.45">
      <c r="A135769">
        <v>2014</v>
      </c>
      <c r="B135769">
        <v>7</v>
      </c>
      <c r="C135769">
        <v>29</v>
      </c>
      <c r="D135769" s="1" t="s">
        <v>14</v>
      </c>
      <c r="E135769" s="1" t="s">
        <v>26667</v>
      </c>
      <c r="F135769">
        <v>7837468</v>
      </c>
      <c r="G135769">
        <v>125611574</v>
      </c>
      <c r="H135769">
        <v>1</v>
      </c>
      <c r="I135769">
        <v>0</v>
      </c>
      <c r="J135769">
        <v>2</v>
      </c>
    </row>
    <row r="135770" spans="1:10" x14ac:dyDescent="0.45">
      <c r="A135770">
        <v>2014</v>
      </c>
      <c r="B135770">
        <v>7</v>
      </c>
      <c r="C135770">
        <v>29</v>
      </c>
      <c r="D135770" s="1" t="s">
        <v>14</v>
      </c>
      <c r="E135770" s="1" t="s">
        <v>26668</v>
      </c>
      <c r="F135770">
        <v>7660633</v>
      </c>
      <c r="G135770">
        <v>126051757</v>
      </c>
      <c r="H135770">
        <v>1</v>
      </c>
      <c r="I135770">
        <v>0</v>
      </c>
      <c r="J135770">
        <v>0</v>
      </c>
    </row>
    <row r="135771" spans="1:10" x14ac:dyDescent="0.45">
      <c r="A135771">
        <v>2014</v>
      </c>
      <c r="B135771">
        <v>7</v>
      </c>
      <c r="C135771">
        <v>29</v>
      </c>
      <c r="D135771" s="1" t="s">
        <v>513</v>
      </c>
      <c r="E135771" s="1" t="s">
        <v>23670</v>
      </c>
      <c r="F135771">
        <v>34292883</v>
      </c>
      <c r="G135771">
        <v>69809734</v>
      </c>
      <c r="H135771">
        <v>1</v>
      </c>
      <c r="I135771">
        <v>0</v>
      </c>
      <c r="J135771">
        <v>47</v>
      </c>
    </row>
    <row r="135772" spans="1:10" x14ac:dyDescent="0.45">
      <c r="A135772">
        <v>2014</v>
      </c>
      <c r="B135772">
        <v>7</v>
      </c>
      <c r="C135772">
        <v>29</v>
      </c>
      <c r="D135772" s="1" t="s">
        <v>393</v>
      </c>
      <c r="E135772" s="1" t="s">
        <v>26669</v>
      </c>
      <c r="F135772">
        <v>17857508</v>
      </c>
      <c r="G135772">
        <v>81436294</v>
      </c>
      <c r="H135772">
        <v>1</v>
      </c>
      <c r="I135772">
        <v>0</v>
      </c>
      <c r="J135772">
        <v>1</v>
      </c>
    </row>
    <row r="135773" spans="1:10" x14ac:dyDescent="0.45">
      <c r="A135773">
        <v>2014</v>
      </c>
      <c r="B135773">
        <v>7</v>
      </c>
      <c r="C135773">
        <v>29</v>
      </c>
      <c r="D135773" s="1" t="s">
        <v>513</v>
      </c>
      <c r="E135773" s="1" t="s">
        <v>22535</v>
      </c>
      <c r="F135773">
        <v>32916718</v>
      </c>
      <c r="G135773">
        <v>6683317</v>
      </c>
      <c r="H135773">
        <v>1</v>
      </c>
      <c r="I135773">
        <v>0</v>
      </c>
      <c r="J135773">
        <v>1</v>
      </c>
    </row>
    <row r="135774" spans="1:10" x14ac:dyDescent="0.45">
      <c r="A135774">
        <v>2014</v>
      </c>
      <c r="B135774">
        <v>7</v>
      </c>
      <c r="C135774">
        <v>29</v>
      </c>
      <c r="D135774" s="1" t="s">
        <v>245</v>
      </c>
      <c r="E135774" s="1" t="s">
        <v>26253</v>
      </c>
      <c r="F135774">
        <v>34659739</v>
      </c>
      <c r="G135774">
        <v>72033739</v>
      </c>
      <c r="H135774">
        <v>1</v>
      </c>
      <c r="I135774">
        <v>0</v>
      </c>
      <c r="J135774">
        <v>6</v>
      </c>
    </row>
    <row r="135775" spans="1:10" x14ac:dyDescent="0.45">
      <c r="A135775">
        <v>2014</v>
      </c>
      <c r="B135775">
        <v>7</v>
      </c>
      <c r="C135775">
        <v>29</v>
      </c>
      <c r="D135775" s="1" t="s">
        <v>245</v>
      </c>
      <c r="E135775" s="1" t="s">
        <v>5600</v>
      </c>
      <c r="F135775">
        <v>30200819</v>
      </c>
      <c r="G135775">
        <v>66994354</v>
      </c>
      <c r="H135775">
        <v>1</v>
      </c>
      <c r="I135775">
        <v>0</v>
      </c>
      <c r="J135775">
        <v>2</v>
      </c>
    </row>
    <row r="135776" spans="1:10" x14ac:dyDescent="0.45">
      <c r="A135776">
        <v>2014</v>
      </c>
      <c r="B135776">
        <v>7</v>
      </c>
      <c r="C135776">
        <v>29</v>
      </c>
      <c r="D135776" s="1" t="s">
        <v>393</v>
      </c>
      <c r="E135776" s="1" t="s">
        <v>26670</v>
      </c>
      <c r="F135776">
        <v>26350556</v>
      </c>
      <c r="G135776">
        <v>89893333</v>
      </c>
      <c r="H135776">
        <v>1</v>
      </c>
      <c r="I135776">
        <v>0</v>
      </c>
      <c r="J135776">
        <v>0</v>
      </c>
    </row>
    <row r="135777" spans="1:10" x14ac:dyDescent="0.45">
      <c r="A135777">
        <v>2014</v>
      </c>
      <c r="B135777">
        <v>7</v>
      </c>
      <c r="C135777">
        <v>29</v>
      </c>
      <c r="D135777" s="1" t="s">
        <v>393</v>
      </c>
      <c r="E135777" s="1" t="s">
        <v>19904</v>
      </c>
      <c r="F135777">
        <v>253478</v>
      </c>
      <c r="G135777">
        <v>93017571</v>
      </c>
      <c r="H135777">
        <v>1</v>
      </c>
      <c r="I135777">
        <v>0</v>
      </c>
    </row>
    <row r="135778" spans="1:10" x14ac:dyDescent="0.45">
      <c r="A135778">
        <v>2014</v>
      </c>
      <c r="B135778">
        <v>7</v>
      </c>
      <c r="C135778">
        <v>29</v>
      </c>
      <c r="D135778" s="1" t="s">
        <v>9319</v>
      </c>
      <c r="E135778" s="1" t="s">
        <v>23746</v>
      </c>
      <c r="F135778">
        <v>47981647</v>
      </c>
      <c r="G135778">
        <v>37762325</v>
      </c>
      <c r="H135778">
        <v>1</v>
      </c>
      <c r="I135778">
        <v>0</v>
      </c>
      <c r="J135778">
        <v>0</v>
      </c>
    </row>
    <row r="135779" spans="1:10" x14ac:dyDescent="0.45">
      <c r="A135779">
        <v>2014</v>
      </c>
      <c r="B135779">
        <v>7</v>
      </c>
      <c r="C135779">
        <v>29</v>
      </c>
      <c r="D135779" s="1" t="s">
        <v>9319</v>
      </c>
      <c r="E135779" s="1" t="s">
        <v>25584</v>
      </c>
      <c r="F135779">
        <v>48327225</v>
      </c>
      <c r="G135779">
        <v>38025673</v>
      </c>
      <c r="H135779">
        <v>1</v>
      </c>
      <c r="I135779">
        <v>0</v>
      </c>
    </row>
    <row r="135780" spans="1:10" x14ac:dyDescent="0.45">
      <c r="A135780">
        <v>2014</v>
      </c>
      <c r="B135780">
        <v>7</v>
      </c>
      <c r="C135780">
        <v>29</v>
      </c>
      <c r="D135780" s="1" t="s">
        <v>9319</v>
      </c>
      <c r="E135780" s="1" t="s">
        <v>25584</v>
      </c>
      <c r="F135780">
        <v>48327225</v>
      </c>
      <c r="G135780">
        <v>38025673</v>
      </c>
      <c r="H135780">
        <v>1</v>
      </c>
      <c r="I135780">
        <v>0</v>
      </c>
    </row>
    <row r="135781" spans="1:10" x14ac:dyDescent="0.45">
      <c r="A135781">
        <v>2014</v>
      </c>
      <c r="B135781">
        <v>7</v>
      </c>
      <c r="C135781">
        <v>29</v>
      </c>
      <c r="D135781" s="1" t="s">
        <v>9319</v>
      </c>
      <c r="E135781" s="1" t="s">
        <v>23746</v>
      </c>
      <c r="F135781">
        <v>47981647</v>
      </c>
      <c r="G135781">
        <v>37762325</v>
      </c>
      <c r="H135781">
        <v>1</v>
      </c>
      <c r="I135781">
        <v>0</v>
      </c>
      <c r="J135781">
        <v>0</v>
      </c>
    </row>
    <row r="135782" spans="1:10" x14ac:dyDescent="0.45">
      <c r="A135782">
        <v>2014</v>
      </c>
      <c r="B135782">
        <v>7</v>
      </c>
      <c r="C135782">
        <v>29</v>
      </c>
      <c r="D135782" s="1" t="s">
        <v>9319</v>
      </c>
      <c r="E135782" s="1" t="s">
        <v>23746</v>
      </c>
      <c r="F135782">
        <v>47981647</v>
      </c>
      <c r="G135782">
        <v>37762325</v>
      </c>
      <c r="H135782">
        <v>1</v>
      </c>
      <c r="I135782">
        <v>0</v>
      </c>
      <c r="J135782">
        <v>1</v>
      </c>
    </row>
    <row r="135783" spans="1:10" x14ac:dyDescent="0.45">
      <c r="A135783">
        <v>2014</v>
      </c>
      <c r="B135783">
        <v>7</v>
      </c>
      <c r="C135783">
        <v>29</v>
      </c>
      <c r="D135783" s="1" t="s">
        <v>9319</v>
      </c>
      <c r="E135783" s="1" t="s">
        <v>23746</v>
      </c>
      <c r="F135783">
        <v>47981647</v>
      </c>
      <c r="G135783">
        <v>37762325</v>
      </c>
      <c r="H135783">
        <v>1</v>
      </c>
      <c r="I135783">
        <v>0</v>
      </c>
    </row>
    <row r="135784" spans="1:10" x14ac:dyDescent="0.45">
      <c r="A135784">
        <v>2014</v>
      </c>
      <c r="B135784">
        <v>7</v>
      </c>
      <c r="C135784">
        <v>29</v>
      </c>
      <c r="D135784" s="1" t="s">
        <v>9319</v>
      </c>
      <c r="E135784" s="1" t="s">
        <v>23746</v>
      </c>
      <c r="F135784">
        <v>47981647</v>
      </c>
      <c r="G135784">
        <v>37762325</v>
      </c>
      <c r="H135784">
        <v>1</v>
      </c>
      <c r="I135784">
        <v>0</v>
      </c>
    </row>
    <row r="135785" spans="1:10" x14ac:dyDescent="0.45">
      <c r="A135785">
        <v>2014</v>
      </c>
      <c r="B135785">
        <v>7</v>
      </c>
      <c r="C135785">
        <v>29</v>
      </c>
      <c r="D135785" s="1" t="s">
        <v>9319</v>
      </c>
      <c r="E135785" s="1" t="s">
        <v>13982</v>
      </c>
      <c r="F135785">
        <v>48581535</v>
      </c>
      <c r="G135785">
        <v>39355545</v>
      </c>
      <c r="H135785">
        <v>1</v>
      </c>
      <c r="I135785">
        <v>0</v>
      </c>
      <c r="J135785">
        <v>5</v>
      </c>
    </row>
    <row r="135786" spans="1:10" x14ac:dyDescent="0.45">
      <c r="A135786">
        <v>2014</v>
      </c>
      <c r="B135786">
        <v>7</v>
      </c>
      <c r="C135786">
        <v>29</v>
      </c>
      <c r="D135786" s="1" t="s">
        <v>9319</v>
      </c>
      <c r="E135786" s="1" t="s">
        <v>26086</v>
      </c>
      <c r="F135786">
        <v>4806276</v>
      </c>
      <c r="G135786">
        <v>38416573</v>
      </c>
      <c r="H135786">
        <v>1</v>
      </c>
      <c r="I135786">
        <v>0</v>
      </c>
      <c r="J135786">
        <v>1</v>
      </c>
    </row>
    <row r="135787" spans="1:10" x14ac:dyDescent="0.45">
      <c r="A135787">
        <v>2014</v>
      </c>
      <c r="B135787">
        <v>7</v>
      </c>
      <c r="C135787">
        <v>29</v>
      </c>
      <c r="D135787" s="1" t="s">
        <v>9319</v>
      </c>
      <c r="E135787" s="1" t="s">
        <v>26671</v>
      </c>
      <c r="F135787">
        <v>49113965</v>
      </c>
      <c r="G135787">
        <v>36899039</v>
      </c>
      <c r="H135787">
        <v>1</v>
      </c>
      <c r="I135787">
        <v>0</v>
      </c>
      <c r="J135787">
        <v>0</v>
      </c>
    </row>
    <row r="135788" spans="1:10" x14ac:dyDescent="0.45">
      <c r="A135788">
        <v>2014</v>
      </c>
      <c r="B135788">
        <v>7</v>
      </c>
      <c r="C135788">
        <v>29</v>
      </c>
      <c r="D135788" s="1" t="s">
        <v>177</v>
      </c>
      <c r="E135788" s="1" t="s">
        <v>178</v>
      </c>
      <c r="F135788">
        <v>55011562</v>
      </c>
      <c r="G135788">
        <v>-7312045</v>
      </c>
      <c r="H135788">
        <v>1</v>
      </c>
      <c r="I135788">
        <v>0</v>
      </c>
      <c r="J135788">
        <v>0</v>
      </c>
    </row>
    <row r="135789" spans="1:10" x14ac:dyDescent="0.45">
      <c r="A135789">
        <v>2014</v>
      </c>
      <c r="B135789">
        <v>7</v>
      </c>
      <c r="C135789">
        <v>29</v>
      </c>
      <c r="D135789" s="1" t="s">
        <v>245</v>
      </c>
      <c r="E135789" s="1" t="s">
        <v>246</v>
      </c>
      <c r="F135789">
        <v>24891115</v>
      </c>
      <c r="G135789">
        <v>67143311</v>
      </c>
      <c r="H135789">
        <v>1</v>
      </c>
      <c r="I135789">
        <v>0</v>
      </c>
      <c r="J135789">
        <v>1</v>
      </c>
    </row>
    <row r="135790" spans="1:10" x14ac:dyDescent="0.45">
      <c r="A135790">
        <v>2014</v>
      </c>
      <c r="B135790">
        <v>7</v>
      </c>
      <c r="C135790">
        <v>29</v>
      </c>
      <c r="D135790" s="1" t="s">
        <v>857</v>
      </c>
      <c r="E135790" s="1" t="s">
        <v>20323</v>
      </c>
      <c r="F135790">
        <v>11704399</v>
      </c>
      <c r="G135790">
        <v>11088539</v>
      </c>
      <c r="H135790">
        <v>1</v>
      </c>
      <c r="I135790">
        <v>1</v>
      </c>
      <c r="J135790">
        <v>5</v>
      </c>
    </row>
    <row r="135791" spans="1:10" x14ac:dyDescent="0.45">
      <c r="A135791">
        <v>2014</v>
      </c>
      <c r="B135791">
        <v>7</v>
      </c>
      <c r="C135791">
        <v>29</v>
      </c>
      <c r="D135791" s="1" t="s">
        <v>857</v>
      </c>
      <c r="E135791" s="1" t="s">
        <v>20323</v>
      </c>
      <c r="F135791">
        <v>11704399</v>
      </c>
      <c r="G135791">
        <v>11088539</v>
      </c>
      <c r="H135791">
        <v>1</v>
      </c>
      <c r="I135791">
        <v>1</v>
      </c>
      <c r="J135791">
        <v>3</v>
      </c>
    </row>
    <row r="135792" spans="1:10" x14ac:dyDescent="0.45">
      <c r="A135792">
        <v>2014</v>
      </c>
      <c r="B135792">
        <v>7</v>
      </c>
      <c r="C135792">
        <v>29</v>
      </c>
      <c r="D135792" s="1" t="s">
        <v>375</v>
      </c>
      <c r="E135792" s="1" t="s">
        <v>25821</v>
      </c>
      <c r="F135792">
        <v>31695183</v>
      </c>
      <c r="G135792">
        <v>35114476</v>
      </c>
      <c r="H135792">
        <v>0</v>
      </c>
      <c r="I135792">
        <v>0</v>
      </c>
      <c r="J135792">
        <v>0</v>
      </c>
    </row>
    <row r="135793" spans="1:10" x14ac:dyDescent="0.45">
      <c r="A135793">
        <v>2014</v>
      </c>
      <c r="B135793">
        <v>7</v>
      </c>
      <c r="C135793">
        <v>29</v>
      </c>
      <c r="D135793" s="1" t="s">
        <v>375</v>
      </c>
      <c r="E135793" s="1" t="s">
        <v>15</v>
      </c>
      <c r="F135793">
        <v>31461652</v>
      </c>
      <c r="G135793">
        <v>34413169</v>
      </c>
      <c r="H135793">
        <v>1</v>
      </c>
      <c r="I135793">
        <v>0</v>
      </c>
      <c r="J135793">
        <v>0</v>
      </c>
    </row>
    <row r="135794" spans="1:10" x14ac:dyDescent="0.45">
      <c r="A135794">
        <v>2014</v>
      </c>
      <c r="B135794">
        <v>7</v>
      </c>
      <c r="C135794">
        <v>29</v>
      </c>
      <c r="D135794" s="1" t="s">
        <v>725</v>
      </c>
      <c r="E135794" s="1" t="s">
        <v>982</v>
      </c>
      <c r="F135794">
        <v>33303566</v>
      </c>
      <c r="G135794">
        <v>44371773</v>
      </c>
      <c r="H135794">
        <v>1</v>
      </c>
      <c r="I135794">
        <v>0</v>
      </c>
      <c r="J135794">
        <v>0</v>
      </c>
    </row>
    <row r="135795" spans="1:10" x14ac:dyDescent="0.45">
      <c r="A135795">
        <v>2014</v>
      </c>
      <c r="B135795">
        <v>7</v>
      </c>
      <c r="C135795">
        <v>25</v>
      </c>
      <c r="D135795" s="1" t="s">
        <v>12824</v>
      </c>
      <c r="E135795" s="1" t="s">
        <v>26672</v>
      </c>
      <c r="F135795">
        <v>4038611</v>
      </c>
      <c r="G135795">
        <v>25851389</v>
      </c>
      <c r="H135795">
        <v>1</v>
      </c>
      <c r="I135795">
        <v>0</v>
      </c>
      <c r="J135795">
        <v>3</v>
      </c>
    </row>
    <row r="135796" spans="1:10" x14ac:dyDescent="0.45">
      <c r="A135796">
        <v>2014</v>
      </c>
      <c r="B135796">
        <v>7</v>
      </c>
      <c r="C135796">
        <v>30</v>
      </c>
      <c r="D135796" s="1" t="s">
        <v>1869</v>
      </c>
      <c r="E135796" s="1" t="s">
        <v>11813</v>
      </c>
      <c r="F135796">
        <v>32760422</v>
      </c>
      <c r="G135796">
        <v>22635265</v>
      </c>
      <c r="H135796">
        <v>1</v>
      </c>
      <c r="I135796">
        <v>0</v>
      </c>
      <c r="J135796">
        <v>1</v>
      </c>
    </row>
    <row r="135797" spans="1:10" x14ac:dyDescent="0.45">
      <c r="A135797">
        <v>2014</v>
      </c>
      <c r="B135797">
        <v>7</v>
      </c>
      <c r="C135797">
        <v>30</v>
      </c>
      <c r="D135797" s="1" t="s">
        <v>733</v>
      </c>
      <c r="E135797" s="1" t="s">
        <v>26673</v>
      </c>
      <c r="F135797">
        <v>-173827</v>
      </c>
      <c r="G135797">
        <v>41269901</v>
      </c>
      <c r="H135797">
        <v>1</v>
      </c>
      <c r="I135797">
        <v>0</v>
      </c>
      <c r="J135797">
        <v>1</v>
      </c>
    </row>
    <row r="135798" spans="1:10" x14ac:dyDescent="0.45">
      <c r="A135798">
        <v>2014</v>
      </c>
      <c r="B135798">
        <v>7</v>
      </c>
      <c r="C135798">
        <v>30</v>
      </c>
      <c r="D135798" s="1" t="s">
        <v>733</v>
      </c>
      <c r="E135798" s="1" t="s">
        <v>15</v>
      </c>
      <c r="F135798">
        <v>3459511</v>
      </c>
      <c r="G135798">
        <v>41542981</v>
      </c>
      <c r="H135798">
        <v>1</v>
      </c>
      <c r="I135798">
        <v>0</v>
      </c>
      <c r="J135798">
        <v>10</v>
      </c>
    </row>
    <row r="135799" spans="1:10" x14ac:dyDescent="0.45">
      <c r="A135799">
        <v>2014</v>
      </c>
      <c r="B135799">
        <v>7</v>
      </c>
      <c r="C135799">
        <v>30</v>
      </c>
      <c r="D135799" s="1" t="s">
        <v>733</v>
      </c>
      <c r="E135799" s="1" t="s">
        <v>8782</v>
      </c>
      <c r="F135799">
        <v>-357847</v>
      </c>
      <c r="G135799">
        <v>4254665</v>
      </c>
      <c r="H135799">
        <v>1</v>
      </c>
      <c r="I135799">
        <v>0</v>
      </c>
      <c r="J135799">
        <v>5</v>
      </c>
    </row>
    <row r="135800" spans="1:10" x14ac:dyDescent="0.45">
      <c r="A135800">
        <v>2014</v>
      </c>
      <c r="B135800">
        <v>7</v>
      </c>
      <c r="C135800">
        <v>30</v>
      </c>
      <c r="D135800" s="1" t="s">
        <v>733</v>
      </c>
      <c r="E135800" s="1" t="s">
        <v>734</v>
      </c>
      <c r="F135800">
        <v>2059819</v>
      </c>
      <c r="G135800">
        <v>45326115</v>
      </c>
      <c r="H135800">
        <v>1</v>
      </c>
      <c r="I135800">
        <v>0</v>
      </c>
      <c r="J135800">
        <v>3</v>
      </c>
    </row>
    <row r="135801" spans="1:10" x14ac:dyDescent="0.45">
      <c r="A135801">
        <v>2014</v>
      </c>
      <c r="B135801">
        <v>7</v>
      </c>
      <c r="C135801">
        <v>30</v>
      </c>
      <c r="D135801" s="1" t="s">
        <v>733</v>
      </c>
      <c r="E135801" s="1" t="s">
        <v>8782</v>
      </c>
      <c r="F135801">
        <v>-357847</v>
      </c>
      <c r="G135801">
        <v>4254665</v>
      </c>
      <c r="H135801">
        <v>1</v>
      </c>
      <c r="I135801">
        <v>0</v>
      </c>
      <c r="J135801">
        <v>10</v>
      </c>
    </row>
    <row r="135802" spans="1:10" x14ac:dyDescent="0.45">
      <c r="A135802">
        <v>2014</v>
      </c>
      <c r="B135802">
        <v>7</v>
      </c>
      <c r="C135802">
        <v>30</v>
      </c>
      <c r="D135802" s="1" t="s">
        <v>733</v>
      </c>
      <c r="E135802" s="1" t="s">
        <v>26674</v>
      </c>
      <c r="F135802">
        <v>3216667</v>
      </c>
      <c r="G135802">
        <v>43200833</v>
      </c>
      <c r="H135802">
        <v>1</v>
      </c>
      <c r="I135802">
        <v>0</v>
      </c>
      <c r="J135802">
        <v>3</v>
      </c>
    </row>
    <row r="135803" spans="1:10" x14ac:dyDescent="0.45">
      <c r="A135803">
        <v>2014</v>
      </c>
      <c r="B135803">
        <v>7</v>
      </c>
      <c r="C135803">
        <v>30</v>
      </c>
      <c r="D135803" s="1" t="s">
        <v>187</v>
      </c>
      <c r="E135803" s="1" t="s">
        <v>4174</v>
      </c>
      <c r="F135803">
        <v>3248527</v>
      </c>
      <c r="G135803">
        <v>-76228814</v>
      </c>
      <c r="H135803">
        <v>1</v>
      </c>
      <c r="I135803">
        <v>0</v>
      </c>
      <c r="J135803">
        <v>1</v>
      </c>
    </row>
    <row r="135804" spans="1:10" x14ac:dyDescent="0.45">
      <c r="A135804">
        <v>2014</v>
      </c>
      <c r="B135804">
        <v>7</v>
      </c>
      <c r="C135804">
        <v>30</v>
      </c>
      <c r="D135804" s="1" t="s">
        <v>666</v>
      </c>
      <c r="E135804" s="1" t="s">
        <v>1768</v>
      </c>
      <c r="F135804">
        <v>35129181</v>
      </c>
      <c r="G135804">
        <v>36760738</v>
      </c>
      <c r="H135804">
        <v>1</v>
      </c>
      <c r="I135804">
        <v>0</v>
      </c>
    </row>
    <row r="135805" spans="1:10" x14ac:dyDescent="0.45">
      <c r="A135805">
        <v>2014</v>
      </c>
      <c r="B135805">
        <v>7</v>
      </c>
      <c r="C135805">
        <v>30</v>
      </c>
      <c r="D135805" s="1" t="s">
        <v>666</v>
      </c>
      <c r="E135805" s="1" t="s">
        <v>1853</v>
      </c>
      <c r="F135805">
        <v>34717705</v>
      </c>
      <c r="G135805">
        <v>36722824</v>
      </c>
      <c r="H135805">
        <v>1</v>
      </c>
      <c r="I135805">
        <v>0</v>
      </c>
      <c r="J135805">
        <v>2</v>
      </c>
    </row>
    <row r="135806" spans="1:10" x14ac:dyDescent="0.45">
      <c r="A135806">
        <v>2014</v>
      </c>
      <c r="B135806">
        <v>7</v>
      </c>
      <c r="C135806">
        <v>30</v>
      </c>
      <c r="D135806" s="1" t="s">
        <v>7291</v>
      </c>
      <c r="E135806" s="1" t="s">
        <v>11743</v>
      </c>
      <c r="F135806">
        <v>39469409</v>
      </c>
      <c r="G135806">
        <v>75990067</v>
      </c>
      <c r="H135806">
        <v>1</v>
      </c>
      <c r="I135806">
        <v>0</v>
      </c>
      <c r="J135806">
        <v>1</v>
      </c>
    </row>
    <row r="135807" spans="1:10" x14ac:dyDescent="0.45">
      <c r="A135807">
        <v>2014</v>
      </c>
      <c r="B135807">
        <v>7</v>
      </c>
      <c r="C135807">
        <v>30</v>
      </c>
      <c r="D135807" s="1" t="s">
        <v>91</v>
      </c>
      <c r="E135807" s="1" t="s">
        <v>26675</v>
      </c>
      <c r="F135807">
        <v>29732586</v>
      </c>
      <c r="G135807">
        <v>31303039</v>
      </c>
      <c r="H135807">
        <v>1</v>
      </c>
      <c r="I135807">
        <v>0</v>
      </c>
      <c r="J135807">
        <v>3</v>
      </c>
    </row>
    <row r="135808" spans="1:10" x14ac:dyDescent="0.45">
      <c r="A135808">
        <v>2014</v>
      </c>
      <c r="B135808">
        <v>7</v>
      </c>
      <c r="C135808">
        <v>30</v>
      </c>
      <c r="D135808" s="1" t="s">
        <v>245</v>
      </c>
      <c r="E135808" s="1" t="s">
        <v>24071</v>
      </c>
      <c r="F135808">
        <v>3482925</v>
      </c>
      <c r="G135808">
        <v>7184145</v>
      </c>
      <c r="H135808">
        <v>1</v>
      </c>
      <c r="I135808">
        <v>0</v>
      </c>
      <c r="J135808">
        <v>6</v>
      </c>
    </row>
    <row r="135809" spans="1:10" x14ac:dyDescent="0.45">
      <c r="A135809">
        <v>2014</v>
      </c>
      <c r="B135809">
        <v>7</v>
      </c>
      <c r="C135809">
        <v>30</v>
      </c>
      <c r="D135809" s="1" t="s">
        <v>513</v>
      </c>
      <c r="E135809" s="1" t="s">
        <v>15664</v>
      </c>
      <c r="F135809">
        <v>3261797</v>
      </c>
      <c r="G135809">
        <v>65872375</v>
      </c>
      <c r="H135809">
        <v>1</v>
      </c>
      <c r="I135809">
        <v>0</v>
      </c>
      <c r="J135809">
        <v>0</v>
      </c>
    </row>
    <row r="135810" spans="1:10" x14ac:dyDescent="0.45">
      <c r="A135810">
        <v>2014</v>
      </c>
      <c r="B135810">
        <v>7</v>
      </c>
      <c r="C135810">
        <v>30</v>
      </c>
      <c r="D135810" s="1" t="s">
        <v>91</v>
      </c>
      <c r="E135810" s="1" t="s">
        <v>3166</v>
      </c>
      <c r="F135810">
        <v>30022924</v>
      </c>
      <c r="G135810">
        <v>31185192</v>
      </c>
      <c r="H135810">
        <v>1</v>
      </c>
      <c r="I135810">
        <v>0</v>
      </c>
      <c r="J135810">
        <v>0</v>
      </c>
    </row>
    <row r="135811" spans="1:10" x14ac:dyDescent="0.45">
      <c r="A135811">
        <v>2014</v>
      </c>
      <c r="B135811">
        <v>7</v>
      </c>
      <c r="C135811">
        <v>30</v>
      </c>
      <c r="D135811" s="1" t="s">
        <v>393</v>
      </c>
      <c r="E135811" s="1" t="s">
        <v>19667</v>
      </c>
      <c r="F135811">
        <v>24615313</v>
      </c>
      <c r="G135811">
        <v>84228885</v>
      </c>
      <c r="H135811">
        <v>1</v>
      </c>
      <c r="I135811">
        <v>0</v>
      </c>
      <c r="J135811">
        <v>0</v>
      </c>
    </row>
    <row r="135812" spans="1:10" x14ac:dyDescent="0.45">
      <c r="A135812">
        <v>2014</v>
      </c>
      <c r="B135812">
        <v>7</v>
      </c>
      <c r="C135812">
        <v>30</v>
      </c>
      <c r="D135812" s="1" t="s">
        <v>513</v>
      </c>
      <c r="E135812" s="1" t="s">
        <v>9522</v>
      </c>
      <c r="F135812">
        <v>3160063</v>
      </c>
      <c r="G135812">
        <v>64369652</v>
      </c>
      <c r="H135812">
        <v>1</v>
      </c>
      <c r="I135812">
        <v>0</v>
      </c>
      <c r="J135812">
        <v>0</v>
      </c>
    </row>
    <row r="135813" spans="1:10" x14ac:dyDescent="0.45">
      <c r="A135813">
        <v>2014</v>
      </c>
      <c r="B135813">
        <v>7</v>
      </c>
      <c r="C135813">
        <v>30</v>
      </c>
      <c r="D135813" s="1" t="s">
        <v>513</v>
      </c>
      <c r="E135813" s="1" t="s">
        <v>22535</v>
      </c>
      <c r="F135813">
        <v>32918575</v>
      </c>
      <c r="G135813">
        <v>66833758</v>
      </c>
      <c r="H135813">
        <v>1</v>
      </c>
      <c r="I135813">
        <v>0</v>
      </c>
      <c r="J135813">
        <v>5</v>
      </c>
    </row>
    <row r="135814" spans="1:10" x14ac:dyDescent="0.45">
      <c r="A135814">
        <v>2014</v>
      </c>
      <c r="B135814">
        <v>7</v>
      </c>
      <c r="C135814">
        <v>30</v>
      </c>
      <c r="D135814" s="1" t="s">
        <v>393</v>
      </c>
      <c r="E135814" s="1" t="s">
        <v>26676</v>
      </c>
      <c r="F135814">
        <v>25901638</v>
      </c>
      <c r="G135814">
        <v>90776556</v>
      </c>
      <c r="H135814">
        <v>1</v>
      </c>
      <c r="I135814">
        <v>0</v>
      </c>
      <c r="J135814">
        <v>0</v>
      </c>
    </row>
    <row r="135815" spans="1:10" x14ac:dyDescent="0.45">
      <c r="A135815">
        <v>2014</v>
      </c>
      <c r="B135815">
        <v>7</v>
      </c>
      <c r="C135815">
        <v>30</v>
      </c>
      <c r="D135815" s="1" t="s">
        <v>513</v>
      </c>
      <c r="E135815" s="1" t="s">
        <v>16878</v>
      </c>
      <c r="F135815">
        <v>32937222</v>
      </c>
      <c r="G135815">
        <v>68646111</v>
      </c>
      <c r="H135815">
        <v>1</v>
      </c>
      <c r="I135815">
        <v>0</v>
      </c>
      <c r="J135815">
        <v>1</v>
      </c>
    </row>
    <row r="135816" spans="1:10" x14ac:dyDescent="0.45">
      <c r="A135816">
        <v>2014</v>
      </c>
      <c r="B135816">
        <v>7</v>
      </c>
      <c r="C135816">
        <v>30</v>
      </c>
      <c r="D135816" s="1" t="s">
        <v>1869</v>
      </c>
      <c r="E135816" s="1" t="s">
        <v>2212</v>
      </c>
      <c r="F135816">
        <v>32069286</v>
      </c>
      <c r="G135816">
        <v>20151144</v>
      </c>
      <c r="H135816">
        <v>1</v>
      </c>
      <c r="I135816">
        <v>0</v>
      </c>
      <c r="J135816">
        <v>0</v>
      </c>
    </row>
    <row r="135817" spans="1:10" x14ac:dyDescent="0.45">
      <c r="A135817">
        <v>2014</v>
      </c>
      <c r="B135817">
        <v>7</v>
      </c>
      <c r="C135817">
        <v>30</v>
      </c>
      <c r="D135817" s="1" t="s">
        <v>245</v>
      </c>
      <c r="E135817" s="1" t="s">
        <v>246</v>
      </c>
      <c r="F135817">
        <v>24891115</v>
      </c>
      <c r="G135817">
        <v>67143311</v>
      </c>
      <c r="H135817">
        <v>1</v>
      </c>
      <c r="I135817">
        <v>0</v>
      </c>
      <c r="J135817">
        <v>0</v>
      </c>
    </row>
    <row r="135818" spans="1:10" x14ac:dyDescent="0.45">
      <c r="A135818">
        <v>2014</v>
      </c>
      <c r="B135818">
        <v>7</v>
      </c>
      <c r="C135818">
        <v>30</v>
      </c>
      <c r="D135818" s="1" t="s">
        <v>245</v>
      </c>
      <c r="E135818" s="1" t="s">
        <v>246</v>
      </c>
      <c r="F135818">
        <v>24891115</v>
      </c>
      <c r="G135818">
        <v>67143311</v>
      </c>
      <c r="H135818">
        <v>1</v>
      </c>
      <c r="I135818">
        <v>0</v>
      </c>
      <c r="J135818">
        <v>0</v>
      </c>
    </row>
    <row r="135819" spans="1:10" x14ac:dyDescent="0.45">
      <c r="A135819">
        <v>2014</v>
      </c>
      <c r="B135819">
        <v>7</v>
      </c>
      <c r="C135819">
        <v>30</v>
      </c>
      <c r="D135819" s="1" t="s">
        <v>347</v>
      </c>
      <c r="E135819" s="1" t="s">
        <v>1709</v>
      </c>
      <c r="F135819">
        <v>31670149</v>
      </c>
      <c r="G135819">
        <v>34575153</v>
      </c>
      <c r="H135819">
        <v>0</v>
      </c>
      <c r="I135819">
        <v>0</v>
      </c>
      <c r="J135819">
        <v>0</v>
      </c>
    </row>
    <row r="135820" spans="1:10" x14ac:dyDescent="0.45">
      <c r="A135820">
        <v>2014</v>
      </c>
      <c r="B135820">
        <v>7</v>
      </c>
      <c r="C135820">
        <v>30</v>
      </c>
      <c r="D135820" s="1" t="s">
        <v>347</v>
      </c>
      <c r="E135820" s="1" t="s">
        <v>26677</v>
      </c>
      <c r="F135820">
        <v>31338371</v>
      </c>
      <c r="G135820">
        <v>34651915</v>
      </c>
      <c r="H135820">
        <v>0</v>
      </c>
      <c r="I135820">
        <v>0</v>
      </c>
      <c r="J135820">
        <v>0</v>
      </c>
    </row>
    <row r="135821" spans="1:10" x14ac:dyDescent="0.45">
      <c r="A135821">
        <v>2014</v>
      </c>
      <c r="B135821">
        <v>7</v>
      </c>
      <c r="C135821">
        <v>30</v>
      </c>
      <c r="D135821" s="1" t="s">
        <v>347</v>
      </c>
      <c r="E135821" s="1" t="s">
        <v>17358</v>
      </c>
      <c r="F135821">
        <v>31423196</v>
      </c>
      <c r="G135821">
        <v>34595254</v>
      </c>
      <c r="H135821">
        <v>0</v>
      </c>
      <c r="I135821">
        <v>0</v>
      </c>
      <c r="J135821">
        <v>0</v>
      </c>
    </row>
    <row r="135822" spans="1:10" x14ac:dyDescent="0.45">
      <c r="A135822">
        <v>2014</v>
      </c>
      <c r="B135822">
        <v>7</v>
      </c>
      <c r="C135822">
        <v>30</v>
      </c>
      <c r="D135822" s="1" t="s">
        <v>9406</v>
      </c>
      <c r="E135822" s="1" t="s">
        <v>26561</v>
      </c>
      <c r="F135822">
        <v>47818333</v>
      </c>
      <c r="G135822">
        <v>38908333</v>
      </c>
      <c r="H135822">
        <v>1</v>
      </c>
      <c r="I135822">
        <v>0</v>
      </c>
      <c r="J135822">
        <v>0</v>
      </c>
    </row>
    <row r="135823" spans="1:10" x14ac:dyDescent="0.45">
      <c r="A135823">
        <v>2014</v>
      </c>
      <c r="B135823">
        <v>7</v>
      </c>
      <c r="C135823">
        <v>30</v>
      </c>
      <c r="D135823" s="1" t="s">
        <v>9319</v>
      </c>
      <c r="E135823" s="1" t="s">
        <v>25588</v>
      </c>
      <c r="F135823">
        <v>48042879</v>
      </c>
      <c r="G135823">
        <v>38142298</v>
      </c>
      <c r="H135823">
        <v>1</v>
      </c>
      <c r="I135823">
        <v>0</v>
      </c>
    </row>
    <row r="135824" spans="1:10" x14ac:dyDescent="0.45">
      <c r="A135824">
        <v>2014</v>
      </c>
      <c r="B135824">
        <v>7</v>
      </c>
      <c r="C135824">
        <v>30</v>
      </c>
      <c r="D135824" s="1" t="s">
        <v>9319</v>
      </c>
      <c r="E135824" s="1" t="s">
        <v>26678</v>
      </c>
      <c r="F135824">
        <v>47576412</v>
      </c>
      <c r="G135824">
        <v>37677231</v>
      </c>
      <c r="H135824">
        <v>1</v>
      </c>
      <c r="I135824">
        <v>0</v>
      </c>
      <c r="J135824">
        <v>3</v>
      </c>
    </row>
    <row r="135825" spans="1:10" x14ac:dyDescent="0.45">
      <c r="A135825">
        <v>2014</v>
      </c>
      <c r="B135825">
        <v>7</v>
      </c>
      <c r="C135825">
        <v>30</v>
      </c>
      <c r="D135825" s="1" t="s">
        <v>2610</v>
      </c>
      <c r="E135825" s="1" t="s">
        <v>26679</v>
      </c>
      <c r="F135825">
        <v>7300506</v>
      </c>
      <c r="G135825">
        <v>18286878</v>
      </c>
      <c r="H135825">
        <v>1</v>
      </c>
      <c r="I135825">
        <v>0</v>
      </c>
      <c r="J135825">
        <v>22</v>
      </c>
    </row>
    <row r="135826" spans="1:10" x14ac:dyDescent="0.45">
      <c r="A135826">
        <v>2014</v>
      </c>
      <c r="B135826">
        <v>7</v>
      </c>
      <c r="C135826">
        <v>30</v>
      </c>
      <c r="D135826" s="1" t="s">
        <v>857</v>
      </c>
      <c r="E135826" s="1" t="s">
        <v>9190</v>
      </c>
      <c r="F135826">
        <v>11974328</v>
      </c>
      <c r="G135826">
        <v>850026</v>
      </c>
      <c r="H135826">
        <v>1</v>
      </c>
      <c r="I135826">
        <v>1</v>
      </c>
      <c r="J135826">
        <v>7</v>
      </c>
    </row>
    <row r="135827" spans="1:10" x14ac:dyDescent="0.45">
      <c r="A135827">
        <v>2014</v>
      </c>
      <c r="B135827">
        <v>7</v>
      </c>
      <c r="C135827">
        <v>30</v>
      </c>
      <c r="D135827" s="1" t="s">
        <v>857</v>
      </c>
      <c r="E135827" s="1" t="s">
        <v>15</v>
      </c>
      <c r="F135827">
        <v>12984967</v>
      </c>
      <c r="G135827">
        <v>7606438</v>
      </c>
      <c r="H135827">
        <v>0</v>
      </c>
      <c r="I135827">
        <v>1</v>
      </c>
      <c r="J135827">
        <v>0</v>
      </c>
    </row>
    <row r="135828" spans="1:10" x14ac:dyDescent="0.45">
      <c r="A135828">
        <v>2014</v>
      </c>
      <c r="B135828">
        <v>7</v>
      </c>
      <c r="C135828">
        <v>30</v>
      </c>
      <c r="D135828" s="1" t="s">
        <v>105</v>
      </c>
      <c r="E135828" s="1" t="s">
        <v>22967</v>
      </c>
      <c r="F135828">
        <v>34395153</v>
      </c>
      <c r="G135828">
        <v>36387466</v>
      </c>
      <c r="H135828">
        <v>1</v>
      </c>
      <c r="I135828">
        <v>0</v>
      </c>
      <c r="J135828">
        <v>0</v>
      </c>
    </row>
    <row r="135829" spans="1:10" x14ac:dyDescent="0.45">
      <c r="A135829">
        <v>2014</v>
      </c>
      <c r="B135829">
        <v>7</v>
      </c>
      <c r="C135829">
        <v>30</v>
      </c>
      <c r="D135829" s="1" t="s">
        <v>105</v>
      </c>
      <c r="E135829" s="1" t="s">
        <v>22967</v>
      </c>
      <c r="F135829">
        <v>34395153</v>
      </c>
      <c r="G135829">
        <v>36387466</v>
      </c>
      <c r="H135829">
        <v>1</v>
      </c>
      <c r="I135829">
        <v>0</v>
      </c>
      <c r="J135829">
        <v>0</v>
      </c>
    </row>
    <row r="135830" spans="1:10" x14ac:dyDescent="0.45">
      <c r="A135830">
        <v>2014</v>
      </c>
      <c r="B135830">
        <v>7</v>
      </c>
      <c r="C135830">
        <v>30</v>
      </c>
      <c r="D135830" s="1" t="s">
        <v>666</v>
      </c>
      <c r="E135830" s="1" t="s">
        <v>26044</v>
      </c>
      <c r="F135830">
        <v>36503593</v>
      </c>
      <c r="G135830">
        <v>40740627</v>
      </c>
      <c r="H135830">
        <v>1</v>
      </c>
      <c r="I135830">
        <v>0</v>
      </c>
      <c r="J135830">
        <v>3</v>
      </c>
    </row>
    <row r="135831" spans="1:10" x14ac:dyDescent="0.45">
      <c r="A135831">
        <v>2014</v>
      </c>
      <c r="B135831">
        <v>7</v>
      </c>
      <c r="C135831">
        <v>30</v>
      </c>
      <c r="D135831" s="1" t="s">
        <v>201</v>
      </c>
      <c r="E135831" s="1" t="s">
        <v>202</v>
      </c>
      <c r="F135831">
        <v>52370021</v>
      </c>
      <c r="G135831">
        <v>4894957</v>
      </c>
      <c r="H135831">
        <v>0</v>
      </c>
      <c r="I135831">
        <v>0</v>
      </c>
      <c r="J135831">
        <v>0</v>
      </c>
    </row>
    <row r="135832" spans="1:10" x14ac:dyDescent="0.45">
      <c r="A135832">
        <v>2014</v>
      </c>
      <c r="B135832">
        <v>7</v>
      </c>
      <c r="C135832">
        <v>30</v>
      </c>
      <c r="D135832" s="1" t="s">
        <v>725</v>
      </c>
      <c r="E135832" s="1" t="s">
        <v>15316</v>
      </c>
      <c r="F135832">
        <v>34125729</v>
      </c>
      <c r="G135832">
        <v>45003342</v>
      </c>
      <c r="H135832">
        <v>1</v>
      </c>
      <c r="I135832">
        <v>0</v>
      </c>
      <c r="J135832">
        <v>0</v>
      </c>
    </row>
    <row r="135833" spans="1:10" x14ac:dyDescent="0.45">
      <c r="A135833">
        <v>2014</v>
      </c>
      <c r="B135833">
        <v>7</v>
      </c>
      <c r="C135833">
        <v>30</v>
      </c>
      <c r="D135833" s="1" t="s">
        <v>725</v>
      </c>
      <c r="E135833" s="1" t="s">
        <v>982</v>
      </c>
      <c r="F135833">
        <v>33303566</v>
      </c>
      <c r="G135833">
        <v>44371773</v>
      </c>
      <c r="H135833">
        <v>1</v>
      </c>
      <c r="I135833">
        <v>0</v>
      </c>
      <c r="J135833">
        <v>2</v>
      </c>
    </row>
    <row r="135834" spans="1:10" x14ac:dyDescent="0.45">
      <c r="A135834">
        <v>2014</v>
      </c>
      <c r="B135834">
        <v>7</v>
      </c>
      <c r="C135834">
        <v>30</v>
      </c>
      <c r="D135834" s="1" t="s">
        <v>725</v>
      </c>
      <c r="E135834" s="1" t="s">
        <v>982</v>
      </c>
      <c r="F135834">
        <v>33303566</v>
      </c>
      <c r="G135834">
        <v>44371773</v>
      </c>
      <c r="H135834">
        <v>1</v>
      </c>
      <c r="I135834">
        <v>0</v>
      </c>
      <c r="J135834">
        <v>15</v>
      </c>
    </row>
    <row r="135835" spans="1:10" x14ac:dyDescent="0.45">
      <c r="A135835">
        <v>2014</v>
      </c>
      <c r="B135835">
        <v>7</v>
      </c>
      <c r="C135835">
        <v>30</v>
      </c>
      <c r="D135835" s="1" t="s">
        <v>725</v>
      </c>
      <c r="E135835" s="1" t="s">
        <v>982</v>
      </c>
      <c r="F135835">
        <v>33303566</v>
      </c>
      <c r="G135835">
        <v>44371773</v>
      </c>
      <c r="H135835">
        <v>1</v>
      </c>
      <c r="I135835">
        <v>0</v>
      </c>
      <c r="J135835">
        <v>6</v>
      </c>
    </row>
    <row r="135836" spans="1:10" x14ac:dyDescent="0.45">
      <c r="A135836">
        <v>2014</v>
      </c>
      <c r="B135836">
        <v>7</v>
      </c>
      <c r="C135836">
        <v>30</v>
      </c>
      <c r="D135836" s="1" t="s">
        <v>725</v>
      </c>
      <c r="E135836" s="1" t="s">
        <v>15678</v>
      </c>
      <c r="F135836">
        <v>33864799</v>
      </c>
      <c r="G135836">
        <v>42536385</v>
      </c>
      <c r="H135836">
        <v>1</v>
      </c>
      <c r="I135836">
        <v>0</v>
      </c>
      <c r="J135836">
        <v>3</v>
      </c>
    </row>
    <row r="135837" spans="1:10" x14ac:dyDescent="0.45">
      <c r="A135837">
        <v>2014</v>
      </c>
      <c r="B135837">
        <v>7</v>
      </c>
      <c r="C135837">
        <v>30</v>
      </c>
      <c r="D135837" s="1" t="s">
        <v>725</v>
      </c>
      <c r="E135837" s="1" t="s">
        <v>5997</v>
      </c>
      <c r="F135837">
        <v>3492485</v>
      </c>
      <c r="G135837">
        <v>43491413</v>
      </c>
      <c r="H135837">
        <v>1</v>
      </c>
      <c r="I135837">
        <v>0</v>
      </c>
    </row>
    <row r="135838" spans="1:10" x14ac:dyDescent="0.45">
      <c r="A135838">
        <v>2014</v>
      </c>
      <c r="B135838">
        <v>7</v>
      </c>
      <c r="C135838">
        <v>30</v>
      </c>
      <c r="D135838" s="1" t="s">
        <v>857</v>
      </c>
      <c r="E135838" s="1" t="s">
        <v>22319</v>
      </c>
      <c r="F135838">
        <v>11247069</v>
      </c>
      <c r="G135838">
        <v>1201246</v>
      </c>
      <c r="H135838">
        <v>1</v>
      </c>
      <c r="I135838">
        <v>0</v>
      </c>
      <c r="J135838">
        <v>2</v>
      </c>
    </row>
    <row r="135839" spans="1:10" x14ac:dyDescent="0.45">
      <c r="A135839">
        <v>2014</v>
      </c>
      <c r="B135839">
        <v>7</v>
      </c>
      <c r="C135839">
        <v>30</v>
      </c>
      <c r="D135839" s="1" t="s">
        <v>666</v>
      </c>
      <c r="E135839" s="1" t="s">
        <v>15</v>
      </c>
      <c r="F135839">
        <v>35336</v>
      </c>
      <c r="G135839">
        <v>40145</v>
      </c>
      <c r="H135839">
        <v>1</v>
      </c>
      <c r="I135839">
        <v>0</v>
      </c>
    </row>
    <row r="135840" spans="1:10" x14ac:dyDescent="0.45">
      <c r="A135840">
        <v>2014</v>
      </c>
      <c r="B135840">
        <v>7</v>
      </c>
      <c r="C135840">
        <v>31</v>
      </c>
      <c r="D135840" s="1" t="s">
        <v>1869</v>
      </c>
      <c r="E135840" s="1" t="s">
        <v>2212</v>
      </c>
      <c r="F135840">
        <v>32069286</v>
      </c>
      <c r="G135840">
        <v>20151144</v>
      </c>
      <c r="H135840">
        <v>1</v>
      </c>
      <c r="I135840">
        <v>0</v>
      </c>
    </row>
    <row r="135841" spans="1:10" x14ac:dyDescent="0.45">
      <c r="A135841">
        <v>2014</v>
      </c>
      <c r="B135841">
        <v>7</v>
      </c>
      <c r="C135841">
        <v>31</v>
      </c>
      <c r="D135841" s="1" t="s">
        <v>245</v>
      </c>
      <c r="E135841" s="1" t="s">
        <v>17359</v>
      </c>
      <c r="F135841">
        <v>32982294</v>
      </c>
      <c r="G135841">
        <v>70601419</v>
      </c>
      <c r="H135841">
        <v>1</v>
      </c>
      <c r="I135841">
        <v>0</v>
      </c>
      <c r="J135841">
        <v>2</v>
      </c>
    </row>
    <row r="135842" spans="1:10" x14ac:dyDescent="0.45">
      <c r="A135842">
        <v>2014</v>
      </c>
      <c r="B135842">
        <v>7</v>
      </c>
      <c r="C135842">
        <v>31</v>
      </c>
      <c r="D135842" s="1" t="s">
        <v>187</v>
      </c>
      <c r="E135842" s="1" t="s">
        <v>15</v>
      </c>
      <c r="F135842">
        <v>2776462</v>
      </c>
      <c r="G135842">
        <v>-76546127</v>
      </c>
      <c r="H135842">
        <v>1</v>
      </c>
      <c r="I135842">
        <v>0</v>
      </c>
      <c r="J135842">
        <v>0</v>
      </c>
    </row>
    <row r="135843" spans="1:10" x14ac:dyDescent="0.45">
      <c r="A135843">
        <v>2014</v>
      </c>
      <c r="B135843">
        <v>7</v>
      </c>
      <c r="C135843">
        <v>31</v>
      </c>
      <c r="D135843" s="1" t="s">
        <v>8651</v>
      </c>
      <c r="E135843" s="1" t="s">
        <v>10540</v>
      </c>
      <c r="F135843">
        <v>15661021</v>
      </c>
      <c r="G135843">
        <v>43951568</v>
      </c>
      <c r="H135843">
        <v>1</v>
      </c>
      <c r="I135843">
        <v>0</v>
      </c>
      <c r="J135843">
        <v>0</v>
      </c>
    </row>
    <row r="135844" spans="1:10" x14ac:dyDescent="0.45">
      <c r="A135844">
        <v>2014</v>
      </c>
      <c r="B135844">
        <v>7</v>
      </c>
      <c r="C135844">
        <v>30</v>
      </c>
      <c r="D135844" s="1" t="s">
        <v>8651</v>
      </c>
      <c r="E135844" s="1" t="s">
        <v>15</v>
      </c>
      <c r="F135844">
        <v>15464361</v>
      </c>
      <c r="G135844">
        <v>45325646</v>
      </c>
      <c r="H135844">
        <v>1</v>
      </c>
      <c r="I135844">
        <v>0</v>
      </c>
      <c r="J135844">
        <v>0</v>
      </c>
    </row>
    <row r="135845" spans="1:10" x14ac:dyDescent="0.45">
      <c r="A135845">
        <v>2014</v>
      </c>
      <c r="B135845">
        <v>7</v>
      </c>
      <c r="C135845">
        <v>31</v>
      </c>
      <c r="D135845" s="1" t="s">
        <v>347</v>
      </c>
      <c r="E135845" s="1" t="s">
        <v>15</v>
      </c>
      <c r="F135845">
        <v>30829562</v>
      </c>
      <c r="G135845">
        <v>35038816</v>
      </c>
      <c r="H135845">
        <v>1</v>
      </c>
      <c r="I135845">
        <v>0</v>
      </c>
      <c r="J135845">
        <v>5</v>
      </c>
    </row>
    <row r="135846" spans="1:10" x14ac:dyDescent="0.45">
      <c r="A135846">
        <v>2014</v>
      </c>
      <c r="B135846">
        <v>7</v>
      </c>
      <c r="C135846">
        <v>31</v>
      </c>
      <c r="D135846" s="1" t="s">
        <v>513</v>
      </c>
      <c r="E135846" s="1" t="s">
        <v>16716</v>
      </c>
      <c r="F135846">
        <v>34214278</v>
      </c>
      <c r="G135846">
        <v>69099612</v>
      </c>
      <c r="H135846">
        <v>1</v>
      </c>
      <c r="I135846">
        <v>0</v>
      </c>
      <c r="J135846">
        <v>1</v>
      </c>
    </row>
    <row r="135847" spans="1:10" x14ac:dyDescent="0.45">
      <c r="A135847">
        <v>2014</v>
      </c>
      <c r="B135847">
        <v>7</v>
      </c>
      <c r="C135847">
        <v>31</v>
      </c>
      <c r="D135847" s="1" t="s">
        <v>513</v>
      </c>
      <c r="E135847" s="1" t="s">
        <v>21759</v>
      </c>
      <c r="F135847">
        <v>35673401</v>
      </c>
      <c r="G135847">
        <v>71343098</v>
      </c>
      <c r="H135847">
        <v>1</v>
      </c>
      <c r="I135847">
        <v>0</v>
      </c>
      <c r="J135847">
        <v>24</v>
      </c>
    </row>
    <row r="135848" spans="1:10" x14ac:dyDescent="0.45">
      <c r="A135848">
        <v>2014</v>
      </c>
      <c r="B135848">
        <v>7</v>
      </c>
      <c r="C135848">
        <v>31</v>
      </c>
      <c r="D135848" s="1" t="s">
        <v>375</v>
      </c>
      <c r="E135848" s="1" t="s">
        <v>2672</v>
      </c>
      <c r="F135848">
        <v>32234013</v>
      </c>
      <c r="G135848">
        <v>35333916</v>
      </c>
      <c r="H135848">
        <v>1</v>
      </c>
      <c r="I135848">
        <v>0</v>
      </c>
      <c r="J135848">
        <v>0</v>
      </c>
    </row>
    <row r="135849" spans="1:10" x14ac:dyDescent="0.45">
      <c r="A135849">
        <v>2014</v>
      </c>
      <c r="B135849">
        <v>7</v>
      </c>
      <c r="C135849">
        <v>31</v>
      </c>
      <c r="D135849" s="1" t="s">
        <v>393</v>
      </c>
      <c r="E135849" s="1" t="s">
        <v>26680</v>
      </c>
      <c r="F135849">
        <v>2579948</v>
      </c>
      <c r="G135849">
        <v>93783528</v>
      </c>
      <c r="H135849">
        <v>1</v>
      </c>
      <c r="I135849">
        <v>0</v>
      </c>
      <c r="J135849">
        <v>0</v>
      </c>
    </row>
    <row r="135850" spans="1:10" x14ac:dyDescent="0.45">
      <c r="A135850">
        <v>2014</v>
      </c>
      <c r="B135850">
        <v>7</v>
      </c>
      <c r="C135850">
        <v>31</v>
      </c>
      <c r="D135850" s="1" t="s">
        <v>130</v>
      </c>
      <c r="E135850" s="1" t="s">
        <v>26681</v>
      </c>
      <c r="F135850">
        <v>38059972</v>
      </c>
      <c r="G135850">
        <v>42032463</v>
      </c>
      <c r="H135850">
        <v>1</v>
      </c>
      <c r="I135850">
        <v>0</v>
      </c>
    </row>
    <row r="135851" spans="1:10" x14ac:dyDescent="0.45">
      <c r="A135851">
        <v>2014</v>
      </c>
      <c r="B135851">
        <v>7</v>
      </c>
      <c r="C135851">
        <v>31</v>
      </c>
      <c r="D135851" s="1" t="s">
        <v>245</v>
      </c>
      <c r="E135851" s="1" t="s">
        <v>16395</v>
      </c>
      <c r="F135851">
        <v>29552311</v>
      </c>
      <c r="G135851">
        <v>66020508</v>
      </c>
      <c r="H135851">
        <v>1</v>
      </c>
      <c r="I135851">
        <v>0</v>
      </c>
      <c r="J135851">
        <v>1</v>
      </c>
    </row>
    <row r="135852" spans="1:10" x14ac:dyDescent="0.45">
      <c r="A135852">
        <v>2014</v>
      </c>
      <c r="B135852">
        <v>7</v>
      </c>
      <c r="C135852">
        <v>31</v>
      </c>
      <c r="D135852" s="1" t="s">
        <v>733</v>
      </c>
      <c r="E135852" s="1" t="s">
        <v>734</v>
      </c>
      <c r="F135852">
        <v>2059819</v>
      </c>
      <c r="G135852">
        <v>45326115</v>
      </c>
      <c r="H135852">
        <v>1</v>
      </c>
      <c r="I135852">
        <v>0</v>
      </c>
      <c r="J135852">
        <v>1</v>
      </c>
    </row>
    <row r="135853" spans="1:10" x14ac:dyDescent="0.45">
      <c r="A135853">
        <v>2014</v>
      </c>
      <c r="B135853">
        <v>7</v>
      </c>
      <c r="C135853">
        <v>31</v>
      </c>
      <c r="D135853" s="1" t="s">
        <v>393</v>
      </c>
      <c r="E135853" s="1" t="s">
        <v>6673</v>
      </c>
      <c r="F135853">
        <v>3408374</v>
      </c>
      <c r="G135853">
        <v>74789902</v>
      </c>
      <c r="H135853">
        <v>1</v>
      </c>
      <c r="I135853">
        <v>0</v>
      </c>
      <c r="J135853">
        <v>1</v>
      </c>
    </row>
    <row r="135854" spans="1:10" x14ac:dyDescent="0.45">
      <c r="A135854">
        <v>2014</v>
      </c>
      <c r="B135854">
        <v>7</v>
      </c>
      <c r="C135854">
        <v>31</v>
      </c>
      <c r="D135854" s="1" t="s">
        <v>375</v>
      </c>
      <c r="E135854" s="1" t="s">
        <v>22425</v>
      </c>
      <c r="F135854">
        <v>32263508</v>
      </c>
      <c r="G135854">
        <v>35184429</v>
      </c>
      <c r="H135854">
        <v>0</v>
      </c>
      <c r="I135854">
        <v>0</v>
      </c>
      <c r="J135854">
        <v>0</v>
      </c>
    </row>
    <row r="135855" spans="1:10" x14ac:dyDescent="0.45">
      <c r="A135855">
        <v>2014</v>
      </c>
      <c r="B135855">
        <v>7</v>
      </c>
      <c r="C135855">
        <v>31</v>
      </c>
      <c r="D135855" s="1" t="s">
        <v>347</v>
      </c>
      <c r="E135855" s="1" t="s">
        <v>1391</v>
      </c>
      <c r="F135855">
        <v>31605568</v>
      </c>
      <c r="G135855">
        <v>3477177</v>
      </c>
      <c r="H135855">
        <v>0</v>
      </c>
      <c r="I135855">
        <v>0</v>
      </c>
      <c r="J135855">
        <v>0</v>
      </c>
    </row>
    <row r="135856" spans="1:10" x14ac:dyDescent="0.45">
      <c r="A135856">
        <v>2014</v>
      </c>
      <c r="B135856">
        <v>7</v>
      </c>
      <c r="C135856">
        <v>31</v>
      </c>
      <c r="D135856" s="1" t="s">
        <v>347</v>
      </c>
      <c r="E135856" s="1" t="s">
        <v>348</v>
      </c>
      <c r="F135856">
        <v>31771599</v>
      </c>
      <c r="G135856">
        <v>352034</v>
      </c>
      <c r="H135856">
        <v>0</v>
      </c>
      <c r="I135856">
        <v>0</v>
      </c>
      <c r="J135856">
        <v>0</v>
      </c>
    </row>
    <row r="135857" spans="1:10" x14ac:dyDescent="0.45">
      <c r="A135857">
        <v>2014</v>
      </c>
      <c r="B135857">
        <v>7</v>
      </c>
      <c r="C135857">
        <v>30</v>
      </c>
      <c r="D135857" s="1" t="s">
        <v>347</v>
      </c>
      <c r="E135857" s="1" t="s">
        <v>26677</v>
      </c>
      <c r="F135857">
        <v>31338371</v>
      </c>
      <c r="G135857">
        <v>34651915</v>
      </c>
      <c r="H135857">
        <v>0</v>
      </c>
      <c r="I135857">
        <v>0</v>
      </c>
      <c r="J135857">
        <v>0</v>
      </c>
    </row>
    <row r="135858" spans="1:10" x14ac:dyDescent="0.45">
      <c r="A135858">
        <v>2014</v>
      </c>
      <c r="B135858">
        <v>7</v>
      </c>
      <c r="C135858">
        <v>30</v>
      </c>
      <c r="D135858" s="1" t="s">
        <v>347</v>
      </c>
      <c r="E135858" s="1" t="s">
        <v>17358</v>
      </c>
      <c r="F135858">
        <v>31423196</v>
      </c>
      <c r="G135858">
        <v>34595254</v>
      </c>
      <c r="H135858">
        <v>0</v>
      </c>
      <c r="I135858">
        <v>0</v>
      </c>
      <c r="J135858">
        <v>0</v>
      </c>
    </row>
    <row r="135859" spans="1:10" x14ac:dyDescent="0.45">
      <c r="A135859">
        <v>2014</v>
      </c>
      <c r="B135859">
        <v>7</v>
      </c>
      <c r="C135859">
        <v>30</v>
      </c>
      <c r="D135859" s="1" t="s">
        <v>347</v>
      </c>
      <c r="E135859" s="1" t="s">
        <v>15</v>
      </c>
      <c r="F135859">
        <v>30829562</v>
      </c>
      <c r="G135859">
        <v>35038816</v>
      </c>
      <c r="H135859">
        <v>1</v>
      </c>
      <c r="I135859">
        <v>0</v>
      </c>
      <c r="J135859">
        <v>0</v>
      </c>
    </row>
    <row r="135860" spans="1:10" x14ac:dyDescent="0.45">
      <c r="A135860">
        <v>2014</v>
      </c>
      <c r="B135860">
        <v>7</v>
      </c>
      <c r="C135860">
        <v>30</v>
      </c>
      <c r="D135860" s="1" t="s">
        <v>347</v>
      </c>
      <c r="E135860" s="1" t="s">
        <v>15</v>
      </c>
      <c r="F135860">
        <v>30829562</v>
      </c>
      <c r="G135860">
        <v>35038816</v>
      </c>
      <c r="H135860">
        <v>1</v>
      </c>
      <c r="I135860">
        <v>0</v>
      </c>
      <c r="J135860">
        <v>0</v>
      </c>
    </row>
    <row r="135861" spans="1:10" x14ac:dyDescent="0.45">
      <c r="A135861">
        <v>2014</v>
      </c>
      <c r="B135861">
        <v>7</v>
      </c>
      <c r="C135861">
        <v>31</v>
      </c>
      <c r="D135861" s="1" t="s">
        <v>245</v>
      </c>
      <c r="E135861" s="1" t="s">
        <v>26682</v>
      </c>
      <c r="F135861">
        <v>34673333</v>
      </c>
      <c r="G135861">
        <v>71310833</v>
      </c>
      <c r="H135861">
        <v>1</v>
      </c>
      <c r="I135861">
        <v>0</v>
      </c>
      <c r="J135861">
        <v>0</v>
      </c>
    </row>
    <row r="135862" spans="1:10" x14ac:dyDescent="0.45">
      <c r="A135862">
        <v>2014</v>
      </c>
      <c r="B135862">
        <v>7</v>
      </c>
      <c r="C135862">
        <v>31</v>
      </c>
      <c r="D135862" s="1" t="s">
        <v>14</v>
      </c>
      <c r="E135862" s="1" t="s">
        <v>9458</v>
      </c>
      <c r="F135862">
        <v>11266667</v>
      </c>
      <c r="G135862">
        <v>122533333</v>
      </c>
      <c r="H135862">
        <v>1</v>
      </c>
      <c r="I135862">
        <v>0</v>
      </c>
      <c r="J135862">
        <v>1</v>
      </c>
    </row>
    <row r="135863" spans="1:10" x14ac:dyDescent="0.45">
      <c r="A135863">
        <v>2014</v>
      </c>
      <c r="B135863">
        <v>7</v>
      </c>
      <c r="C135863">
        <v>31</v>
      </c>
      <c r="D135863" s="1" t="s">
        <v>857</v>
      </c>
      <c r="E135863" s="1" t="s">
        <v>26683</v>
      </c>
      <c r="F135863">
        <v>10485016</v>
      </c>
      <c r="G135863">
        <v>12429132</v>
      </c>
      <c r="H135863">
        <v>1</v>
      </c>
      <c r="I135863">
        <v>0</v>
      </c>
      <c r="J135863">
        <v>0</v>
      </c>
    </row>
    <row r="135864" spans="1:10" x14ac:dyDescent="0.45">
      <c r="A135864">
        <v>2014</v>
      </c>
      <c r="B135864">
        <v>7</v>
      </c>
      <c r="C135864">
        <v>31</v>
      </c>
      <c r="D135864" s="1" t="s">
        <v>857</v>
      </c>
      <c r="E135864" s="1" t="s">
        <v>24632</v>
      </c>
      <c r="F135864">
        <v>10488269</v>
      </c>
      <c r="G135864">
        <v>12420556</v>
      </c>
      <c r="H135864">
        <v>1</v>
      </c>
      <c r="I135864">
        <v>0</v>
      </c>
      <c r="J135864">
        <v>0</v>
      </c>
    </row>
    <row r="135865" spans="1:10" x14ac:dyDescent="0.45">
      <c r="A135865">
        <v>2014</v>
      </c>
      <c r="B135865">
        <v>7</v>
      </c>
      <c r="C135865">
        <v>31</v>
      </c>
      <c r="D135865" s="1" t="s">
        <v>857</v>
      </c>
      <c r="E135865" s="1" t="s">
        <v>26684</v>
      </c>
      <c r="F135865">
        <v>10454304</v>
      </c>
      <c r="G135865">
        <v>12339357</v>
      </c>
      <c r="H135865">
        <v>1</v>
      </c>
      <c r="I135865">
        <v>0</v>
      </c>
      <c r="J135865">
        <v>0</v>
      </c>
    </row>
    <row r="135866" spans="1:10" x14ac:dyDescent="0.45">
      <c r="A135866">
        <v>2014</v>
      </c>
      <c r="B135866">
        <v>7</v>
      </c>
      <c r="C135866">
        <v>31</v>
      </c>
      <c r="D135866" s="1" t="s">
        <v>857</v>
      </c>
      <c r="E135866" s="1" t="s">
        <v>26685</v>
      </c>
      <c r="F135866">
        <v>10469539</v>
      </c>
      <c r="G135866">
        <v>1246905</v>
      </c>
      <c r="H135866">
        <v>1</v>
      </c>
      <c r="I135866">
        <v>0</v>
      </c>
      <c r="J135866">
        <v>0</v>
      </c>
    </row>
    <row r="135867" spans="1:10" x14ac:dyDescent="0.45">
      <c r="A135867">
        <v>2014</v>
      </c>
      <c r="B135867">
        <v>7</v>
      </c>
      <c r="C135867">
        <v>31</v>
      </c>
      <c r="D135867" s="1" t="s">
        <v>666</v>
      </c>
      <c r="E135867" s="1" t="s">
        <v>15</v>
      </c>
      <c r="F135867">
        <v>35933333</v>
      </c>
      <c r="G135867">
        <v>36633333</v>
      </c>
      <c r="H135867">
        <v>1</v>
      </c>
      <c r="I135867">
        <v>0</v>
      </c>
      <c r="J135867">
        <v>1</v>
      </c>
    </row>
    <row r="135868" spans="1:10" x14ac:dyDescent="0.45">
      <c r="A135868">
        <v>2014</v>
      </c>
      <c r="B135868">
        <v>7</v>
      </c>
      <c r="C135868">
        <v>29</v>
      </c>
      <c r="D135868" s="1" t="s">
        <v>393</v>
      </c>
      <c r="E135868" s="1" t="s">
        <v>16568</v>
      </c>
      <c r="F135868">
        <v>26002041</v>
      </c>
      <c r="G135868">
        <v>92851866</v>
      </c>
      <c r="H135868">
        <v>1</v>
      </c>
      <c r="I135868">
        <v>0</v>
      </c>
    </row>
    <row r="135869" spans="1:10" x14ac:dyDescent="0.45">
      <c r="A135869">
        <v>2014</v>
      </c>
      <c r="B135869">
        <v>7</v>
      </c>
      <c r="C135869">
        <v>31</v>
      </c>
      <c r="D135869" s="1" t="s">
        <v>347</v>
      </c>
      <c r="E135869" s="1" t="s">
        <v>3473</v>
      </c>
      <c r="F135869">
        <v>31206808</v>
      </c>
      <c r="G135869">
        <v>34464185</v>
      </c>
      <c r="H135869">
        <v>1</v>
      </c>
      <c r="I135869">
        <v>0</v>
      </c>
      <c r="J135869">
        <v>0</v>
      </c>
    </row>
    <row r="135870" spans="1:10" x14ac:dyDescent="0.45">
      <c r="A135870">
        <v>2014</v>
      </c>
      <c r="B135870">
        <v>7</v>
      </c>
      <c r="C135870">
        <v>31</v>
      </c>
      <c r="D135870" s="1" t="s">
        <v>347</v>
      </c>
      <c r="E135870" s="1" t="s">
        <v>1709</v>
      </c>
      <c r="F135870">
        <v>31670149</v>
      </c>
      <c r="G135870">
        <v>34575153</v>
      </c>
      <c r="H135870">
        <v>0</v>
      </c>
      <c r="I135870">
        <v>0</v>
      </c>
      <c r="J135870">
        <v>0</v>
      </c>
    </row>
    <row r="135871" spans="1:10" x14ac:dyDescent="0.45">
      <c r="A135871">
        <v>2014</v>
      </c>
      <c r="B135871">
        <v>7</v>
      </c>
      <c r="C135871">
        <v>31</v>
      </c>
      <c r="D135871" s="1" t="s">
        <v>347</v>
      </c>
      <c r="E135871" s="1" t="s">
        <v>2591</v>
      </c>
      <c r="F135871">
        <v>31821444</v>
      </c>
      <c r="G135871">
        <v>34665169</v>
      </c>
      <c r="H135871">
        <v>0</v>
      </c>
      <c r="I135871">
        <v>0</v>
      </c>
      <c r="J135871">
        <v>0</v>
      </c>
    </row>
    <row r="135872" spans="1:10" x14ac:dyDescent="0.45">
      <c r="A135872">
        <v>2014</v>
      </c>
      <c r="B135872">
        <v>7</v>
      </c>
      <c r="C135872">
        <v>31</v>
      </c>
      <c r="D135872" s="1" t="s">
        <v>347</v>
      </c>
      <c r="E135872" s="1" t="s">
        <v>15141</v>
      </c>
      <c r="F135872">
        <v>315282</v>
      </c>
      <c r="G135872">
        <v>34596382</v>
      </c>
      <c r="H135872">
        <v>1</v>
      </c>
      <c r="I135872">
        <v>0</v>
      </c>
      <c r="J135872">
        <v>0</v>
      </c>
    </row>
    <row r="135873" spans="1:10" x14ac:dyDescent="0.45">
      <c r="A135873">
        <v>2014</v>
      </c>
      <c r="B135873">
        <v>7</v>
      </c>
      <c r="C135873">
        <v>31</v>
      </c>
      <c r="D135873" s="1" t="s">
        <v>347</v>
      </c>
      <c r="E135873" s="1" t="s">
        <v>15141</v>
      </c>
      <c r="F135873">
        <v>315282</v>
      </c>
      <c r="G135873">
        <v>34596382</v>
      </c>
      <c r="H135873">
        <v>1</v>
      </c>
      <c r="I135873">
        <v>0</v>
      </c>
      <c r="J135873">
        <v>0</v>
      </c>
    </row>
    <row r="135874" spans="1:10" x14ac:dyDescent="0.45">
      <c r="A135874">
        <v>2014</v>
      </c>
      <c r="B135874">
        <v>7</v>
      </c>
      <c r="C135874">
        <v>31</v>
      </c>
      <c r="D135874" s="1" t="s">
        <v>725</v>
      </c>
      <c r="E135874" s="1" t="s">
        <v>21951</v>
      </c>
      <c r="F135874">
        <v>33649971</v>
      </c>
      <c r="G135874">
        <v>44261543</v>
      </c>
      <c r="H135874">
        <v>1</v>
      </c>
      <c r="I135874">
        <v>0</v>
      </c>
      <c r="J135874">
        <v>2</v>
      </c>
    </row>
    <row r="135875" spans="1:10" x14ac:dyDescent="0.45">
      <c r="A135875">
        <v>2014</v>
      </c>
      <c r="B135875">
        <v>7</v>
      </c>
      <c r="C135875">
        <v>31</v>
      </c>
      <c r="D135875" s="1" t="s">
        <v>725</v>
      </c>
      <c r="E135875" s="1" t="s">
        <v>15487</v>
      </c>
      <c r="F135875">
        <v>3198958</v>
      </c>
      <c r="G135875">
        <v>44923775</v>
      </c>
      <c r="H135875">
        <v>1</v>
      </c>
      <c r="I135875">
        <v>0</v>
      </c>
      <c r="J135875">
        <v>0</v>
      </c>
    </row>
    <row r="135876" spans="1:10" x14ac:dyDescent="0.45">
      <c r="A135876">
        <v>2014</v>
      </c>
      <c r="B135876">
        <v>7</v>
      </c>
      <c r="C135876">
        <v>31</v>
      </c>
      <c r="D135876" s="1" t="s">
        <v>725</v>
      </c>
      <c r="E135876" s="1" t="s">
        <v>20949</v>
      </c>
      <c r="F135876">
        <v>34057114</v>
      </c>
      <c r="G135876">
        <v>44218292</v>
      </c>
      <c r="H135876">
        <v>1</v>
      </c>
      <c r="I135876">
        <v>0</v>
      </c>
      <c r="J135876">
        <v>6</v>
      </c>
    </row>
    <row r="135877" spans="1:10" x14ac:dyDescent="0.45">
      <c r="A135877">
        <v>2014</v>
      </c>
      <c r="B135877">
        <v>7</v>
      </c>
      <c r="C135877">
        <v>31</v>
      </c>
      <c r="D135877" s="1" t="s">
        <v>725</v>
      </c>
      <c r="E135877" s="1" t="s">
        <v>26303</v>
      </c>
      <c r="F135877">
        <v>3405267</v>
      </c>
      <c r="G135877">
        <v>4493325</v>
      </c>
      <c r="H135877">
        <v>1</v>
      </c>
      <c r="I135877">
        <v>0</v>
      </c>
      <c r="J135877">
        <v>2</v>
      </c>
    </row>
    <row r="135878" spans="1:10" x14ac:dyDescent="0.45">
      <c r="A135878">
        <v>2014</v>
      </c>
      <c r="B135878">
        <v>7</v>
      </c>
      <c r="C135878">
        <v>31</v>
      </c>
      <c r="D135878" s="1" t="s">
        <v>725</v>
      </c>
      <c r="E135878" s="1" t="s">
        <v>25935</v>
      </c>
      <c r="F135878">
        <v>33428896</v>
      </c>
      <c r="G135878">
        <v>43292945</v>
      </c>
      <c r="H135878">
        <v>1</v>
      </c>
      <c r="I135878">
        <v>0</v>
      </c>
      <c r="J135878">
        <v>0</v>
      </c>
    </row>
    <row r="135879" spans="1:10" x14ac:dyDescent="0.45">
      <c r="A135879">
        <v>2014</v>
      </c>
      <c r="B135879">
        <v>7</v>
      </c>
      <c r="C135879">
        <v>31</v>
      </c>
      <c r="D135879" s="1" t="s">
        <v>725</v>
      </c>
      <c r="E135879" s="1" t="s">
        <v>17272</v>
      </c>
      <c r="F135879">
        <v>35271023</v>
      </c>
      <c r="G135879">
        <v>43458084</v>
      </c>
      <c r="H135879">
        <v>1</v>
      </c>
      <c r="I135879">
        <v>0</v>
      </c>
      <c r="J135879">
        <v>1</v>
      </c>
    </row>
    <row r="135880" spans="1:10" x14ac:dyDescent="0.45">
      <c r="A135880">
        <v>2014</v>
      </c>
      <c r="B135880">
        <v>7</v>
      </c>
      <c r="C135880">
        <v>31</v>
      </c>
      <c r="D135880" s="1" t="s">
        <v>725</v>
      </c>
      <c r="E135880" s="1" t="s">
        <v>15679</v>
      </c>
      <c r="F135880">
        <v>34047196</v>
      </c>
      <c r="G135880">
        <v>43984817</v>
      </c>
      <c r="H135880">
        <v>1</v>
      </c>
      <c r="I135880">
        <v>0</v>
      </c>
      <c r="J135880">
        <v>4</v>
      </c>
    </row>
    <row r="135881" spans="1:10" x14ac:dyDescent="0.45">
      <c r="A135881">
        <v>2014</v>
      </c>
      <c r="B135881">
        <v>7</v>
      </c>
      <c r="C135881">
        <v>31</v>
      </c>
      <c r="D135881" s="1" t="s">
        <v>245</v>
      </c>
      <c r="E135881" s="1" t="s">
        <v>5923</v>
      </c>
      <c r="F135881">
        <v>31834328</v>
      </c>
      <c r="G135881">
        <v>7090905</v>
      </c>
      <c r="H135881">
        <v>1</v>
      </c>
      <c r="I135881">
        <v>0</v>
      </c>
      <c r="J135881">
        <v>1</v>
      </c>
    </row>
    <row r="135882" spans="1:10" x14ac:dyDescent="0.45">
      <c r="A135882">
        <v>2014</v>
      </c>
      <c r="B135882">
        <v>7</v>
      </c>
      <c r="C135882">
        <v>31</v>
      </c>
      <c r="D135882" s="1" t="s">
        <v>245</v>
      </c>
      <c r="E135882" s="1" t="s">
        <v>246</v>
      </c>
      <c r="F135882">
        <v>24891115</v>
      </c>
      <c r="G135882">
        <v>67143311</v>
      </c>
      <c r="H135882">
        <v>1</v>
      </c>
      <c r="I135882">
        <v>0</v>
      </c>
      <c r="J135882">
        <v>0</v>
      </c>
    </row>
    <row r="135883" spans="1:10" x14ac:dyDescent="0.45">
      <c r="A135883">
        <v>2014</v>
      </c>
      <c r="B135883">
        <v>7</v>
      </c>
      <c r="C135883">
        <v>31</v>
      </c>
      <c r="D135883" s="1" t="s">
        <v>393</v>
      </c>
      <c r="E135883" s="1" t="s">
        <v>23756</v>
      </c>
      <c r="F135883">
        <v>23273037</v>
      </c>
      <c r="G135883">
        <v>84421206</v>
      </c>
      <c r="H135883">
        <v>1</v>
      </c>
      <c r="I135883">
        <v>0</v>
      </c>
      <c r="J135883">
        <v>2</v>
      </c>
    </row>
    <row r="135884" spans="1:10" x14ac:dyDescent="0.45">
      <c r="A135884">
        <v>2014</v>
      </c>
      <c r="B135884">
        <v>8</v>
      </c>
      <c r="C135884">
        <v>1</v>
      </c>
      <c r="D135884" s="1" t="s">
        <v>1549</v>
      </c>
      <c r="E135884" s="1" t="s">
        <v>26686</v>
      </c>
      <c r="F135884">
        <v>33129326</v>
      </c>
      <c r="G135884">
        <v>11202468</v>
      </c>
      <c r="H135884">
        <v>1</v>
      </c>
      <c r="I135884">
        <v>0</v>
      </c>
      <c r="J135884">
        <v>0</v>
      </c>
    </row>
    <row r="135885" spans="1:10" x14ac:dyDescent="0.45">
      <c r="A135885">
        <v>2014</v>
      </c>
      <c r="B135885">
        <v>8</v>
      </c>
      <c r="C135885">
        <v>1</v>
      </c>
      <c r="D135885" s="1" t="s">
        <v>1869</v>
      </c>
      <c r="E135885" s="1" t="s">
        <v>2212</v>
      </c>
      <c r="F135885">
        <v>32069286</v>
      </c>
      <c r="G135885">
        <v>20151144</v>
      </c>
      <c r="H135885">
        <v>1</v>
      </c>
      <c r="I135885">
        <v>0</v>
      </c>
      <c r="J135885">
        <v>0</v>
      </c>
    </row>
    <row r="135886" spans="1:10" x14ac:dyDescent="0.45">
      <c r="A135886">
        <v>2014</v>
      </c>
      <c r="B135886">
        <v>8</v>
      </c>
      <c r="C135886">
        <v>1</v>
      </c>
      <c r="D135886" s="1" t="s">
        <v>375</v>
      </c>
      <c r="E135886" s="1" t="s">
        <v>15</v>
      </c>
      <c r="F135886">
        <v>31356383</v>
      </c>
      <c r="G135886">
        <v>34328607</v>
      </c>
      <c r="H135886">
        <v>1</v>
      </c>
      <c r="I135886">
        <v>1</v>
      </c>
      <c r="J135886">
        <v>4</v>
      </c>
    </row>
    <row r="135887" spans="1:10" x14ac:dyDescent="0.45">
      <c r="A135887">
        <v>2014</v>
      </c>
      <c r="B135887">
        <v>8</v>
      </c>
      <c r="C135887">
        <v>1</v>
      </c>
      <c r="D135887" s="1" t="s">
        <v>733</v>
      </c>
      <c r="E135887" s="1" t="s">
        <v>734</v>
      </c>
      <c r="F135887">
        <v>2059819</v>
      </c>
      <c r="G135887">
        <v>45326115</v>
      </c>
      <c r="H135887">
        <v>1</v>
      </c>
      <c r="I135887">
        <v>0</v>
      </c>
      <c r="J135887">
        <v>1</v>
      </c>
    </row>
    <row r="135888" spans="1:10" x14ac:dyDescent="0.45">
      <c r="A135888">
        <v>2014</v>
      </c>
      <c r="B135888">
        <v>8</v>
      </c>
      <c r="C135888">
        <v>1</v>
      </c>
      <c r="D135888" s="1" t="s">
        <v>513</v>
      </c>
      <c r="E135888" s="1" t="s">
        <v>23670</v>
      </c>
      <c r="F135888">
        <v>34283562</v>
      </c>
      <c r="G135888">
        <v>69883565</v>
      </c>
      <c r="H135888">
        <v>1</v>
      </c>
      <c r="I135888">
        <v>0</v>
      </c>
      <c r="J135888">
        <v>50</v>
      </c>
    </row>
    <row r="135889" spans="1:10" x14ac:dyDescent="0.45">
      <c r="A135889">
        <v>2014</v>
      </c>
      <c r="B135889">
        <v>8</v>
      </c>
      <c r="C135889">
        <v>1</v>
      </c>
      <c r="D135889" s="1" t="s">
        <v>1200</v>
      </c>
      <c r="E135889" s="1" t="s">
        <v>26687</v>
      </c>
      <c r="F135889">
        <v>-397119</v>
      </c>
      <c r="G135889">
        <v>13832666</v>
      </c>
      <c r="H135889">
        <v>1</v>
      </c>
      <c r="I135889">
        <v>0</v>
      </c>
      <c r="J135889">
        <v>5</v>
      </c>
    </row>
    <row r="135890" spans="1:10" x14ac:dyDescent="0.45">
      <c r="A135890">
        <v>2014</v>
      </c>
      <c r="B135890">
        <v>8</v>
      </c>
      <c r="C135890">
        <v>1</v>
      </c>
      <c r="D135890" s="1" t="s">
        <v>733</v>
      </c>
      <c r="E135890" s="1" t="s">
        <v>8782</v>
      </c>
      <c r="F135890">
        <v>-357847</v>
      </c>
      <c r="G135890">
        <v>4254665</v>
      </c>
      <c r="H135890">
        <v>1</v>
      </c>
      <c r="I135890">
        <v>0</v>
      </c>
    </row>
    <row r="135891" spans="1:10" x14ac:dyDescent="0.45">
      <c r="A135891">
        <v>2014</v>
      </c>
      <c r="B135891">
        <v>8</v>
      </c>
      <c r="C135891">
        <v>1</v>
      </c>
      <c r="D135891" s="1" t="s">
        <v>9319</v>
      </c>
      <c r="E135891" s="1" t="s">
        <v>26086</v>
      </c>
      <c r="F135891">
        <v>48063515</v>
      </c>
      <c r="G135891">
        <v>38417602</v>
      </c>
      <c r="H135891">
        <v>1</v>
      </c>
      <c r="I135891">
        <v>0</v>
      </c>
      <c r="J135891">
        <v>10</v>
      </c>
    </row>
    <row r="135892" spans="1:10" x14ac:dyDescent="0.45">
      <c r="A135892">
        <v>2014</v>
      </c>
      <c r="B135892">
        <v>8</v>
      </c>
      <c r="C135892">
        <v>1</v>
      </c>
      <c r="D135892" s="1" t="s">
        <v>8651</v>
      </c>
      <c r="E135892" s="1" t="s">
        <v>26688</v>
      </c>
      <c r="F135892">
        <v>130076</v>
      </c>
      <c r="G135892">
        <v>444645</v>
      </c>
      <c r="H135892">
        <v>1</v>
      </c>
      <c r="I135892">
        <v>0</v>
      </c>
      <c r="J135892">
        <v>3</v>
      </c>
    </row>
    <row r="135893" spans="1:10" x14ac:dyDescent="0.45">
      <c r="A135893">
        <v>2014</v>
      </c>
      <c r="B135893">
        <v>8</v>
      </c>
      <c r="C135893">
        <v>1</v>
      </c>
      <c r="D135893" s="1" t="s">
        <v>245</v>
      </c>
      <c r="E135893" s="1" t="s">
        <v>9150</v>
      </c>
      <c r="F135893">
        <v>34856902</v>
      </c>
      <c r="G135893">
        <v>71429936</v>
      </c>
      <c r="H135893">
        <v>1</v>
      </c>
      <c r="I135893">
        <v>0</v>
      </c>
      <c r="J135893">
        <v>7</v>
      </c>
    </row>
    <row r="135894" spans="1:10" x14ac:dyDescent="0.45">
      <c r="A135894">
        <v>2014</v>
      </c>
      <c r="B135894">
        <v>8</v>
      </c>
      <c r="C135894">
        <v>1</v>
      </c>
      <c r="D135894" s="1" t="s">
        <v>245</v>
      </c>
      <c r="E135894" s="1" t="s">
        <v>9150</v>
      </c>
      <c r="F135894">
        <v>34856902</v>
      </c>
      <c r="G135894">
        <v>71429936</v>
      </c>
      <c r="H135894">
        <v>1</v>
      </c>
      <c r="I135894">
        <v>0</v>
      </c>
      <c r="J135894">
        <v>0</v>
      </c>
    </row>
    <row r="135895" spans="1:10" x14ac:dyDescent="0.45">
      <c r="A135895">
        <v>2014</v>
      </c>
      <c r="B135895">
        <v>8</v>
      </c>
      <c r="C135895">
        <v>1</v>
      </c>
      <c r="D135895" s="1" t="s">
        <v>245</v>
      </c>
      <c r="E135895" s="1" t="s">
        <v>7634</v>
      </c>
      <c r="F135895">
        <v>34217285</v>
      </c>
      <c r="G135895">
        <v>71561043</v>
      </c>
      <c r="H135895">
        <v>0</v>
      </c>
      <c r="I135895">
        <v>0</v>
      </c>
      <c r="J135895">
        <v>0</v>
      </c>
    </row>
    <row r="135896" spans="1:10" x14ac:dyDescent="0.45">
      <c r="A135896">
        <v>2014</v>
      </c>
      <c r="B135896">
        <v>8</v>
      </c>
      <c r="C135896">
        <v>1</v>
      </c>
      <c r="D135896" s="1" t="s">
        <v>245</v>
      </c>
      <c r="E135896" s="1" t="s">
        <v>18441</v>
      </c>
      <c r="F135896">
        <v>34190559</v>
      </c>
      <c r="G135896">
        <v>71765388</v>
      </c>
      <c r="H135896">
        <v>0</v>
      </c>
      <c r="I135896">
        <v>0</v>
      </c>
      <c r="J135896">
        <v>0</v>
      </c>
    </row>
    <row r="135897" spans="1:10" x14ac:dyDescent="0.45">
      <c r="A135897">
        <v>2014</v>
      </c>
      <c r="B135897">
        <v>8</v>
      </c>
      <c r="C135897">
        <v>1</v>
      </c>
      <c r="D135897" s="1" t="s">
        <v>245</v>
      </c>
      <c r="E135897" s="1" t="s">
        <v>26689</v>
      </c>
      <c r="F135897">
        <v>34103279</v>
      </c>
      <c r="G135897">
        <v>71796265</v>
      </c>
      <c r="H135897">
        <v>0</v>
      </c>
      <c r="I135897">
        <v>0</v>
      </c>
      <c r="J135897">
        <v>0</v>
      </c>
    </row>
    <row r="135898" spans="1:10" x14ac:dyDescent="0.45">
      <c r="A135898">
        <v>2014</v>
      </c>
      <c r="B135898">
        <v>8</v>
      </c>
      <c r="C135898">
        <v>1</v>
      </c>
      <c r="D135898" s="1" t="s">
        <v>14</v>
      </c>
      <c r="E135898" s="1" t="s">
        <v>26690</v>
      </c>
      <c r="F135898">
        <v>1076228</v>
      </c>
      <c r="G135898">
        <v>123369251</v>
      </c>
      <c r="H135898">
        <v>1</v>
      </c>
      <c r="I135898">
        <v>0</v>
      </c>
      <c r="J135898">
        <v>1</v>
      </c>
    </row>
    <row r="135899" spans="1:10" x14ac:dyDescent="0.45">
      <c r="A135899">
        <v>2014</v>
      </c>
      <c r="B135899">
        <v>8</v>
      </c>
      <c r="C135899">
        <v>1</v>
      </c>
      <c r="D135899" s="1" t="s">
        <v>393</v>
      </c>
      <c r="E135899" s="1" t="s">
        <v>6673</v>
      </c>
      <c r="F135899">
        <v>3408374</v>
      </c>
      <c r="G135899">
        <v>74789902</v>
      </c>
      <c r="H135899">
        <v>1</v>
      </c>
      <c r="I135899">
        <v>0</v>
      </c>
      <c r="J135899">
        <v>0</v>
      </c>
    </row>
    <row r="135900" spans="1:10" x14ac:dyDescent="0.45">
      <c r="A135900">
        <v>2014</v>
      </c>
      <c r="B135900">
        <v>8</v>
      </c>
      <c r="C135900">
        <v>1</v>
      </c>
      <c r="D135900" s="1" t="s">
        <v>666</v>
      </c>
      <c r="E135900" s="1" t="s">
        <v>26691</v>
      </c>
      <c r="F135900">
        <v>34016667</v>
      </c>
      <c r="G135900">
        <v>36716667</v>
      </c>
      <c r="H135900">
        <v>1</v>
      </c>
      <c r="I135900">
        <v>0</v>
      </c>
      <c r="J135900">
        <v>0</v>
      </c>
    </row>
    <row r="135901" spans="1:10" x14ac:dyDescent="0.45">
      <c r="A135901">
        <v>2014</v>
      </c>
      <c r="B135901">
        <v>8</v>
      </c>
      <c r="C135901">
        <v>1</v>
      </c>
      <c r="D135901" s="1" t="s">
        <v>245</v>
      </c>
      <c r="E135901" s="1" t="s">
        <v>11145</v>
      </c>
      <c r="F135901">
        <v>29933836</v>
      </c>
      <c r="G135901">
        <v>69764435</v>
      </c>
      <c r="H135901">
        <v>1</v>
      </c>
      <c r="I135901">
        <v>0</v>
      </c>
      <c r="J135901">
        <v>0</v>
      </c>
    </row>
    <row r="135902" spans="1:10" x14ac:dyDescent="0.45">
      <c r="A135902">
        <v>2014</v>
      </c>
      <c r="B135902">
        <v>8</v>
      </c>
      <c r="C135902">
        <v>1</v>
      </c>
      <c r="D135902" s="1" t="s">
        <v>725</v>
      </c>
      <c r="E135902" s="1" t="s">
        <v>15260</v>
      </c>
      <c r="F135902">
        <v>34160587</v>
      </c>
      <c r="G135902">
        <v>4237254</v>
      </c>
      <c r="H135902">
        <v>1</v>
      </c>
      <c r="I135902">
        <v>1</v>
      </c>
      <c r="J135902">
        <v>45</v>
      </c>
    </row>
    <row r="135903" spans="1:10" x14ac:dyDescent="0.45">
      <c r="A135903">
        <v>2014</v>
      </c>
      <c r="B135903">
        <v>8</v>
      </c>
      <c r="C135903">
        <v>1</v>
      </c>
      <c r="D135903" s="1" t="s">
        <v>725</v>
      </c>
      <c r="E135903" s="1" t="s">
        <v>982</v>
      </c>
      <c r="F135903">
        <v>33303566</v>
      </c>
      <c r="G135903">
        <v>44371773</v>
      </c>
      <c r="H135903">
        <v>1</v>
      </c>
      <c r="I135903">
        <v>0</v>
      </c>
      <c r="J135903">
        <v>15</v>
      </c>
    </row>
    <row r="135904" spans="1:10" x14ac:dyDescent="0.45">
      <c r="A135904">
        <v>2014</v>
      </c>
      <c r="B135904">
        <v>8</v>
      </c>
      <c r="C135904">
        <v>1</v>
      </c>
      <c r="D135904" s="1" t="s">
        <v>725</v>
      </c>
      <c r="E135904" s="1" t="s">
        <v>12707</v>
      </c>
      <c r="F135904">
        <v>3374324</v>
      </c>
      <c r="G135904">
        <v>44623825</v>
      </c>
      <c r="H135904">
        <v>1</v>
      </c>
      <c r="I135904">
        <v>0</v>
      </c>
      <c r="J135904">
        <v>1</v>
      </c>
    </row>
    <row r="135905" spans="1:10" x14ac:dyDescent="0.45">
      <c r="A135905">
        <v>2014</v>
      </c>
      <c r="B135905">
        <v>8</v>
      </c>
      <c r="C135905">
        <v>1</v>
      </c>
      <c r="D135905" s="1" t="s">
        <v>725</v>
      </c>
      <c r="E135905" s="1" t="s">
        <v>982</v>
      </c>
      <c r="F135905">
        <v>33303566</v>
      </c>
      <c r="G135905">
        <v>44371773</v>
      </c>
      <c r="H135905">
        <v>1</v>
      </c>
      <c r="I135905">
        <v>0</v>
      </c>
      <c r="J135905">
        <v>1</v>
      </c>
    </row>
    <row r="135906" spans="1:10" x14ac:dyDescent="0.45">
      <c r="A135906">
        <v>2014</v>
      </c>
      <c r="B135906">
        <v>8</v>
      </c>
      <c r="C135906">
        <v>1</v>
      </c>
      <c r="D135906" s="1" t="s">
        <v>725</v>
      </c>
      <c r="E135906" s="1" t="s">
        <v>982</v>
      </c>
      <c r="F135906">
        <v>33303566</v>
      </c>
      <c r="G135906">
        <v>44371773</v>
      </c>
      <c r="H135906">
        <v>1</v>
      </c>
      <c r="I135906">
        <v>0</v>
      </c>
      <c r="J135906">
        <v>3</v>
      </c>
    </row>
    <row r="135907" spans="1:10" x14ac:dyDescent="0.45">
      <c r="A135907">
        <v>2014</v>
      </c>
      <c r="B135907">
        <v>8</v>
      </c>
      <c r="C135907">
        <v>1</v>
      </c>
      <c r="D135907" s="1" t="s">
        <v>725</v>
      </c>
      <c r="E135907" s="1" t="s">
        <v>982</v>
      </c>
      <c r="F135907">
        <v>33303566</v>
      </c>
      <c r="G135907">
        <v>44371773</v>
      </c>
      <c r="H135907">
        <v>1</v>
      </c>
      <c r="I135907">
        <v>0</v>
      </c>
      <c r="J135907">
        <v>0</v>
      </c>
    </row>
    <row r="135908" spans="1:10" x14ac:dyDescent="0.45">
      <c r="A135908">
        <v>2014</v>
      </c>
      <c r="B135908">
        <v>8</v>
      </c>
      <c r="C135908">
        <v>1</v>
      </c>
      <c r="D135908" s="1" t="s">
        <v>725</v>
      </c>
      <c r="E135908" s="1" t="s">
        <v>982</v>
      </c>
      <c r="F135908">
        <v>33303566</v>
      </c>
      <c r="G135908">
        <v>44371773</v>
      </c>
      <c r="H135908">
        <v>1</v>
      </c>
      <c r="I135908">
        <v>0</v>
      </c>
      <c r="J135908">
        <v>0</v>
      </c>
    </row>
    <row r="135909" spans="1:10" x14ac:dyDescent="0.45">
      <c r="A135909">
        <v>2014</v>
      </c>
      <c r="B135909">
        <v>8</v>
      </c>
      <c r="C135909">
        <v>1</v>
      </c>
      <c r="D135909" s="1" t="s">
        <v>725</v>
      </c>
      <c r="E135909" s="1" t="s">
        <v>15795</v>
      </c>
      <c r="F135909">
        <v>35492997</v>
      </c>
      <c r="G135909">
        <v>43242478</v>
      </c>
      <c r="H135909">
        <v>1</v>
      </c>
      <c r="I135909">
        <v>0</v>
      </c>
      <c r="J135909">
        <v>1</v>
      </c>
    </row>
    <row r="135910" spans="1:10" x14ac:dyDescent="0.45">
      <c r="A135910">
        <v>2014</v>
      </c>
      <c r="B135910">
        <v>8</v>
      </c>
      <c r="C135910">
        <v>1</v>
      </c>
      <c r="D135910" s="1" t="s">
        <v>725</v>
      </c>
      <c r="E135910" s="1" t="s">
        <v>16852</v>
      </c>
      <c r="F135910">
        <v>3676321</v>
      </c>
      <c r="G135910">
        <v>42602535</v>
      </c>
      <c r="H135910">
        <v>1</v>
      </c>
      <c r="I135910">
        <v>0</v>
      </c>
      <c r="J135910">
        <v>114</v>
      </c>
    </row>
    <row r="135911" spans="1:10" x14ac:dyDescent="0.45">
      <c r="A135911">
        <v>2014</v>
      </c>
      <c r="B135911">
        <v>8</v>
      </c>
      <c r="C135911">
        <v>1</v>
      </c>
      <c r="D135911" s="1" t="s">
        <v>725</v>
      </c>
      <c r="E135911" s="1" t="s">
        <v>15679</v>
      </c>
      <c r="F135911">
        <v>34045422</v>
      </c>
      <c r="G135911">
        <v>43988959</v>
      </c>
      <c r="H135911">
        <v>1</v>
      </c>
      <c r="I135911">
        <v>0</v>
      </c>
      <c r="J135911">
        <v>4</v>
      </c>
    </row>
    <row r="135912" spans="1:10" x14ac:dyDescent="0.45">
      <c r="A135912">
        <v>2014</v>
      </c>
      <c r="B135912">
        <v>8</v>
      </c>
      <c r="C135912">
        <v>1</v>
      </c>
      <c r="D135912" s="1" t="s">
        <v>725</v>
      </c>
      <c r="E135912" s="1" t="s">
        <v>20949</v>
      </c>
      <c r="F135912">
        <v>34057114</v>
      </c>
      <c r="G135912">
        <v>44218292</v>
      </c>
      <c r="H135912">
        <v>1</v>
      </c>
      <c r="I135912">
        <v>0</v>
      </c>
      <c r="J135912">
        <v>2</v>
      </c>
    </row>
    <row r="135913" spans="1:10" x14ac:dyDescent="0.45">
      <c r="A135913">
        <v>2014</v>
      </c>
      <c r="B135913">
        <v>8</v>
      </c>
      <c r="C135913">
        <v>1</v>
      </c>
      <c r="D135913" s="1" t="s">
        <v>725</v>
      </c>
      <c r="E135913" s="1" t="s">
        <v>22540</v>
      </c>
      <c r="F135913">
        <v>34139722</v>
      </c>
      <c r="G135913">
        <v>42378056</v>
      </c>
      <c r="H135913">
        <v>1</v>
      </c>
      <c r="I135913">
        <v>0</v>
      </c>
      <c r="J135913">
        <v>2</v>
      </c>
    </row>
    <row r="135914" spans="1:10" x14ac:dyDescent="0.45">
      <c r="A135914">
        <v>2014</v>
      </c>
      <c r="B135914">
        <v>8</v>
      </c>
      <c r="C135914">
        <v>1</v>
      </c>
      <c r="D135914" s="1" t="s">
        <v>725</v>
      </c>
      <c r="E135914" s="1" t="s">
        <v>26384</v>
      </c>
      <c r="F135914">
        <v>34069953</v>
      </c>
      <c r="G135914">
        <v>44860306</v>
      </c>
      <c r="H135914">
        <v>1</v>
      </c>
      <c r="I135914">
        <v>0</v>
      </c>
      <c r="J135914">
        <v>4</v>
      </c>
    </row>
    <row r="135915" spans="1:10" x14ac:dyDescent="0.45">
      <c r="A135915">
        <v>2014</v>
      </c>
      <c r="B135915">
        <v>8</v>
      </c>
      <c r="C135915">
        <v>1</v>
      </c>
      <c r="D135915" s="1" t="s">
        <v>725</v>
      </c>
      <c r="E135915" s="1" t="s">
        <v>16266</v>
      </c>
      <c r="F135915">
        <v>33100529</v>
      </c>
      <c r="G135915">
        <v>44584492</v>
      </c>
      <c r="H135915">
        <v>1</v>
      </c>
      <c r="I135915">
        <v>0</v>
      </c>
      <c r="J135915">
        <v>2</v>
      </c>
    </row>
    <row r="135916" spans="1:10" x14ac:dyDescent="0.45">
      <c r="A135916">
        <v>2014</v>
      </c>
      <c r="B135916">
        <v>8</v>
      </c>
      <c r="C135916">
        <v>1</v>
      </c>
      <c r="D135916" s="1" t="s">
        <v>1869</v>
      </c>
      <c r="E135916" s="1" t="s">
        <v>22877</v>
      </c>
      <c r="F135916">
        <v>31197586</v>
      </c>
      <c r="G135916">
        <v>16586681</v>
      </c>
      <c r="H135916">
        <v>1</v>
      </c>
      <c r="I135916">
        <v>0</v>
      </c>
      <c r="J135916">
        <v>0</v>
      </c>
    </row>
    <row r="135917" spans="1:10" x14ac:dyDescent="0.45">
      <c r="A135917">
        <v>2014</v>
      </c>
      <c r="B135917">
        <v>7</v>
      </c>
      <c r="C135917">
        <v>31</v>
      </c>
      <c r="D135917" s="1" t="s">
        <v>187</v>
      </c>
      <c r="E135917" s="1" t="s">
        <v>26692</v>
      </c>
      <c r="F135917">
        <v>8595295</v>
      </c>
      <c r="G135917">
        <v>-73367613</v>
      </c>
      <c r="H135917">
        <v>1</v>
      </c>
      <c r="I135917">
        <v>0</v>
      </c>
      <c r="J135917">
        <v>0</v>
      </c>
    </row>
    <row r="135918" spans="1:10" x14ac:dyDescent="0.45">
      <c r="A135918">
        <v>2014</v>
      </c>
      <c r="B135918">
        <v>8</v>
      </c>
      <c r="C135918">
        <v>1</v>
      </c>
      <c r="D135918" s="1" t="s">
        <v>8651</v>
      </c>
      <c r="E135918" s="1" t="s">
        <v>22377</v>
      </c>
      <c r="F135918">
        <v>15450314</v>
      </c>
      <c r="G135918">
        <v>4501981</v>
      </c>
      <c r="H135918">
        <v>1</v>
      </c>
      <c r="I135918">
        <v>0</v>
      </c>
      <c r="J135918">
        <v>0</v>
      </c>
    </row>
    <row r="135919" spans="1:10" x14ac:dyDescent="0.45">
      <c r="A135919">
        <v>2014</v>
      </c>
      <c r="B135919">
        <v>8</v>
      </c>
      <c r="C135919">
        <v>1</v>
      </c>
      <c r="D135919" s="1" t="s">
        <v>666</v>
      </c>
      <c r="E135919" s="1" t="s">
        <v>26693</v>
      </c>
      <c r="F135919">
        <v>3620403</v>
      </c>
      <c r="G135919">
        <v>37003542</v>
      </c>
      <c r="H135919">
        <v>1</v>
      </c>
      <c r="I135919">
        <v>0</v>
      </c>
      <c r="J135919">
        <v>0</v>
      </c>
    </row>
    <row r="135920" spans="1:10" x14ac:dyDescent="0.45">
      <c r="A135920">
        <v>2014</v>
      </c>
      <c r="B135920">
        <v>8</v>
      </c>
      <c r="C135920">
        <v>1</v>
      </c>
      <c r="D135920" s="1" t="s">
        <v>1869</v>
      </c>
      <c r="E135920" s="1" t="s">
        <v>2212</v>
      </c>
      <c r="F135920">
        <v>32069286</v>
      </c>
      <c r="G135920">
        <v>20151144</v>
      </c>
      <c r="H135920">
        <v>1</v>
      </c>
      <c r="I135920">
        <v>0</v>
      </c>
      <c r="J135920">
        <v>0</v>
      </c>
    </row>
    <row r="135921" spans="1:10" x14ac:dyDescent="0.45">
      <c r="A135921">
        <v>2014</v>
      </c>
      <c r="B135921">
        <v>8</v>
      </c>
      <c r="C135921">
        <v>1</v>
      </c>
      <c r="D135921" s="1" t="s">
        <v>112</v>
      </c>
      <c r="E135921" s="1" t="s">
        <v>26694</v>
      </c>
      <c r="F135921">
        <v>51879208</v>
      </c>
      <c r="G135921">
        <v>-8491503</v>
      </c>
      <c r="H135921">
        <v>0</v>
      </c>
      <c r="I135921">
        <v>0</v>
      </c>
      <c r="J135921">
        <v>0</v>
      </c>
    </row>
    <row r="135922" spans="1:10" x14ac:dyDescent="0.45">
      <c r="A135922">
        <v>2014</v>
      </c>
      <c r="B135922">
        <v>8</v>
      </c>
      <c r="C135922">
        <v>1</v>
      </c>
      <c r="D135922" s="1" t="s">
        <v>393</v>
      </c>
      <c r="E135922" s="1" t="s">
        <v>1822</v>
      </c>
      <c r="F135922">
        <v>2372677</v>
      </c>
      <c r="G135922">
        <v>92717026</v>
      </c>
      <c r="H135922">
        <v>1</v>
      </c>
      <c r="I135922">
        <v>0</v>
      </c>
      <c r="J135922">
        <v>0</v>
      </c>
    </row>
    <row r="135923" spans="1:10" x14ac:dyDescent="0.45">
      <c r="A135923">
        <v>2014</v>
      </c>
      <c r="B135923">
        <v>8</v>
      </c>
      <c r="C135923">
        <v>1</v>
      </c>
      <c r="D135923" s="1" t="s">
        <v>9406</v>
      </c>
      <c r="E135923" s="1" t="s">
        <v>9430</v>
      </c>
      <c r="F135923">
        <v>4298542</v>
      </c>
      <c r="G135923">
        <v>47450668</v>
      </c>
      <c r="H135923">
        <v>1</v>
      </c>
      <c r="I135923">
        <v>0</v>
      </c>
      <c r="J135923">
        <v>0</v>
      </c>
    </row>
    <row r="135924" spans="1:10" x14ac:dyDescent="0.45">
      <c r="A135924">
        <v>2014</v>
      </c>
      <c r="B135924">
        <v>8</v>
      </c>
      <c r="C135924">
        <v>1</v>
      </c>
      <c r="D135924" s="1" t="s">
        <v>9406</v>
      </c>
      <c r="E135924" s="1" t="s">
        <v>26695</v>
      </c>
      <c r="F135924">
        <v>43475616</v>
      </c>
      <c r="G135924">
        <v>44293238</v>
      </c>
      <c r="H135924">
        <v>1</v>
      </c>
      <c r="I135924">
        <v>0</v>
      </c>
      <c r="J135924">
        <v>2</v>
      </c>
    </row>
    <row r="135925" spans="1:10" x14ac:dyDescent="0.45">
      <c r="A135925">
        <v>2014</v>
      </c>
      <c r="B135925">
        <v>8</v>
      </c>
      <c r="C135925">
        <v>1</v>
      </c>
      <c r="D135925" s="1" t="s">
        <v>20675</v>
      </c>
      <c r="E135925" s="1" t="s">
        <v>4133</v>
      </c>
      <c r="F135925">
        <v>4855349</v>
      </c>
      <c r="G135925">
        <v>31567781</v>
      </c>
      <c r="H135925">
        <v>0</v>
      </c>
      <c r="I135925">
        <v>0</v>
      </c>
      <c r="J135925">
        <v>0</v>
      </c>
    </row>
    <row r="135926" spans="1:10" x14ac:dyDescent="0.45">
      <c r="A135926">
        <v>2014</v>
      </c>
      <c r="B135926">
        <v>8</v>
      </c>
      <c r="C135926">
        <v>2</v>
      </c>
      <c r="D135926" s="1" t="s">
        <v>245</v>
      </c>
      <c r="E135926" s="1" t="s">
        <v>17318</v>
      </c>
      <c r="F135926">
        <v>34404932</v>
      </c>
      <c r="G135926">
        <v>72558932</v>
      </c>
      <c r="H135926">
        <v>0</v>
      </c>
      <c r="I135926">
        <v>0</v>
      </c>
      <c r="J135926">
        <v>0</v>
      </c>
    </row>
    <row r="135927" spans="1:10" x14ac:dyDescent="0.45">
      <c r="A135927">
        <v>2014</v>
      </c>
      <c r="B135927">
        <v>8</v>
      </c>
      <c r="C135927">
        <v>2</v>
      </c>
      <c r="D135927" s="1" t="s">
        <v>245</v>
      </c>
      <c r="E135927" s="1" t="s">
        <v>7634</v>
      </c>
      <c r="F135927">
        <v>34217285</v>
      </c>
      <c r="G135927">
        <v>71561043</v>
      </c>
      <c r="H135927">
        <v>1</v>
      </c>
      <c r="I135927">
        <v>0</v>
      </c>
      <c r="J135927">
        <v>0</v>
      </c>
    </row>
    <row r="135928" spans="1:10" x14ac:dyDescent="0.45">
      <c r="A135928">
        <v>2014</v>
      </c>
      <c r="B135928">
        <v>7</v>
      </c>
      <c r="C135928">
        <v>31</v>
      </c>
      <c r="D135928" s="1" t="s">
        <v>245</v>
      </c>
      <c r="E135928" s="1" t="s">
        <v>22566</v>
      </c>
      <c r="F135928">
        <v>34149433</v>
      </c>
      <c r="G135928">
        <v>71742781</v>
      </c>
      <c r="H135928">
        <v>1</v>
      </c>
      <c r="I135928">
        <v>0</v>
      </c>
      <c r="J135928">
        <v>0</v>
      </c>
    </row>
    <row r="135929" spans="1:10" x14ac:dyDescent="0.45">
      <c r="A135929">
        <v>2014</v>
      </c>
      <c r="B135929">
        <v>8</v>
      </c>
      <c r="C135929">
        <v>2</v>
      </c>
      <c r="D135929" s="1" t="s">
        <v>8651</v>
      </c>
      <c r="E135929" s="1" t="s">
        <v>17907</v>
      </c>
      <c r="F135929">
        <v>14538259</v>
      </c>
      <c r="G135929">
        <v>46828594</v>
      </c>
      <c r="H135929">
        <v>1</v>
      </c>
      <c r="I135929">
        <v>0</v>
      </c>
      <c r="J135929">
        <v>4</v>
      </c>
    </row>
    <row r="135930" spans="1:10" x14ac:dyDescent="0.45">
      <c r="A135930">
        <v>2014</v>
      </c>
      <c r="B135930">
        <v>8</v>
      </c>
      <c r="C135930">
        <v>2</v>
      </c>
      <c r="D135930" s="1" t="s">
        <v>14</v>
      </c>
      <c r="E135930" s="1" t="s">
        <v>26696</v>
      </c>
      <c r="F135930">
        <v>7856155</v>
      </c>
      <c r="G135930">
        <v>126076122</v>
      </c>
      <c r="H135930">
        <v>1</v>
      </c>
      <c r="I135930">
        <v>0</v>
      </c>
      <c r="J135930">
        <v>0</v>
      </c>
    </row>
    <row r="135931" spans="1:10" x14ac:dyDescent="0.45">
      <c r="A135931">
        <v>2014</v>
      </c>
      <c r="B135931">
        <v>8</v>
      </c>
      <c r="C135931">
        <v>2</v>
      </c>
      <c r="D135931" s="1" t="s">
        <v>513</v>
      </c>
      <c r="E135931" s="1" t="s">
        <v>26697</v>
      </c>
      <c r="F135931">
        <v>33580833</v>
      </c>
      <c r="G135931">
        <v>64995278</v>
      </c>
      <c r="H135931">
        <v>1</v>
      </c>
      <c r="I135931">
        <v>0</v>
      </c>
      <c r="J135931">
        <v>2</v>
      </c>
    </row>
    <row r="135932" spans="1:10" x14ac:dyDescent="0.45">
      <c r="A135932">
        <v>2014</v>
      </c>
      <c r="B135932">
        <v>8</v>
      </c>
      <c r="C135932">
        <v>1</v>
      </c>
      <c r="D135932" s="1" t="s">
        <v>513</v>
      </c>
      <c r="E135932" s="1" t="s">
        <v>21299</v>
      </c>
      <c r="F135932">
        <v>32623739</v>
      </c>
      <c r="G135932">
        <v>65456432</v>
      </c>
      <c r="H135932">
        <v>1</v>
      </c>
      <c r="I135932">
        <v>0</v>
      </c>
      <c r="J135932">
        <v>4</v>
      </c>
    </row>
    <row r="135933" spans="1:10" x14ac:dyDescent="0.45">
      <c r="A135933">
        <v>2014</v>
      </c>
      <c r="B135933">
        <v>8</v>
      </c>
      <c r="C135933">
        <v>1</v>
      </c>
      <c r="D135933" s="1" t="s">
        <v>513</v>
      </c>
      <c r="E135933" s="1" t="s">
        <v>16063</v>
      </c>
      <c r="F135933">
        <v>34816667</v>
      </c>
      <c r="G135933">
        <v>7035</v>
      </c>
      <c r="H135933">
        <v>1</v>
      </c>
      <c r="I135933">
        <v>0</v>
      </c>
      <c r="J135933">
        <v>1</v>
      </c>
    </row>
    <row r="135934" spans="1:10" x14ac:dyDescent="0.45">
      <c r="A135934">
        <v>2014</v>
      </c>
      <c r="B135934">
        <v>8</v>
      </c>
      <c r="C135934">
        <v>2</v>
      </c>
      <c r="D135934" s="1" t="s">
        <v>2610</v>
      </c>
      <c r="E135934" s="1" t="s">
        <v>2611</v>
      </c>
      <c r="F135934">
        <v>437474</v>
      </c>
      <c r="G135934">
        <v>18551292</v>
      </c>
      <c r="H135934">
        <v>1</v>
      </c>
      <c r="I135934">
        <v>0</v>
      </c>
      <c r="J135934">
        <v>0</v>
      </c>
    </row>
    <row r="135935" spans="1:10" x14ac:dyDescent="0.45">
      <c r="A135935">
        <v>2014</v>
      </c>
      <c r="B135935">
        <v>8</v>
      </c>
      <c r="C135935">
        <v>2</v>
      </c>
      <c r="D135935" s="1" t="s">
        <v>513</v>
      </c>
      <c r="E135935" s="1" t="s">
        <v>22988</v>
      </c>
      <c r="F135935">
        <v>36001401</v>
      </c>
      <c r="G135935">
        <v>65362999</v>
      </c>
      <c r="H135935">
        <v>1</v>
      </c>
      <c r="I135935">
        <v>0</v>
      </c>
      <c r="J135935">
        <v>4</v>
      </c>
    </row>
    <row r="135936" spans="1:10" x14ac:dyDescent="0.45">
      <c r="A135936">
        <v>2014</v>
      </c>
      <c r="B135936">
        <v>8</v>
      </c>
      <c r="C135936">
        <v>2</v>
      </c>
      <c r="D135936" s="1" t="s">
        <v>666</v>
      </c>
      <c r="E135936" s="1" t="s">
        <v>1809</v>
      </c>
      <c r="F135936">
        <v>33515244</v>
      </c>
      <c r="G135936">
        <v>36292084</v>
      </c>
      <c r="H135936">
        <v>1</v>
      </c>
      <c r="I135936">
        <v>0</v>
      </c>
      <c r="J135936">
        <v>20</v>
      </c>
    </row>
    <row r="135937" spans="1:10" x14ac:dyDescent="0.45">
      <c r="A135937">
        <v>2014</v>
      </c>
      <c r="B135937">
        <v>8</v>
      </c>
      <c r="C135937">
        <v>2</v>
      </c>
      <c r="D135937" s="1" t="s">
        <v>1869</v>
      </c>
      <c r="E135937" s="1" t="s">
        <v>1790</v>
      </c>
      <c r="F135937">
        <v>32867867</v>
      </c>
      <c r="G135937">
        <v>13189067</v>
      </c>
      <c r="H135937">
        <v>1</v>
      </c>
      <c r="I135937">
        <v>0</v>
      </c>
      <c r="J135937">
        <v>0</v>
      </c>
    </row>
    <row r="135938" spans="1:10" x14ac:dyDescent="0.45">
      <c r="A135938">
        <v>2014</v>
      </c>
      <c r="B135938">
        <v>8</v>
      </c>
      <c r="C135938">
        <v>2</v>
      </c>
      <c r="D135938" s="1" t="s">
        <v>245</v>
      </c>
      <c r="E135938" s="1" t="s">
        <v>17315</v>
      </c>
      <c r="F135938">
        <v>33423611</v>
      </c>
      <c r="G135938">
        <v>70736389</v>
      </c>
      <c r="H135938">
        <v>1</v>
      </c>
      <c r="I135938">
        <v>0</v>
      </c>
      <c r="J135938">
        <v>1</v>
      </c>
    </row>
    <row r="135939" spans="1:10" x14ac:dyDescent="0.45">
      <c r="A135939">
        <v>2014</v>
      </c>
      <c r="B135939">
        <v>8</v>
      </c>
      <c r="C135939">
        <v>2</v>
      </c>
      <c r="D135939" s="1" t="s">
        <v>105</v>
      </c>
      <c r="E135939" s="1" t="s">
        <v>23427</v>
      </c>
      <c r="F135939">
        <v>34184605</v>
      </c>
      <c r="G135939">
        <v>36424011</v>
      </c>
      <c r="H135939">
        <v>1</v>
      </c>
      <c r="I135939">
        <v>0</v>
      </c>
      <c r="J135939">
        <v>21</v>
      </c>
    </row>
    <row r="135940" spans="1:10" x14ac:dyDescent="0.45">
      <c r="A135940">
        <v>2014</v>
      </c>
      <c r="B135940">
        <v>8</v>
      </c>
      <c r="C135940">
        <v>2</v>
      </c>
      <c r="D135940" s="1" t="s">
        <v>725</v>
      </c>
      <c r="E135940" s="1" t="s">
        <v>15543</v>
      </c>
      <c r="F135940">
        <v>34010471</v>
      </c>
      <c r="G135940">
        <v>44148235</v>
      </c>
      <c r="H135940">
        <v>1</v>
      </c>
      <c r="I135940">
        <v>1</v>
      </c>
      <c r="J135940">
        <v>5</v>
      </c>
    </row>
    <row r="135941" spans="1:10" x14ac:dyDescent="0.45">
      <c r="A135941">
        <v>2014</v>
      </c>
      <c r="B135941">
        <v>8</v>
      </c>
      <c r="C135941">
        <v>2</v>
      </c>
      <c r="D135941" s="1" t="s">
        <v>725</v>
      </c>
      <c r="E135941" s="1" t="s">
        <v>23450</v>
      </c>
      <c r="F135941">
        <v>34192537</v>
      </c>
      <c r="G135941">
        <v>43886423</v>
      </c>
      <c r="H135941">
        <v>1</v>
      </c>
      <c r="I135941">
        <v>0</v>
      </c>
      <c r="J135941">
        <v>0</v>
      </c>
    </row>
    <row r="135942" spans="1:10" x14ac:dyDescent="0.45">
      <c r="A135942">
        <v>2014</v>
      </c>
      <c r="B135942">
        <v>8</v>
      </c>
      <c r="C135942">
        <v>2</v>
      </c>
      <c r="D135942" s="1" t="s">
        <v>725</v>
      </c>
      <c r="E135942" s="1" t="s">
        <v>16081</v>
      </c>
      <c r="F135942">
        <v>33509136</v>
      </c>
      <c r="G135942">
        <v>44234186</v>
      </c>
      <c r="H135942">
        <v>1</v>
      </c>
      <c r="I135942">
        <v>0</v>
      </c>
      <c r="J135942">
        <v>1</v>
      </c>
    </row>
    <row r="135943" spans="1:10" x14ac:dyDescent="0.45">
      <c r="A135943">
        <v>2014</v>
      </c>
      <c r="B135943">
        <v>8</v>
      </c>
      <c r="C135943">
        <v>2</v>
      </c>
      <c r="D135943" s="1" t="s">
        <v>725</v>
      </c>
      <c r="E135943" s="1" t="s">
        <v>17521</v>
      </c>
      <c r="F135943">
        <v>33669689</v>
      </c>
      <c r="G135943">
        <v>44381317</v>
      </c>
      <c r="H135943">
        <v>1</v>
      </c>
      <c r="I135943">
        <v>0</v>
      </c>
      <c r="J135943">
        <v>2</v>
      </c>
    </row>
    <row r="135944" spans="1:10" x14ac:dyDescent="0.45">
      <c r="A135944">
        <v>2014</v>
      </c>
      <c r="B135944">
        <v>8</v>
      </c>
      <c r="C135944">
        <v>2</v>
      </c>
      <c r="D135944" s="1" t="s">
        <v>725</v>
      </c>
      <c r="E135944" s="1" t="s">
        <v>17088</v>
      </c>
      <c r="F135944">
        <v>34709277</v>
      </c>
      <c r="G135944">
        <v>4369508</v>
      </c>
      <c r="H135944">
        <v>1</v>
      </c>
      <c r="I135944">
        <v>0</v>
      </c>
    </row>
    <row r="135945" spans="1:10" x14ac:dyDescent="0.45">
      <c r="A135945">
        <v>2014</v>
      </c>
      <c r="B135945">
        <v>8</v>
      </c>
      <c r="C135945">
        <v>2</v>
      </c>
      <c r="D135945" s="1" t="s">
        <v>725</v>
      </c>
      <c r="E135945" s="1" t="s">
        <v>26698</v>
      </c>
      <c r="F135945">
        <v>35466667</v>
      </c>
      <c r="G135945">
        <v>44316667</v>
      </c>
      <c r="H135945">
        <v>1</v>
      </c>
      <c r="I135945">
        <v>0</v>
      </c>
      <c r="J135945">
        <v>1</v>
      </c>
    </row>
    <row r="135946" spans="1:10" x14ac:dyDescent="0.45">
      <c r="A135946">
        <v>2014</v>
      </c>
      <c r="B135946">
        <v>8</v>
      </c>
      <c r="C135946">
        <v>2</v>
      </c>
      <c r="D135946" s="1" t="s">
        <v>725</v>
      </c>
      <c r="E135946" s="1" t="s">
        <v>982</v>
      </c>
      <c r="F135946">
        <v>33303566</v>
      </c>
      <c r="G135946">
        <v>44371773</v>
      </c>
      <c r="H135946">
        <v>1</v>
      </c>
      <c r="I135946">
        <v>0</v>
      </c>
      <c r="J135946">
        <v>3</v>
      </c>
    </row>
    <row r="135947" spans="1:10" x14ac:dyDescent="0.45">
      <c r="A135947">
        <v>2014</v>
      </c>
      <c r="B135947">
        <v>8</v>
      </c>
      <c r="C135947">
        <v>2</v>
      </c>
      <c r="D135947" s="1" t="s">
        <v>725</v>
      </c>
      <c r="E135947" s="1" t="s">
        <v>23496</v>
      </c>
      <c r="F135947">
        <v>34100723</v>
      </c>
      <c r="G135947">
        <v>4505196</v>
      </c>
      <c r="H135947">
        <v>1</v>
      </c>
      <c r="I135947">
        <v>0</v>
      </c>
      <c r="J135947">
        <v>17</v>
      </c>
    </row>
    <row r="135948" spans="1:10" x14ac:dyDescent="0.45">
      <c r="A135948">
        <v>2014</v>
      </c>
      <c r="B135948">
        <v>8</v>
      </c>
      <c r="C135948">
        <v>2</v>
      </c>
      <c r="D135948" s="1" t="s">
        <v>725</v>
      </c>
      <c r="E135948" s="1" t="s">
        <v>982</v>
      </c>
      <c r="F135948">
        <v>33303566</v>
      </c>
      <c r="G135948">
        <v>44371773</v>
      </c>
      <c r="H135948">
        <v>1</v>
      </c>
      <c r="I135948">
        <v>0</v>
      </c>
      <c r="J135948">
        <v>0</v>
      </c>
    </row>
    <row r="135949" spans="1:10" x14ac:dyDescent="0.45">
      <c r="A135949">
        <v>2014</v>
      </c>
      <c r="B135949">
        <v>8</v>
      </c>
      <c r="C135949">
        <v>2</v>
      </c>
      <c r="D135949" s="1" t="s">
        <v>725</v>
      </c>
      <c r="E135949" s="1" t="s">
        <v>20719</v>
      </c>
      <c r="F135949">
        <v>34271034</v>
      </c>
      <c r="G135949">
        <v>45163567</v>
      </c>
      <c r="H135949">
        <v>1</v>
      </c>
      <c r="I135949">
        <v>0</v>
      </c>
      <c r="J135949">
        <v>4</v>
      </c>
    </row>
    <row r="135950" spans="1:10" x14ac:dyDescent="0.45">
      <c r="A135950">
        <v>2014</v>
      </c>
      <c r="B135950">
        <v>8</v>
      </c>
      <c r="C135950">
        <v>1</v>
      </c>
      <c r="D135950" s="1" t="s">
        <v>725</v>
      </c>
      <c r="E135950" s="1" t="s">
        <v>21918</v>
      </c>
      <c r="F135950">
        <v>32867008</v>
      </c>
      <c r="G135950">
        <v>44220455</v>
      </c>
      <c r="H135950">
        <v>1</v>
      </c>
      <c r="I135950">
        <v>0</v>
      </c>
      <c r="J135950">
        <v>23</v>
      </c>
    </row>
    <row r="135951" spans="1:10" x14ac:dyDescent="0.45">
      <c r="A135951">
        <v>2014</v>
      </c>
      <c r="B135951">
        <v>8</v>
      </c>
      <c r="C135951">
        <v>2</v>
      </c>
      <c r="D135951" s="1" t="s">
        <v>105</v>
      </c>
      <c r="E135951" s="1" t="s">
        <v>26699</v>
      </c>
      <c r="F135951">
        <v>33678303</v>
      </c>
      <c r="G135951">
        <v>35965252</v>
      </c>
      <c r="H135951">
        <v>1</v>
      </c>
      <c r="I135951">
        <v>0</v>
      </c>
      <c r="J135951">
        <v>2</v>
      </c>
    </row>
    <row r="135952" spans="1:10" x14ac:dyDescent="0.45">
      <c r="A135952">
        <v>2014</v>
      </c>
      <c r="B135952">
        <v>8</v>
      </c>
      <c r="C135952">
        <v>2</v>
      </c>
      <c r="D135952" s="1" t="s">
        <v>105</v>
      </c>
      <c r="E135952" s="1" t="s">
        <v>23427</v>
      </c>
      <c r="F135952">
        <v>34184605</v>
      </c>
      <c r="G135952">
        <v>36424011</v>
      </c>
      <c r="H135952">
        <v>1</v>
      </c>
      <c r="I135952">
        <v>0</v>
      </c>
      <c r="J135952">
        <v>0</v>
      </c>
    </row>
    <row r="135953" spans="1:10" x14ac:dyDescent="0.45">
      <c r="A135953">
        <v>2014</v>
      </c>
      <c r="B135953">
        <v>8</v>
      </c>
      <c r="C135953">
        <v>2</v>
      </c>
      <c r="D135953" s="1" t="s">
        <v>105</v>
      </c>
      <c r="E135953" s="1" t="s">
        <v>23427</v>
      </c>
      <c r="F135953">
        <v>34184605</v>
      </c>
      <c r="G135953">
        <v>36424011</v>
      </c>
      <c r="H135953">
        <v>1</v>
      </c>
      <c r="I135953">
        <v>0</v>
      </c>
    </row>
    <row r="135954" spans="1:10" x14ac:dyDescent="0.45">
      <c r="A135954">
        <v>2014</v>
      </c>
      <c r="B135954">
        <v>8</v>
      </c>
      <c r="C135954">
        <v>2</v>
      </c>
      <c r="D135954" s="1" t="s">
        <v>105</v>
      </c>
      <c r="E135954" s="1" t="s">
        <v>23427</v>
      </c>
      <c r="F135954">
        <v>34184605</v>
      </c>
      <c r="G135954">
        <v>36424011</v>
      </c>
      <c r="H135954">
        <v>1</v>
      </c>
      <c r="I135954">
        <v>0</v>
      </c>
    </row>
    <row r="135955" spans="1:10" x14ac:dyDescent="0.45">
      <c r="A135955">
        <v>2014</v>
      </c>
      <c r="B135955">
        <v>8</v>
      </c>
      <c r="C135955">
        <v>2</v>
      </c>
      <c r="D135955" s="1" t="s">
        <v>105</v>
      </c>
      <c r="E135955" s="1" t="s">
        <v>23427</v>
      </c>
      <c r="F135955">
        <v>34184605</v>
      </c>
      <c r="G135955">
        <v>36424011</v>
      </c>
      <c r="H135955">
        <v>1</v>
      </c>
      <c r="I135955">
        <v>0</v>
      </c>
    </row>
    <row r="135956" spans="1:10" x14ac:dyDescent="0.45">
      <c r="A135956">
        <v>2014</v>
      </c>
      <c r="B135956">
        <v>8</v>
      </c>
      <c r="C135956">
        <v>2</v>
      </c>
      <c r="D135956" s="1" t="s">
        <v>1869</v>
      </c>
      <c r="E135956" s="1" t="s">
        <v>1790</v>
      </c>
      <c r="F135956">
        <v>32867867</v>
      </c>
      <c r="G135956">
        <v>13189067</v>
      </c>
      <c r="H135956">
        <v>1</v>
      </c>
      <c r="I135956">
        <v>0</v>
      </c>
      <c r="J135956">
        <v>22</v>
      </c>
    </row>
    <row r="135957" spans="1:10" x14ac:dyDescent="0.45">
      <c r="A135957">
        <v>2014</v>
      </c>
      <c r="B135957">
        <v>8</v>
      </c>
      <c r="C135957">
        <v>2</v>
      </c>
      <c r="D135957" s="1" t="s">
        <v>725</v>
      </c>
      <c r="E135957" s="1" t="s">
        <v>982</v>
      </c>
      <c r="F135957">
        <v>33303566</v>
      </c>
      <c r="G135957">
        <v>44371773</v>
      </c>
      <c r="H135957">
        <v>1</v>
      </c>
      <c r="I135957">
        <v>0</v>
      </c>
      <c r="J135957">
        <v>15</v>
      </c>
    </row>
    <row r="135958" spans="1:10" x14ac:dyDescent="0.45">
      <c r="A135958">
        <v>2014</v>
      </c>
      <c r="B135958">
        <v>8</v>
      </c>
      <c r="C135958">
        <v>2</v>
      </c>
      <c r="D135958" s="1" t="s">
        <v>725</v>
      </c>
      <c r="E135958" s="1" t="s">
        <v>982</v>
      </c>
      <c r="F135958">
        <v>33303566</v>
      </c>
      <c r="G135958">
        <v>44371773</v>
      </c>
      <c r="H135958">
        <v>1</v>
      </c>
      <c r="I135958">
        <v>0</v>
      </c>
      <c r="J135958">
        <v>4</v>
      </c>
    </row>
    <row r="135959" spans="1:10" x14ac:dyDescent="0.45">
      <c r="A135959">
        <v>2014</v>
      </c>
      <c r="B135959">
        <v>8</v>
      </c>
      <c r="C135959">
        <v>2</v>
      </c>
      <c r="D135959" s="1" t="s">
        <v>245</v>
      </c>
      <c r="E135959" s="1" t="s">
        <v>9500</v>
      </c>
      <c r="F135959">
        <v>33915234</v>
      </c>
      <c r="G135959">
        <v>71458679</v>
      </c>
      <c r="H135959">
        <v>1</v>
      </c>
      <c r="I135959">
        <v>0</v>
      </c>
      <c r="J135959">
        <v>2</v>
      </c>
    </row>
    <row r="135960" spans="1:10" x14ac:dyDescent="0.45">
      <c r="A135960">
        <v>2014</v>
      </c>
      <c r="B135960">
        <v>8</v>
      </c>
      <c r="C135960">
        <v>2</v>
      </c>
      <c r="D135960" s="1" t="s">
        <v>347</v>
      </c>
      <c r="E135960" s="1" t="s">
        <v>15</v>
      </c>
      <c r="H135960">
        <v>0</v>
      </c>
      <c r="I135960">
        <v>0</v>
      </c>
      <c r="J135960">
        <v>0</v>
      </c>
    </row>
    <row r="135961" spans="1:10" x14ac:dyDescent="0.45">
      <c r="A135961">
        <v>2014</v>
      </c>
      <c r="B135961">
        <v>8</v>
      </c>
      <c r="C135961">
        <v>2</v>
      </c>
      <c r="D135961" s="1" t="s">
        <v>1869</v>
      </c>
      <c r="E135961" s="1" t="s">
        <v>2212</v>
      </c>
      <c r="F135961">
        <v>32069286</v>
      </c>
      <c r="G135961">
        <v>20151144</v>
      </c>
      <c r="H135961">
        <v>0</v>
      </c>
      <c r="I135961">
        <v>0</v>
      </c>
      <c r="J135961">
        <v>0</v>
      </c>
    </row>
    <row r="135962" spans="1:10" x14ac:dyDescent="0.45">
      <c r="A135962">
        <v>2014</v>
      </c>
      <c r="B135962">
        <v>8</v>
      </c>
      <c r="C135962">
        <v>2</v>
      </c>
      <c r="D135962" s="1" t="s">
        <v>496</v>
      </c>
      <c r="E135962" s="1" t="s">
        <v>26700</v>
      </c>
      <c r="F135962">
        <v>12846356</v>
      </c>
      <c r="G135962">
        <v>23001199</v>
      </c>
      <c r="H135962">
        <v>1</v>
      </c>
      <c r="I135962">
        <v>0</v>
      </c>
      <c r="J135962">
        <v>0</v>
      </c>
    </row>
    <row r="135963" spans="1:10" x14ac:dyDescent="0.45">
      <c r="A135963">
        <v>2014</v>
      </c>
      <c r="B135963">
        <v>8</v>
      </c>
      <c r="C135963">
        <v>2</v>
      </c>
      <c r="D135963" s="1" t="s">
        <v>14</v>
      </c>
      <c r="E135963" s="1" t="s">
        <v>6132</v>
      </c>
      <c r="F135963">
        <v>10840176</v>
      </c>
      <c r="G135963">
        <v>123499873</v>
      </c>
      <c r="H135963">
        <v>1</v>
      </c>
      <c r="I135963">
        <v>0</v>
      </c>
      <c r="J135963">
        <v>1</v>
      </c>
    </row>
    <row r="135964" spans="1:10" x14ac:dyDescent="0.45">
      <c r="A135964">
        <v>2014</v>
      </c>
      <c r="B135964">
        <v>8</v>
      </c>
      <c r="C135964">
        <v>2</v>
      </c>
      <c r="D135964" s="1" t="s">
        <v>666</v>
      </c>
      <c r="E135964" s="1" t="s">
        <v>26701</v>
      </c>
      <c r="F135964">
        <v>33910194</v>
      </c>
      <c r="G135964">
        <v>3648806</v>
      </c>
      <c r="H135964">
        <v>1</v>
      </c>
      <c r="I135964">
        <v>0</v>
      </c>
      <c r="J135964">
        <v>7</v>
      </c>
    </row>
    <row r="135965" spans="1:10" x14ac:dyDescent="0.45">
      <c r="A135965">
        <v>2014</v>
      </c>
      <c r="B135965">
        <v>8</v>
      </c>
      <c r="C135965">
        <v>2</v>
      </c>
      <c r="D135965" s="1" t="s">
        <v>857</v>
      </c>
      <c r="E135965" s="1" t="s">
        <v>10855</v>
      </c>
      <c r="F135965">
        <v>9066667</v>
      </c>
      <c r="G135965">
        <v>7483333</v>
      </c>
      <c r="H135965">
        <v>1</v>
      </c>
      <c r="I135965">
        <v>0</v>
      </c>
      <c r="J135965">
        <v>0</v>
      </c>
    </row>
    <row r="135966" spans="1:10" x14ac:dyDescent="0.45">
      <c r="A135966">
        <v>2014</v>
      </c>
      <c r="B135966">
        <v>8</v>
      </c>
      <c r="C135966">
        <v>2</v>
      </c>
      <c r="D135966" s="1" t="s">
        <v>393</v>
      </c>
      <c r="E135966" s="1" t="s">
        <v>11481</v>
      </c>
      <c r="F135966">
        <v>34161541</v>
      </c>
      <c r="G135966">
        <v>74553093</v>
      </c>
      <c r="H135966">
        <v>1</v>
      </c>
      <c r="I135966">
        <v>0</v>
      </c>
      <c r="J135966">
        <v>0</v>
      </c>
    </row>
    <row r="135967" spans="1:10" x14ac:dyDescent="0.45">
      <c r="A135967">
        <v>2014</v>
      </c>
      <c r="B135967">
        <v>8</v>
      </c>
      <c r="C135967">
        <v>3</v>
      </c>
      <c r="D135967" s="1" t="s">
        <v>733</v>
      </c>
      <c r="E135967" s="1" t="s">
        <v>734</v>
      </c>
      <c r="F135967">
        <v>2059819</v>
      </c>
      <c r="G135967">
        <v>45326115</v>
      </c>
      <c r="H135967">
        <v>1</v>
      </c>
      <c r="I135967">
        <v>0</v>
      </c>
      <c r="J135967">
        <v>3</v>
      </c>
    </row>
    <row r="135968" spans="1:10" x14ac:dyDescent="0.45">
      <c r="A135968">
        <v>2014</v>
      </c>
      <c r="B135968">
        <v>8</v>
      </c>
      <c r="C135968">
        <v>3</v>
      </c>
      <c r="D135968" s="1" t="s">
        <v>91</v>
      </c>
      <c r="E135968" s="1" t="s">
        <v>21771</v>
      </c>
      <c r="F135968">
        <v>31212225</v>
      </c>
      <c r="G135968">
        <v>34117065</v>
      </c>
      <c r="H135968">
        <v>1</v>
      </c>
      <c r="I135968">
        <v>0</v>
      </c>
      <c r="J135968">
        <v>1</v>
      </c>
    </row>
    <row r="135969" spans="1:10" x14ac:dyDescent="0.45">
      <c r="A135969">
        <v>2014</v>
      </c>
      <c r="B135969">
        <v>8</v>
      </c>
      <c r="C135969">
        <v>3</v>
      </c>
      <c r="D135969" s="1" t="s">
        <v>1549</v>
      </c>
      <c r="E135969" s="1" t="s">
        <v>26702</v>
      </c>
      <c r="F135969">
        <v>3522918</v>
      </c>
      <c r="G135969">
        <v>912621</v>
      </c>
      <c r="H135969">
        <v>1</v>
      </c>
      <c r="I135969">
        <v>0</v>
      </c>
      <c r="J135969">
        <v>1</v>
      </c>
    </row>
    <row r="135970" spans="1:10" x14ac:dyDescent="0.45">
      <c r="A135970">
        <v>2014</v>
      </c>
      <c r="B135970">
        <v>8</v>
      </c>
      <c r="C135970">
        <v>3</v>
      </c>
      <c r="D135970" s="1" t="s">
        <v>1549</v>
      </c>
      <c r="E135970" s="1" t="s">
        <v>26702</v>
      </c>
      <c r="F135970">
        <v>3522918</v>
      </c>
      <c r="G135970">
        <v>912621</v>
      </c>
      <c r="H135970">
        <v>0</v>
      </c>
      <c r="I135970">
        <v>0</v>
      </c>
      <c r="J135970">
        <v>0</v>
      </c>
    </row>
    <row r="135971" spans="1:10" x14ac:dyDescent="0.45">
      <c r="A135971">
        <v>2014</v>
      </c>
      <c r="B135971">
        <v>8</v>
      </c>
      <c r="C135971">
        <v>3</v>
      </c>
      <c r="D135971" s="1" t="s">
        <v>14</v>
      </c>
      <c r="E135971" s="1" t="s">
        <v>26703</v>
      </c>
      <c r="F135971">
        <v>7857551</v>
      </c>
      <c r="G135971">
        <v>123234228</v>
      </c>
      <c r="H135971">
        <v>0</v>
      </c>
      <c r="I135971">
        <v>0</v>
      </c>
      <c r="J135971">
        <v>0</v>
      </c>
    </row>
    <row r="135972" spans="1:10" x14ac:dyDescent="0.45">
      <c r="A135972">
        <v>2014</v>
      </c>
      <c r="B135972">
        <v>8</v>
      </c>
      <c r="C135972">
        <v>3</v>
      </c>
      <c r="D135972" s="1" t="s">
        <v>733</v>
      </c>
      <c r="E135972" s="1" t="s">
        <v>16786</v>
      </c>
      <c r="F135972">
        <v>214383</v>
      </c>
      <c r="G135972">
        <v>45118061</v>
      </c>
      <c r="H135972">
        <v>1</v>
      </c>
      <c r="I135972">
        <v>0</v>
      </c>
      <c r="J135972">
        <v>0</v>
      </c>
    </row>
    <row r="135973" spans="1:10" x14ac:dyDescent="0.45">
      <c r="A135973">
        <v>2014</v>
      </c>
      <c r="B135973">
        <v>8</v>
      </c>
      <c r="C135973">
        <v>3</v>
      </c>
      <c r="D135973" s="1" t="s">
        <v>513</v>
      </c>
      <c r="E135973" s="1" t="s">
        <v>15105</v>
      </c>
      <c r="F135973">
        <v>34229213</v>
      </c>
      <c r="G135973">
        <v>70193208</v>
      </c>
      <c r="H135973">
        <v>1</v>
      </c>
      <c r="I135973">
        <v>0</v>
      </c>
      <c r="J135973">
        <v>1</v>
      </c>
    </row>
    <row r="135974" spans="1:10" x14ac:dyDescent="0.45">
      <c r="A135974">
        <v>2014</v>
      </c>
      <c r="B135974">
        <v>8</v>
      </c>
      <c r="C135974">
        <v>3</v>
      </c>
      <c r="D135974" s="1" t="s">
        <v>513</v>
      </c>
      <c r="E135974" s="1" t="s">
        <v>17149</v>
      </c>
      <c r="F135974">
        <v>34275942</v>
      </c>
      <c r="G135974">
        <v>70359314</v>
      </c>
      <c r="H135974">
        <v>1</v>
      </c>
      <c r="I135974">
        <v>0</v>
      </c>
      <c r="J135974">
        <v>1</v>
      </c>
    </row>
    <row r="135975" spans="1:10" x14ac:dyDescent="0.45">
      <c r="A135975">
        <v>2014</v>
      </c>
      <c r="B135975">
        <v>8</v>
      </c>
      <c r="C135975">
        <v>3</v>
      </c>
      <c r="D135975" s="1" t="s">
        <v>513</v>
      </c>
      <c r="E135975" s="1" t="s">
        <v>15700</v>
      </c>
      <c r="F135975">
        <v>32629444</v>
      </c>
      <c r="G135975">
        <v>62489444</v>
      </c>
      <c r="H135975">
        <v>1</v>
      </c>
      <c r="I135975">
        <v>0</v>
      </c>
      <c r="J135975">
        <v>1</v>
      </c>
    </row>
    <row r="135976" spans="1:10" x14ac:dyDescent="0.45">
      <c r="A135976">
        <v>2014</v>
      </c>
      <c r="B135976">
        <v>8</v>
      </c>
      <c r="C135976">
        <v>3</v>
      </c>
      <c r="D135976" s="1" t="s">
        <v>245</v>
      </c>
      <c r="E135976" s="1" t="s">
        <v>16641</v>
      </c>
      <c r="F135976">
        <v>27813101</v>
      </c>
      <c r="G135976">
        <v>66635549</v>
      </c>
      <c r="H135976">
        <v>1</v>
      </c>
      <c r="I135976">
        <v>0</v>
      </c>
      <c r="J135976">
        <v>1</v>
      </c>
    </row>
    <row r="135977" spans="1:10" x14ac:dyDescent="0.45">
      <c r="A135977">
        <v>2014</v>
      </c>
      <c r="B135977">
        <v>8</v>
      </c>
      <c r="C135977">
        <v>3</v>
      </c>
      <c r="D135977" s="1" t="s">
        <v>245</v>
      </c>
      <c r="E135977" s="1" t="s">
        <v>16641</v>
      </c>
      <c r="F135977">
        <v>27813101</v>
      </c>
      <c r="G135977">
        <v>66635549</v>
      </c>
      <c r="H135977">
        <v>1</v>
      </c>
      <c r="I135977">
        <v>0</v>
      </c>
    </row>
    <row r="135978" spans="1:10" x14ac:dyDescent="0.45">
      <c r="A135978">
        <v>2014</v>
      </c>
      <c r="B135978">
        <v>8</v>
      </c>
      <c r="C135978">
        <v>3</v>
      </c>
      <c r="D135978" s="1" t="s">
        <v>245</v>
      </c>
      <c r="E135978" s="1" t="s">
        <v>26704</v>
      </c>
      <c r="F135978">
        <v>34860772</v>
      </c>
      <c r="G135978">
        <v>72728781</v>
      </c>
      <c r="H135978">
        <v>0</v>
      </c>
      <c r="I135978">
        <v>0</v>
      </c>
      <c r="J135978">
        <v>0</v>
      </c>
    </row>
    <row r="135979" spans="1:10" x14ac:dyDescent="0.45">
      <c r="A135979">
        <v>2014</v>
      </c>
      <c r="B135979">
        <v>8</v>
      </c>
      <c r="C135979">
        <v>3</v>
      </c>
      <c r="D135979" s="1" t="s">
        <v>177</v>
      </c>
      <c r="E135979" s="1" t="s">
        <v>374</v>
      </c>
      <c r="F135979">
        <v>54693773</v>
      </c>
      <c r="G135979">
        <v>-5950774</v>
      </c>
      <c r="H135979">
        <v>1</v>
      </c>
      <c r="I135979">
        <v>0</v>
      </c>
      <c r="J135979">
        <v>0</v>
      </c>
    </row>
    <row r="135980" spans="1:10" x14ac:dyDescent="0.45">
      <c r="A135980">
        <v>2014</v>
      </c>
      <c r="B135980">
        <v>8</v>
      </c>
      <c r="C135980">
        <v>3</v>
      </c>
      <c r="D135980" s="1" t="s">
        <v>177</v>
      </c>
      <c r="E135980" s="1" t="s">
        <v>526</v>
      </c>
      <c r="F135980">
        <v>54709106</v>
      </c>
      <c r="G135980">
        <v>-6181734</v>
      </c>
      <c r="H135980">
        <v>1</v>
      </c>
      <c r="I135980">
        <v>0</v>
      </c>
      <c r="J135980">
        <v>0</v>
      </c>
    </row>
    <row r="135981" spans="1:10" x14ac:dyDescent="0.45">
      <c r="A135981">
        <v>2014</v>
      </c>
      <c r="B135981">
        <v>8</v>
      </c>
      <c r="C135981">
        <v>3</v>
      </c>
      <c r="D135981" s="1" t="s">
        <v>245</v>
      </c>
      <c r="E135981" s="1" t="s">
        <v>246</v>
      </c>
      <c r="F135981">
        <v>24891115</v>
      </c>
      <c r="G135981">
        <v>67143311</v>
      </c>
      <c r="H135981">
        <v>1</v>
      </c>
      <c r="I135981">
        <v>0</v>
      </c>
      <c r="J135981">
        <v>1</v>
      </c>
    </row>
    <row r="135982" spans="1:10" x14ac:dyDescent="0.45">
      <c r="A135982">
        <v>2014</v>
      </c>
      <c r="B135982">
        <v>8</v>
      </c>
      <c r="C135982">
        <v>3</v>
      </c>
      <c r="D135982" s="1" t="s">
        <v>177</v>
      </c>
      <c r="E135982" s="1" t="s">
        <v>26705</v>
      </c>
      <c r="F135982">
        <v>5430954</v>
      </c>
      <c r="G135982">
        <v>-773198</v>
      </c>
      <c r="H135982">
        <v>0</v>
      </c>
      <c r="I135982">
        <v>0</v>
      </c>
      <c r="J135982">
        <v>0</v>
      </c>
    </row>
    <row r="135983" spans="1:10" x14ac:dyDescent="0.45">
      <c r="A135983">
        <v>2014</v>
      </c>
      <c r="B135983">
        <v>8</v>
      </c>
      <c r="C135983">
        <v>3</v>
      </c>
      <c r="D135983" s="1" t="s">
        <v>8651</v>
      </c>
      <c r="E135983" s="1" t="s">
        <v>19486</v>
      </c>
      <c r="F135983">
        <v>13063399</v>
      </c>
      <c r="G135983">
        <v>44880882</v>
      </c>
      <c r="H135983">
        <v>1</v>
      </c>
      <c r="I135983">
        <v>0</v>
      </c>
      <c r="J135983">
        <v>0</v>
      </c>
    </row>
    <row r="135984" spans="1:10" x14ac:dyDescent="0.45">
      <c r="A135984">
        <v>2014</v>
      </c>
      <c r="B135984">
        <v>8</v>
      </c>
      <c r="C135984">
        <v>3</v>
      </c>
      <c r="D135984" s="1" t="s">
        <v>513</v>
      </c>
      <c r="E135984" s="1" t="s">
        <v>26214</v>
      </c>
      <c r="F135984">
        <v>34927108</v>
      </c>
      <c r="G135984">
        <v>71089311</v>
      </c>
      <c r="H135984">
        <v>1</v>
      </c>
      <c r="I135984">
        <v>0</v>
      </c>
      <c r="J135984">
        <v>3</v>
      </c>
    </row>
    <row r="135985" spans="1:10" x14ac:dyDescent="0.45">
      <c r="A135985">
        <v>2014</v>
      </c>
      <c r="B135985">
        <v>8</v>
      </c>
      <c r="C135985">
        <v>3</v>
      </c>
      <c r="D135985" s="1" t="s">
        <v>513</v>
      </c>
      <c r="E135985" s="1" t="s">
        <v>514</v>
      </c>
      <c r="F135985">
        <v>34516895</v>
      </c>
      <c r="G135985">
        <v>69147011</v>
      </c>
      <c r="H135985">
        <v>0</v>
      </c>
      <c r="I135985">
        <v>0</v>
      </c>
      <c r="J135985">
        <v>0</v>
      </c>
    </row>
    <row r="135986" spans="1:10" x14ac:dyDescent="0.45">
      <c r="A135986">
        <v>2014</v>
      </c>
      <c r="B135986">
        <v>8</v>
      </c>
      <c r="C135986">
        <v>3</v>
      </c>
      <c r="D135986" s="1" t="s">
        <v>666</v>
      </c>
      <c r="E135986" s="1" t="s">
        <v>1809</v>
      </c>
      <c r="F135986">
        <v>33515244</v>
      </c>
      <c r="G135986">
        <v>36292084</v>
      </c>
      <c r="H135986">
        <v>1</v>
      </c>
      <c r="I135986">
        <v>0</v>
      </c>
      <c r="J135986">
        <v>1</v>
      </c>
    </row>
    <row r="135987" spans="1:10" x14ac:dyDescent="0.45">
      <c r="A135987">
        <v>2014</v>
      </c>
      <c r="B135987">
        <v>8</v>
      </c>
      <c r="C135987">
        <v>3</v>
      </c>
      <c r="D135987" s="1" t="s">
        <v>666</v>
      </c>
      <c r="E135987" s="1" t="s">
        <v>1809</v>
      </c>
      <c r="F135987">
        <v>33515244</v>
      </c>
      <c r="G135987">
        <v>36292084</v>
      </c>
      <c r="H135987">
        <v>1</v>
      </c>
      <c r="I135987">
        <v>0</v>
      </c>
    </row>
    <row r="135988" spans="1:10" x14ac:dyDescent="0.45">
      <c r="A135988">
        <v>2014</v>
      </c>
      <c r="B135988">
        <v>8</v>
      </c>
      <c r="C135988">
        <v>3</v>
      </c>
      <c r="D135988" s="1" t="s">
        <v>725</v>
      </c>
      <c r="E135988" s="1" t="s">
        <v>15513</v>
      </c>
      <c r="F135988">
        <v>33079167</v>
      </c>
      <c r="G135988">
        <v>44253056</v>
      </c>
      <c r="H135988">
        <v>1</v>
      </c>
      <c r="I135988">
        <v>0</v>
      </c>
      <c r="J135988">
        <v>2</v>
      </c>
    </row>
    <row r="135989" spans="1:10" x14ac:dyDescent="0.45">
      <c r="A135989">
        <v>2014</v>
      </c>
      <c r="B135989">
        <v>8</v>
      </c>
      <c r="C135989">
        <v>3</v>
      </c>
      <c r="D135989" s="1" t="s">
        <v>725</v>
      </c>
      <c r="E135989" s="1" t="s">
        <v>26706</v>
      </c>
      <c r="F135989">
        <v>33100011</v>
      </c>
      <c r="G135989">
        <v>44583299</v>
      </c>
      <c r="H135989">
        <v>1</v>
      </c>
      <c r="I135989">
        <v>0</v>
      </c>
      <c r="J135989">
        <v>1</v>
      </c>
    </row>
    <row r="135990" spans="1:10" x14ac:dyDescent="0.45">
      <c r="A135990">
        <v>2014</v>
      </c>
      <c r="B135990">
        <v>8</v>
      </c>
      <c r="C135990">
        <v>3</v>
      </c>
      <c r="D135990" s="1" t="s">
        <v>725</v>
      </c>
      <c r="E135990" s="1" t="s">
        <v>19348</v>
      </c>
      <c r="F135990">
        <v>3632</v>
      </c>
      <c r="G135990">
        <v>4186</v>
      </c>
      <c r="H135990">
        <v>1</v>
      </c>
      <c r="I135990">
        <v>0</v>
      </c>
      <c r="J135990">
        <v>0</v>
      </c>
    </row>
    <row r="135991" spans="1:10" x14ac:dyDescent="0.45">
      <c r="A135991">
        <v>2014</v>
      </c>
      <c r="B135991">
        <v>8</v>
      </c>
      <c r="C135991">
        <v>3</v>
      </c>
      <c r="D135991" s="1" t="s">
        <v>725</v>
      </c>
      <c r="E135991" s="1" t="s">
        <v>19348</v>
      </c>
      <c r="F135991">
        <v>3632</v>
      </c>
      <c r="G135991">
        <v>4186</v>
      </c>
      <c r="H135991">
        <v>1</v>
      </c>
      <c r="I135991">
        <v>0</v>
      </c>
      <c r="J135991">
        <v>0</v>
      </c>
    </row>
    <row r="135992" spans="1:10" x14ac:dyDescent="0.45">
      <c r="A135992">
        <v>2014</v>
      </c>
      <c r="B135992">
        <v>8</v>
      </c>
      <c r="C135992">
        <v>3</v>
      </c>
      <c r="D135992" s="1" t="s">
        <v>725</v>
      </c>
      <c r="E135992" s="1" t="s">
        <v>15</v>
      </c>
      <c r="H135992">
        <v>1</v>
      </c>
      <c r="I135992">
        <v>0</v>
      </c>
      <c r="J135992">
        <v>1</v>
      </c>
    </row>
    <row r="135993" spans="1:10" x14ac:dyDescent="0.45">
      <c r="A135993">
        <v>2014</v>
      </c>
      <c r="B135993">
        <v>8</v>
      </c>
      <c r="C135993">
        <v>3</v>
      </c>
      <c r="D135993" s="1" t="s">
        <v>725</v>
      </c>
      <c r="E135993" s="1" t="s">
        <v>20402</v>
      </c>
      <c r="F135993">
        <v>34092655</v>
      </c>
      <c r="G135993">
        <v>42385468</v>
      </c>
      <c r="H135993">
        <v>1</v>
      </c>
      <c r="I135993">
        <v>0</v>
      </c>
      <c r="J135993">
        <v>2</v>
      </c>
    </row>
    <row r="135994" spans="1:10" x14ac:dyDescent="0.45">
      <c r="A135994">
        <v>2014</v>
      </c>
      <c r="B135994">
        <v>8</v>
      </c>
      <c r="C135994">
        <v>3</v>
      </c>
      <c r="D135994" s="1" t="s">
        <v>725</v>
      </c>
      <c r="E135994" s="1" t="s">
        <v>15</v>
      </c>
      <c r="F135994">
        <v>33773349</v>
      </c>
      <c r="G135994">
        <v>4514945</v>
      </c>
      <c r="H135994">
        <v>1</v>
      </c>
      <c r="I135994">
        <v>0</v>
      </c>
      <c r="J135994">
        <v>2</v>
      </c>
    </row>
    <row r="135995" spans="1:10" x14ac:dyDescent="0.45">
      <c r="A135995">
        <v>2014</v>
      </c>
      <c r="B135995">
        <v>8</v>
      </c>
      <c r="C135995">
        <v>3</v>
      </c>
      <c r="D135995" s="1" t="s">
        <v>105</v>
      </c>
      <c r="E135995" s="1" t="s">
        <v>23427</v>
      </c>
      <c r="F135995">
        <v>34184605</v>
      </c>
      <c r="G135995">
        <v>36424011</v>
      </c>
      <c r="H135995">
        <v>1</v>
      </c>
      <c r="I135995">
        <v>0</v>
      </c>
      <c r="J135995">
        <v>1</v>
      </c>
    </row>
    <row r="135996" spans="1:10" x14ac:dyDescent="0.45">
      <c r="A135996">
        <v>2014</v>
      </c>
      <c r="B135996">
        <v>8</v>
      </c>
      <c r="C135996">
        <v>3</v>
      </c>
      <c r="D135996" s="1" t="s">
        <v>725</v>
      </c>
      <c r="E135996" s="1" t="s">
        <v>15754</v>
      </c>
      <c r="F135996">
        <v>36319386</v>
      </c>
      <c r="G135996">
        <v>41861473</v>
      </c>
      <c r="H135996">
        <v>1</v>
      </c>
      <c r="I135996">
        <v>0</v>
      </c>
    </row>
    <row r="135997" spans="1:10" x14ac:dyDescent="0.45">
      <c r="A135997">
        <v>2014</v>
      </c>
      <c r="B135997">
        <v>8</v>
      </c>
      <c r="C135997">
        <v>3</v>
      </c>
      <c r="D135997" s="1" t="s">
        <v>725</v>
      </c>
      <c r="E135997" s="1" t="s">
        <v>15754</v>
      </c>
      <c r="F135997">
        <v>36319386</v>
      </c>
      <c r="G135997">
        <v>41861473</v>
      </c>
      <c r="H135997">
        <v>1</v>
      </c>
      <c r="I135997">
        <v>0</v>
      </c>
      <c r="J135997">
        <v>67</v>
      </c>
    </row>
    <row r="135998" spans="1:10" x14ac:dyDescent="0.45">
      <c r="A135998">
        <v>2014</v>
      </c>
      <c r="B135998">
        <v>8</v>
      </c>
      <c r="C135998">
        <v>3</v>
      </c>
      <c r="D135998" s="1" t="s">
        <v>513</v>
      </c>
      <c r="E135998" s="1" t="s">
        <v>26707</v>
      </c>
      <c r="F135998">
        <v>3428688</v>
      </c>
      <c r="G135998">
        <v>70373138</v>
      </c>
      <c r="H135998">
        <v>1</v>
      </c>
      <c r="I135998">
        <v>0</v>
      </c>
      <c r="J135998">
        <v>0</v>
      </c>
    </row>
    <row r="135999" spans="1:10" x14ac:dyDescent="0.45">
      <c r="A135999">
        <v>2014</v>
      </c>
      <c r="B135999">
        <v>8</v>
      </c>
      <c r="C135999">
        <v>3</v>
      </c>
      <c r="D135999" s="1" t="s">
        <v>513</v>
      </c>
      <c r="E135999" s="1" t="s">
        <v>26708</v>
      </c>
      <c r="F135999">
        <v>34277222</v>
      </c>
      <c r="G135999">
        <v>70375</v>
      </c>
      <c r="H135999">
        <v>1</v>
      </c>
      <c r="I135999">
        <v>0</v>
      </c>
      <c r="J135999">
        <v>9</v>
      </c>
    </row>
    <row r="136000" spans="1:10" x14ac:dyDescent="0.45">
      <c r="A136000">
        <v>2014</v>
      </c>
      <c r="B136000">
        <v>8</v>
      </c>
      <c r="C136000">
        <v>3</v>
      </c>
      <c r="D136000" s="1" t="s">
        <v>513</v>
      </c>
      <c r="E136000" s="1" t="s">
        <v>26709</v>
      </c>
      <c r="F136000">
        <v>34143333</v>
      </c>
      <c r="G136000">
        <v>70243611</v>
      </c>
      <c r="H136000">
        <v>1</v>
      </c>
      <c r="I136000">
        <v>0</v>
      </c>
      <c r="J136000">
        <v>0</v>
      </c>
    </row>
    <row r="136001" spans="1:10" x14ac:dyDescent="0.45">
      <c r="A136001">
        <v>2014</v>
      </c>
      <c r="B136001">
        <v>8</v>
      </c>
      <c r="C136001">
        <v>3</v>
      </c>
      <c r="D136001" s="1" t="s">
        <v>347</v>
      </c>
      <c r="E136001" s="1" t="s">
        <v>15</v>
      </c>
      <c r="H136001">
        <v>0</v>
      </c>
      <c r="I136001">
        <v>0</v>
      </c>
      <c r="J136001">
        <v>0</v>
      </c>
    </row>
    <row r="136002" spans="1:10" x14ac:dyDescent="0.45">
      <c r="A136002">
        <v>2014</v>
      </c>
      <c r="B136002">
        <v>8</v>
      </c>
      <c r="C136002">
        <v>3</v>
      </c>
      <c r="D136002" s="1" t="s">
        <v>513</v>
      </c>
      <c r="E136002" s="1" t="s">
        <v>17149</v>
      </c>
      <c r="F136002">
        <v>34276094</v>
      </c>
      <c r="G136002">
        <v>70360248</v>
      </c>
      <c r="H136002">
        <v>1</v>
      </c>
      <c r="I136002">
        <v>0</v>
      </c>
      <c r="J136002">
        <v>1</v>
      </c>
    </row>
    <row r="136003" spans="1:10" x14ac:dyDescent="0.45">
      <c r="A136003">
        <v>2014</v>
      </c>
      <c r="B136003">
        <v>8</v>
      </c>
      <c r="C136003">
        <v>3</v>
      </c>
      <c r="D136003" s="1" t="s">
        <v>513</v>
      </c>
      <c r="E136003" s="1" t="s">
        <v>17149</v>
      </c>
      <c r="F136003">
        <v>34276094</v>
      </c>
      <c r="G136003">
        <v>70360248</v>
      </c>
      <c r="H136003">
        <v>1</v>
      </c>
      <c r="I136003">
        <v>0</v>
      </c>
      <c r="J136003">
        <v>0</v>
      </c>
    </row>
    <row r="136004" spans="1:10" x14ac:dyDescent="0.45">
      <c r="A136004">
        <v>2014</v>
      </c>
      <c r="B136004">
        <v>8</v>
      </c>
      <c r="C136004">
        <v>3</v>
      </c>
      <c r="D136004" s="1" t="s">
        <v>14</v>
      </c>
      <c r="E136004" s="1" t="s">
        <v>26710</v>
      </c>
      <c r="F136004">
        <v>6084487</v>
      </c>
      <c r="G136004">
        <v>121085603</v>
      </c>
      <c r="H136004">
        <v>1</v>
      </c>
      <c r="I136004">
        <v>0</v>
      </c>
    </row>
    <row r="136005" spans="1:10" x14ac:dyDescent="0.45">
      <c r="A136005">
        <v>2014</v>
      </c>
      <c r="B136005">
        <v>8</v>
      </c>
      <c r="C136005">
        <v>3</v>
      </c>
      <c r="D136005" s="1" t="s">
        <v>857</v>
      </c>
      <c r="E136005" s="1" t="s">
        <v>26711</v>
      </c>
      <c r="F136005">
        <v>10044406</v>
      </c>
      <c r="G136005">
        <v>7993349</v>
      </c>
      <c r="H136005">
        <v>1</v>
      </c>
      <c r="I136005">
        <v>0</v>
      </c>
      <c r="J136005">
        <v>1</v>
      </c>
    </row>
    <row r="136006" spans="1:10" x14ac:dyDescent="0.45">
      <c r="A136006">
        <v>2014</v>
      </c>
      <c r="B136006">
        <v>8</v>
      </c>
      <c r="C136006">
        <v>3</v>
      </c>
      <c r="D136006" s="1" t="s">
        <v>375</v>
      </c>
      <c r="E136006" s="1" t="s">
        <v>15</v>
      </c>
      <c r="F136006">
        <v>31356382</v>
      </c>
      <c r="G136006">
        <v>34328607</v>
      </c>
      <c r="H136006">
        <v>0</v>
      </c>
      <c r="I136006">
        <v>0</v>
      </c>
      <c r="J136006">
        <v>0</v>
      </c>
    </row>
    <row r="136007" spans="1:10" x14ac:dyDescent="0.45">
      <c r="A136007">
        <v>2014</v>
      </c>
      <c r="B136007">
        <v>8</v>
      </c>
      <c r="C136007">
        <v>3</v>
      </c>
      <c r="D136007" s="1" t="s">
        <v>347</v>
      </c>
      <c r="E136007" s="1" t="s">
        <v>16477</v>
      </c>
      <c r="F136007">
        <v>31522248</v>
      </c>
      <c r="G136007">
        <v>34597309</v>
      </c>
      <c r="H136007">
        <v>1</v>
      </c>
      <c r="I136007">
        <v>0</v>
      </c>
      <c r="J136007">
        <v>0</v>
      </c>
    </row>
    <row r="136008" spans="1:10" x14ac:dyDescent="0.45">
      <c r="A136008">
        <v>2014</v>
      </c>
      <c r="B136008">
        <v>8</v>
      </c>
      <c r="C136008">
        <v>2</v>
      </c>
      <c r="D136008" s="1" t="s">
        <v>393</v>
      </c>
      <c r="E136008" s="1" t="s">
        <v>15655</v>
      </c>
      <c r="F136008">
        <v>26673885</v>
      </c>
      <c r="G136008">
        <v>9285771</v>
      </c>
      <c r="H136008">
        <v>1</v>
      </c>
      <c r="I136008">
        <v>0</v>
      </c>
      <c r="J136008">
        <v>0</v>
      </c>
    </row>
    <row r="136009" spans="1:10" x14ac:dyDescent="0.45">
      <c r="A136009">
        <v>2014</v>
      </c>
      <c r="B136009">
        <v>8</v>
      </c>
      <c r="C136009">
        <v>2</v>
      </c>
      <c r="D136009" s="1" t="s">
        <v>393</v>
      </c>
      <c r="E136009" s="1" t="s">
        <v>26712</v>
      </c>
      <c r="F136009">
        <v>26673492</v>
      </c>
      <c r="G136009">
        <v>92858413</v>
      </c>
      <c r="H136009">
        <v>1</v>
      </c>
      <c r="I136009">
        <v>0</v>
      </c>
      <c r="J136009">
        <v>0</v>
      </c>
    </row>
    <row r="136010" spans="1:10" x14ac:dyDescent="0.45">
      <c r="A136010">
        <v>2014</v>
      </c>
      <c r="B136010">
        <v>8</v>
      </c>
      <c r="C136010">
        <v>3</v>
      </c>
      <c r="D136010" s="1" t="s">
        <v>9406</v>
      </c>
      <c r="E136010" s="1" t="s">
        <v>26713</v>
      </c>
      <c r="F136010">
        <v>48052735</v>
      </c>
      <c r="G136010">
        <v>3993735</v>
      </c>
      <c r="H136010">
        <v>1</v>
      </c>
      <c r="I136010">
        <v>0</v>
      </c>
      <c r="J136010">
        <v>0</v>
      </c>
    </row>
    <row r="136011" spans="1:10" x14ac:dyDescent="0.45">
      <c r="A136011">
        <v>2014</v>
      </c>
      <c r="B136011">
        <v>8</v>
      </c>
      <c r="C136011">
        <v>3</v>
      </c>
      <c r="D136011" s="1" t="s">
        <v>1869</v>
      </c>
      <c r="E136011" s="1" t="s">
        <v>1790</v>
      </c>
      <c r="F136011">
        <v>32867867</v>
      </c>
      <c r="G136011">
        <v>13189067</v>
      </c>
      <c r="H136011">
        <v>1</v>
      </c>
      <c r="I136011">
        <v>0</v>
      </c>
      <c r="J136011">
        <v>1</v>
      </c>
    </row>
    <row r="136012" spans="1:10" x14ac:dyDescent="0.45">
      <c r="A136012">
        <v>2014</v>
      </c>
      <c r="B136012">
        <v>8</v>
      </c>
      <c r="C136012">
        <v>3</v>
      </c>
      <c r="D136012" s="1" t="s">
        <v>9319</v>
      </c>
      <c r="E136012" s="1" t="s">
        <v>9320</v>
      </c>
      <c r="F136012">
        <v>49991191</v>
      </c>
      <c r="G136012">
        <v>36236746</v>
      </c>
      <c r="H136012">
        <v>1</v>
      </c>
      <c r="I136012">
        <v>0</v>
      </c>
      <c r="J136012">
        <v>0</v>
      </c>
    </row>
    <row r="136013" spans="1:10" x14ac:dyDescent="0.45">
      <c r="A136013">
        <v>2014</v>
      </c>
      <c r="B136013">
        <v>8</v>
      </c>
      <c r="C136013">
        <v>3</v>
      </c>
      <c r="D136013" s="1" t="s">
        <v>75</v>
      </c>
      <c r="E136013" s="1" t="s">
        <v>13482</v>
      </c>
      <c r="F136013">
        <v>30195645</v>
      </c>
      <c r="G136013">
        <v>35733423</v>
      </c>
      <c r="H136013">
        <v>1</v>
      </c>
      <c r="I136013">
        <v>0</v>
      </c>
      <c r="J136013">
        <v>1</v>
      </c>
    </row>
    <row r="136014" spans="1:10" x14ac:dyDescent="0.45">
      <c r="A136014">
        <v>2014</v>
      </c>
      <c r="B136014">
        <v>8</v>
      </c>
      <c r="C136014">
        <v>3</v>
      </c>
      <c r="D136014" s="1" t="s">
        <v>75</v>
      </c>
      <c r="E136014" s="1" t="s">
        <v>13482</v>
      </c>
      <c r="F136014">
        <v>30194015</v>
      </c>
      <c r="G136014">
        <v>35733423</v>
      </c>
      <c r="H136014">
        <v>0</v>
      </c>
      <c r="I136014">
        <v>0</v>
      </c>
      <c r="J136014">
        <v>0</v>
      </c>
    </row>
    <row r="136015" spans="1:10" x14ac:dyDescent="0.45">
      <c r="A136015">
        <v>2014</v>
      </c>
      <c r="B136015">
        <v>8</v>
      </c>
      <c r="C136015">
        <v>4</v>
      </c>
      <c r="D136015" s="1" t="s">
        <v>8760</v>
      </c>
      <c r="E136015" s="1" t="s">
        <v>26714</v>
      </c>
      <c r="F136015">
        <v>11155994</v>
      </c>
      <c r="G136015">
        <v>13985395</v>
      </c>
      <c r="H136015">
        <v>1</v>
      </c>
      <c r="I136015">
        <v>0</v>
      </c>
      <c r="J136015">
        <v>3</v>
      </c>
    </row>
    <row r="136016" spans="1:10" x14ac:dyDescent="0.45">
      <c r="A136016">
        <v>2014</v>
      </c>
      <c r="B136016">
        <v>8</v>
      </c>
      <c r="C136016">
        <v>4</v>
      </c>
      <c r="D136016" s="1" t="s">
        <v>8760</v>
      </c>
      <c r="E136016" s="1" t="s">
        <v>26715</v>
      </c>
      <c r="F136016">
        <v>11193889</v>
      </c>
      <c r="G136016">
        <v>14011389</v>
      </c>
      <c r="H136016">
        <v>1</v>
      </c>
      <c r="I136016">
        <v>0</v>
      </c>
    </row>
    <row r="136017" spans="1:10" x14ac:dyDescent="0.45">
      <c r="A136017">
        <v>2014</v>
      </c>
      <c r="B136017">
        <v>8</v>
      </c>
      <c r="C136017">
        <v>3</v>
      </c>
      <c r="D136017" s="1" t="s">
        <v>1949</v>
      </c>
      <c r="E136017" s="1" t="s">
        <v>10991</v>
      </c>
      <c r="F136017">
        <v>26147871</v>
      </c>
      <c r="G136017">
        <v>50498844</v>
      </c>
      <c r="H136017">
        <v>0</v>
      </c>
      <c r="I136017">
        <v>0</v>
      </c>
      <c r="J136017">
        <v>0</v>
      </c>
    </row>
    <row r="136018" spans="1:10" x14ac:dyDescent="0.45">
      <c r="A136018">
        <v>2014</v>
      </c>
      <c r="B136018">
        <v>8</v>
      </c>
      <c r="C136018">
        <v>3</v>
      </c>
      <c r="D136018" s="1" t="s">
        <v>393</v>
      </c>
      <c r="E136018" s="1" t="s">
        <v>11702</v>
      </c>
      <c r="F136018">
        <v>33981889</v>
      </c>
      <c r="G136018">
        <v>75014382</v>
      </c>
      <c r="H136018">
        <v>0</v>
      </c>
      <c r="I136018">
        <v>0</v>
      </c>
      <c r="J136018">
        <v>0</v>
      </c>
    </row>
    <row r="136019" spans="1:10" x14ac:dyDescent="0.45">
      <c r="A136019">
        <v>2014</v>
      </c>
      <c r="B136019">
        <v>8</v>
      </c>
      <c r="C136019">
        <v>3</v>
      </c>
      <c r="D136019" s="1" t="s">
        <v>245</v>
      </c>
      <c r="E136019" s="1" t="s">
        <v>15</v>
      </c>
      <c r="H136019">
        <v>1</v>
      </c>
      <c r="I136019">
        <v>0</v>
      </c>
      <c r="J136019">
        <v>1</v>
      </c>
    </row>
    <row r="136020" spans="1:10" x14ac:dyDescent="0.45">
      <c r="A136020">
        <v>2014</v>
      </c>
      <c r="B136020">
        <v>8</v>
      </c>
      <c r="C136020">
        <v>3</v>
      </c>
      <c r="D136020" s="1" t="s">
        <v>393</v>
      </c>
      <c r="E136020" s="1" t="s">
        <v>26716</v>
      </c>
      <c r="F136020">
        <v>2434005</v>
      </c>
      <c r="G136020">
        <v>93848734</v>
      </c>
      <c r="H136020">
        <v>0</v>
      </c>
      <c r="I136020">
        <v>0</v>
      </c>
      <c r="J136020">
        <v>0</v>
      </c>
    </row>
    <row r="136021" spans="1:10" x14ac:dyDescent="0.45">
      <c r="A136021">
        <v>2014</v>
      </c>
      <c r="B136021">
        <v>8</v>
      </c>
      <c r="C136021">
        <v>4</v>
      </c>
      <c r="D136021" s="1" t="s">
        <v>733</v>
      </c>
      <c r="E136021" s="1" t="s">
        <v>9403</v>
      </c>
      <c r="F136021">
        <v>11274796</v>
      </c>
      <c r="G136021">
        <v>49179657</v>
      </c>
      <c r="H136021">
        <v>1</v>
      </c>
      <c r="I136021">
        <v>1</v>
      </c>
      <c r="J136021">
        <v>5</v>
      </c>
    </row>
    <row r="136022" spans="1:10" x14ac:dyDescent="0.45">
      <c r="A136022">
        <v>2014</v>
      </c>
      <c r="B136022">
        <v>8</v>
      </c>
      <c r="C136022">
        <v>4</v>
      </c>
      <c r="D136022" s="1" t="s">
        <v>513</v>
      </c>
      <c r="E136022" s="1" t="s">
        <v>21455</v>
      </c>
      <c r="F136022">
        <v>34367672</v>
      </c>
      <c r="G136022">
        <v>69204312</v>
      </c>
      <c r="H136022">
        <v>1</v>
      </c>
      <c r="I136022">
        <v>0</v>
      </c>
      <c r="J136022">
        <v>4</v>
      </c>
    </row>
    <row r="136023" spans="1:10" x14ac:dyDescent="0.45">
      <c r="A136023">
        <v>2014</v>
      </c>
      <c r="B136023">
        <v>8</v>
      </c>
      <c r="C136023">
        <v>4</v>
      </c>
      <c r="D136023" s="1" t="s">
        <v>513</v>
      </c>
      <c r="E136023" s="1" t="s">
        <v>6609</v>
      </c>
      <c r="F136023">
        <v>34417122</v>
      </c>
      <c r="G136023">
        <v>70449593</v>
      </c>
      <c r="H136023">
        <v>1</v>
      </c>
      <c r="I136023">
        <v>0</v>
      </c>
      <c r="J136023">
        <v>0</v>
      </c>
    </row>
    <row r="136024" spans="1:10" x14ac:dyDescent="0.45">
      <c r="A136024">
        <v>2014</v>
      </c>
      <c r="B136024">
        <v>8</v>
      </c>
      <c r="C136024">
        <v>4</v>
      </c>
      <c r="D136024" s="1" t="s">
        <v>513</v>
      </c>
      <c r="E136024" s="1" t="s">
        <v>15981</v>
      </c>
      <c r="F136024">
        <v>33305953</v>
      </c>
      <c r="G136024">
        <v>6215684</v>
      </c>
      <c r="H136024">
        <v>0</v>
      </c>
      <c r="I136024">
        <v>0</v>
      </c>
      <c r="J136024">
        <v>0</v>
      </c>
    </row>
    <row r="136025" spans="1:10" x14ac:dyDescent="0.45">
      <c r="A136025">
        <v>2014</v>
      </c>
      <c r="B136025">
        <v>8</v>
      </c>
      <c r="C136025">
        <v>4</v>
      </c>
      <c r="D136025" s="1" t="s">
        <v>245</v>
      </c>
      <c r="E136025" s="1" t="s">
        <v>26717</v>
      </c>
      <c r="F136025">
        <v>31882193</v>
      </c>
      <c r="G136025">
        <v>70575516</v>
      </c>
      <c r="H136025">
        <v>1</v>
      </c>
      <c r="I136025">
        <v>0</v>
      </c>
      <c r="J136025">
        <v>3</v>
      </c>
    </row>
    <row r="136026" spans="1:10" x14ac:dyDescent="0.45">
      <c r="A136026">
        <v>2014</v>
      </c>
      <c r="B136026">
        <v>8</v>
      </c>
      <c r="C136026">
        <v>4</v>
      </c>
      <c r="D136026" s="1" t="s">
        <v>91</v>
      </c>
      <c r="E136026" s="1" t="s">
        <v>25824</v>
      </c>
      <c r="F136026">
        <v>31082872</v>
      </c>
      <c r="G136026">
        <v>34146267</v>
      </c>
      <c r="H136026">
        <v>1</v>
      </c>
      <c r="I136026">
        <v>0</v>
      </c>
      <c r="J136026">
        <v>0</v>
      </c>
    </row>
    <row r="136027" spans="1:10" x14ac:dyDescent="0.45">
      <c r="A136027">
        <v>2014</v>
      </c>
      <c r="B136027">
        <v>8</v>
      </c>
      <c r="C136027">
        <v>4</v>
      </c>
      <c r="D136027" s="1" t="s">
        <v>8651</v>
      </c>
      <c r="E136027" s="1" t="s">
        <v>21098</v>
      </c>
      <c r="F136027">
        <v>15840202</v>
      </c>
      <c r="G136027">
        <v>4845438</v>
      </c>
      <c r="H136027">
        <v>1</v>
      </c>
      <c r="I136027">
        <v>0</v>
      </c>
      <c r="J136027">
        <v>6</v>
      </c>
    </row>
    <row r="136028" spans="1:10" x14ac:dyDescent="0.45">
      <c r="A136028">
        <v>2014</v>
      </c>
      <c r="B136028">
        <v>8</v>
      </c>
      <c r="C136028">
        <v>4</v>
      </c>
      <c r="D136028" s="1" t="s">
        <v>733</v>
      </c>
      <c r="E136028" s="1" t="s">
        <v>734</v>
      </c>
      <c r="F136028">
        <v>2059819</v>
      </c>
      <c r="G136028">
        <v>45326115</v>
      </c>
      <c r="H136028">
        <v>1</v>
      </c>
      <c r="I136028">
        <v>0</v>
      </c>
      <c r="J136028">
        <v>0</v>
      </c>
    </row>
    <row r="136029" spans="1:10" x14ac:dyDescent="0.45">
      <c r="A136029">
        <v>2014</v>
      </c>
      <c r="B136029">
        <v>8</v>
      </c>
      <c r="C136029">
        <v>4</v>
      </c>
      <c r="D136029" s="1" t="s">
        <v>513</v>
      </c>
      <c r="E136029" s="1" t="s">
        <v>23801</v>
      </c>
      <c r="F136029">
        <v>3419829</v>
      </c>
      <c r="G136029">
        <v>62221617</v>
      </c>
      <c r="H136029">
        <v>1</v>
      </c>
      <c r="I136029">
        <v>0</v>
      </c>
      <c r="J136029">
        <v>3</v>
      </c>
    </row>
    <row r="136030" spans="1:10" x14ac:dyDescent="0.45">
      <c r="A136030">
        <v>2014</v>
      </c>
      <c r="B136030">
        <v>8</v>
      </c>
      <c r="C136030">
        <v>3</v>
      </c>
      <c r="D136030" s="1" t="s">
        <v>513</v>
      </c>
      <c r="E136030" s="1" t="s">
        <v>17411</v>
      </c>
      <c r="F136030">
        <v>34007712</v>
      </c>
      <c r="G136030">
        <v>68714007</v>
      </c>
      <c r="H136030">
        <v>1</v>
      </c>
      <c r="I136030">
        <v>0</v>
      </c>
      <c r="J136030">
        <v>2</v>
      </c>
    </row>
    <row r="136031" spans="1:10" x14ac:dyDescent="0.45">
      <c r="A136031">
        <v>2014</v>
      </c>
      <c r="B136031">
        <v>8</v>
      </c>
      <c r="C136031">
        <v>4</v>
      </c>
      <c r="D136031" s="1" t="s">
        <v>513</v>
      </c>
      <c r="E136031" s="1" t="s">
        <v>23019</v>
      </c>
      <c r="F136031">
        <v>34653819</v>
      </c>
      <c r="G136031">
        <v>61201525</v>
      </c>
      <c r="H136031">
        <v>1</v>
      </c>
      <c r="I136031">
        <v>0</v>
      </c>
      <c r="J136031">
        <v>1</v>
      </c>
    </row>
    <row r="136032" spans="1:10" x14ac:dyDescent="0.45">
      <c r="A136032">
        <v>2014</v>
      </c>
      <c r="B136032">
        <v>8</v>
      </c>
      <c r="C136032">
        <v>4</v>
      </c>
      <c r="D136032" s="1" t="s">
        <v>245</v>
      </c>
      <c r="E136032" s="1" t="s">
        <v>23151</v>
      </c>
      <c r="F136032">
        <v>28002038</v>
      </c>
      <c r="G136032">
        <v>65285708</v>
      </c>
      <c r="H136032">
        <v>1</v>
      </c>
      <c r="I136032">
        <v>0</v>
      </c>
      <c r="J136032">
        <v>0</v>
      </c>
    </row>
    <row r="136033" spans="1:10" x14ac:dyDescent="0.45">
      <c r="A136033">
        <v>2014</v>
      </c>
      <c r="B136033">
        <v>8</v>
      </c>
      <c r="C136033">
        <v>4</v>
      </c>
      <c r="D136033" s="1" t="s">
        <v>245</v>
      </c>
      <c r="E136033" s="1" t="s">
        <v>17917</v>
      </c>
      <c r="F136033">
        <v>2526786</v>
      </c>
      <c r="G136033">
        <v>63460991</v>
      </c>
      <c r="H136033">
        <v>1</v>
      </c>
      <c r="I136033">
        <v>0</v>
      </c>
    </row>
    <row r="136034" spans="1:10" x14ac:dyDescent="0.45">
      <c r="A136034">
        <v>2014</v>
      </c>
      <c r="B136034">
        <v>8</v>
      </c>
      <c r="C136034">
        <v>4</v>
      </c>
      <c r="D136034" s="1" t="s">
        <v>245</v>
      </c>
      <c r="E136034" s="1" t="s">
        <v>19495</v>
      </c>
      <c r="F136034">
        <v>26101667</v>
      </c>
      <c r="G136034">
        <v>62365</v>
      </c>
      <c r="H136034">
        <v>1</v>
      </c>
      <c r="I136034">
        <v>0</v>
      </c>
      <c r="J136034">
        <v>0</v>
      </c>
    </row>
    <row r="136035" spans="1:10" x14ac:dyDescent="0.45">
      <c r="A136035">
        <v>2014</v>
      </c>
      <c r="B136035">
        <v>8</v>
      </c>
      <c r="C136035">
        <v>4</v>
      </c>
      <c r="D136035" s="1" t="s">
        <v>347</v>
      </c>
      <c r="E136035" s="1" t="s">
        <v>348</v>
      </c>
      <c r="F136035">
        <v>31771599</v>
      </c>
      <c r="G136035">
        <v>352034</v>
      </c>
      <c r="H136035">
        <v>1</v>
      </c>
      <c r="I136035">
        <v>0</v>
      </c>
      <c r="J136035">
        <v>2</v>
      </c>
    </row>
    <row r="136036" spans="1:10" x14ac:dyDescent="0.45">
      <c r="A136036">
        <v>2014</v>
      </c>
      <c r="B136036">
        <v>8</v>
      </c>
      <c r="C136036">
        <v>4</v>
      </c>
      <c r="D136036" s="1" t="s">
        <v>375</v>
      </c>
      <c r="E136036" s="1" t="s">
        <v>348</v>
      </c>
      <c r="F136036">
        <v>31784838</v>
      </c>
      <c r="G136036">
        <v>35224613</v>
      </c>
      <c r="H136036">
        <v>1</v>
      </c>
      <c r="I136036">
        <v>0</v>
      </c>
      <c r="J136036">
        <v>0</v>
      </c>
    </row>
    <row r="136037" spans="1:10" x14ac:dyDescent="0.45">
      <c r="A136037">
        <v>2014</v>
      </c>
      <c r="B136037">
        <v>8</v>
      </c>
      <c r="C136037">
        <v>4</v>
      </c>
      <c r="D136037" s="1" t="s">
        <v>245</v>
      </c>
      <c r="E136037" s="1" t="s">
        <v>26718</v>
      </c>
      <c r="F136037">
        <v>35135739</v>
      </c>
      <c r="G136037">
        <v>72070408</v>
      </c>
      <c r="H136037">
        <v>1</v>
      </c>
      <c r="I136037">
        <v>0</v>
      </c>
      <c r="J136037">
        <v>0</v>
      </c>
    </row>
    <row r="136038" spans="1:10" x14ac:dyDescent="0.45">
      <c r="A136038">
        <v>2014</v>
      </c>
      <c r="B136038">
        <v>8</v>
      </c>
      <c r="C136038">
        <v>4</v>
      </c>
      <c r="D136038" s="1" t="s">
        <v>177</v>
      </c>
      <c r="E136038" s="1" t="s">
        <v>179</v>
      </c>
      <c r="F136038">
        <v>54607712</v>
      </c>
      <c r="G136038">
        <v>-595621</v>
      </c>
      <c r="H136038">
        <v>0</v>
      </c>
      <c r="I136038">
        <v>0</v>
      </c>
      <c r="J136038">
        <v>0</v>
      </c>
    </row>
    <row r="136039" spans="1:10" x14ac:dyDescent="0.45">
      <c r="A136039">
        <v>2014</v>
      </c>
      <c r="B136039">
        <v>8</v>
      </c>
      <c r="C136039">
        <v>3</v>
      </c>
      <c r="D136039" s="1" t="s">
        <v>666</v>
      </c>
      <c r="E136039" s="1" t="s">
        <v>15569</v>
      </c>
      <c r="F136039">
        <v>35012791</v>
      </c>
      <c r="G136039">
        <v>37051506</v>
      </c>
      <c r="H136039">
        <v>1</v>
      </c>
      <c r="I136039">
        <v>0</v>
      </c>
      <c r="J136039">
        <v>7</v>
      </c>
    </row>
    <row r="136040" spans="1:10" x14ac:dyDescent="0.45">
      <c r="A136040">
        <v>2014</v>
      </c>
      <c r="B136040">
        <v>8</v>
      </c>
      <c r="C136040">
        <v>4</v>
      </c>
      <c r="D136040" s="1" t="s">
        <v>712</v>
      </c>
      <c r="E136040" s="1" t="s">
        <v>25899</v>
      </c>
      <c r="F136040">
        <v>3934048</v>
      </c>
      <c r="G136040">
        <v>41855855</v>
      </c>
      <c r="H136040">
        <v>1</v>
      </c>
      <c r="I136040">
        <v>0</v>
      </c>
      <c r="J136040">
        <v>0</v>
      </c>
    </row>
    <row r="136041" spans="1:10" x14ac:dyDescent="0.45">
      <c r="A136041">
        <v>2014</v>
      </c>
      <c r="B136041">
        <v>8</v>
      </c>
      <c r="C136041">
        <v>4</v>
      </c>
      <c r="D136041" s="1" t="s">
        <v>725</v>
      </c>
      <c r="E136041" s="1" t="s">
        <v>26719</v>
      </c>
      <c r="F136041">
        <v>33057483</v>
      </c>
      <c r="G136041">
        <v>44410392</v>
      </c>
      <c r="H136041">
        <v>0</v>
      </c>
      <c r="I136041">
        <v>0</v>
      </c>
      <c r="J136041">
        <v>0</v>
      </c>
    </row>
    <row r="136042" spans="1:10" x14ac:dyDescent="0.45">
      <c r="A136042">
        <v>2014</v>
      </c>
      <c r="B136042">
        <v>8</v>
      </c>
      <c r="C136042">
        <v>4</v>
      </c>
      <c r="D136042" s="1" t="s">
        <v>8651</v>
      </c>
      <c r="E136042" s="1" t="s">
        <v>13758</v>
      </c>
      <c r="F136042">
        <v>15914915</v>
      </c>
      <c r="G136042">
        <v>48650745</v>
      </c>
      <c r="H136042">
        <v>0</v>
      </c>
      <c r="I136042">
        <v>0</v>
      </c>
      <c r="J136042">
        <v>0</v>
      </c>
    </row>
    <row r="136043" spans="1:10" x14ac:dyDescent="0.45">
      <c r="A136043">
        <v>2014</v>
      </c>
      <c r="B136043">
        <v>8</v>
      </c>
      <c r="C136043">
        <v>4</v>
      </c>
      <c r="D136043" s="1" t="s">
        <v>725</v>
      </c>
      <c r="E136043" s="1" t="s">
        <v>982</v>
      </c>
      <c r="F136043">
        <v>33243115</v>
      </c>
      <c r="G136043">
        <v>44332873</v>
      </c>
      <c r="H136043">
        <v>1</v>
      </c>
      <c r="I136043">
        <v>0</v>
      </c>
      <c r="J136043">
        <v>3</v>
      </c>
    </row>
    <row r="136044" spans="1:10" x14ac:dyDescent="0.45">
      <c r="A136044">
        <v>2014</v>
      </c>
      <c r="B136044">
        <v>8</v>
      </c>
      <c r="C136044">
        <v>4</v>
      </c>
      <c r="D136044" s="1" t="s">
        <v>1869</v>
      </c>
      <c r="E136044" s="1" t="s">
        <v>2212</v>
      </c>
      <c r="F136044">
        <v>32069286</v>
      </c>
      <c r="G136044">
        <v>20151144</v>
      </c>
      <c r="H136044">
        <v>1</v>
      </c>
      <c r="I136044">
        <v>0</v>
      </c>
      <c r="J136044">
        <v>1</v>
      </c>
    </row>
    <row r="136045" spans="1:10" x14ac:dyDescent="0.45">
      <c r="A136045">
        <v>2014</v>
      </c>
      <c r="B136045">
        <v>8</v>
      </c>
      <c r="C136045">
        <v>4</v>
      </c>
      <c r="D136045" s="1" t="s">
        <v>187</v>
      </c>
      <c r="E136045" s="1" t="s">
        <v>1358</v>
      </c>
      <c r="F136045">
        <v>435951</v>
      </c>
      <c r="G136045">
        <v>-7552767</v>
      </c>
      <c r="H136045">
        <v>1</v>
      </c>
      <c r="I136045">
        <v>0</v>
      </c>
      <c r="J136045">
        <v>0</v>
      </c>
    </row>
    <row r="136046" spans="1:10" x14ac:dyDescent="0.45">
      <c r="A136046">
        <v>2014</v>
      </c>
      <c r="B136046">
        <v>8</v>
      </c>
      <c r="C136046">
        <v>4</v>
      </c>
      <c r="D136046" s="1" t="s">
        <v>725</v>
      </c>
      <c r="E136046" s="1" t="s">
        <v>26720</v>
      </c>
      <c r="F136046">
        <v>34013846</v>
      </c>
      <c r="G136046">
        <v>44447698</v>
      </c>
      <c r="H136046">
        <v>1</v>
      </c>
      <c r="I136046">
        <v>0</v>
      </c>
    </row>
    <row r="136047" spans="1:10" x14ac:dyDescent="0.45">
      <c r="A136047">
        <v>2014</v>
      </c>
      <c r="B136047">
        <v>8</v>
      </c>
      <c r="C136047">
        <v>4</v>
      </c>
      <c r="D136047" s="1" t="s">
        <v>187</v>
      </c>
      <c r="E136047" s="1" t="s">
        <v>2652</v>
      </c>
      <c r="F136047">
        <v>646052</v>
      </c>
      <c r="G136047">
        <v>-7172989</v>
      </c>
      <c r="H136047">
        <v>1</v>
      </c>
      <c r="I136047">
        <v>0</v>
      </c>
      <c r="J136047">
        <v>1</v>
      </c>
    </row>
    <row r="136048" spans="1:10" x14ac:dyDescent="0.45">
      <c r="A136048">
        <v>2014</v>
      </c>
      <c r="B136048">
        <v>8</v>
      </c>
      <c r="C136048">
        <v>4</v>
      </c>
      <c r="D136048" s="1" t="s">
        <v>2610</v>
      </c>
      <c r="E136048" s="1" t="s">
        <v>26679</v>
      </c>
      <c r="F136048">
        <v>7300804</v>
      </c>
      <c r="G136048">
        <v>18288171</v>
      </c>
      <c r="H136048">
        <v>1</v>
      </c>
      <c r="I136048">
        <v>0</v>
      </c>
      <c r="J136048">
        <v>55</v>
      </c>
    </row>
    <row r="136049" spans="1:10" x14ac:dyDescent="0.45">
      <c r="A136049">
        <v>2014</v>
      </c>
      <c r="B136049">
        <v>8</v>
      </c>
      <c r="C136049">
        <v>4</v>
      </c>
      <c r="D136049" s="1" t="s">
        <v>20675</v>
      </c>
      <c r="E136049" s="1" t="s">
        <v>26721</v>
      </c>
      <c r="F136049">
        <v>9817778</v>
      </c>
      <c r="G136049">
        <v>33545833</v>
      </c>
      <c r="H136049">
        <v>1</v>
      </c>
      <c r="I136049">
        <v>0</v>
      </c>
      <c r="J136049">
        <v>1</v>
      </c>
    </row>
    <row r="136050" spans="1:10" x14ac:dyDescent="0.45">
      <c r="A136050">
        <v>2014</v>
      </c>
      <c r="B136050">
        <v>8</v>
      </c>
      <c r="C136050">
        <v>4</v>
      </c>
      <c r="D136050" s="1" t="s">
        <v>475</v>
      </c>
      <c r="E136050" s="1" t="s">
        <v>1695</v>
      </c>
      <c r="F136050">
        <v>6497523</v>
      </c>
      <c r="G136050">
        <v>101116282</v>
      </c>
      <c r="H136050">
        <v>1</v>
      </c>
      <c r="I136050">
        <v>0</v>
      </c>
      <c r="J136050">
        <v>2</v>
      </c>
    </row>
    <row r="136051" spans="1:10" x14ac:dyDescent="0.45">
      <c r="A136051">
        <v>2014</v>
      </c>
      <c r="B136051">
        <v>8</v>
      </c>
      <c r="C136051">
        <v>4</v>
      </c>
      <c r="D136051" s="1" t="s">
        <v>347</v>
      </c>
      <c r="E136051" s="1" t="s">
        <v>1709</v>
      </c>
      <c r="F136051">
        <v>31670149</v>
      </c>
      <c r="G136051">
        <v>34575153</v>
      </c>
      <c r="H136051">
        <v>0</v>
      </c>
      <c r="I136051">
        <v>0</v>
      </c>
      <c r="J136051">
        <v>0</v>
      </c>
    </row>
    <row r="136052" spans="1:10" x14ac:dyDescent="0.45">
      <c r="A136052">
        <v>2014</v>
      </c>
      <c r="B136052">
        <v>8</v>
      </c>
      <c r="C136052">
        <v>4</v>
      </c>
      <c r="D136052" s="1" t="s">
        <v>347</v>
      </c>
      <c r="E136052" s="1" t="s">
        <v>2591</v>
      </c>
      <c r="F136052">
        <v>31821444</v>
      </c>
      <c r="G136052">
        <v>34665169</v>
      </c>
      <c r="H136052">
        <v>0</v>
      </c>
      <c r="I136052">
        <v>0</v>
      </c>
      <c r="J136052">
        <v>0</v>
      </c>
    </row>
    <row r="136053" spans="1:10" x14ac:dyDescent="0.45">
      <c r="A136053">
        <v>2014</v>
      </c>
      <c r="B136053">
        <v>8</v>
      </c>
      <c r="C136053">
        <v>4</v>
      </c>
      <c r="D136053" s="1" t="s">
        <v>513</v>
      </c>
      <c r="E136053" s="1" t="s">
        <v>22563</v>
      </c>
      <c r="F136053">
        <v>34808333</v>
      </c>
      <c r="G136053">
        <v>6343</v>
      </c>
      <c r="H136053">
        <v>1</v>
      </c>
      <c r="I136053">
        <v>0</v>
      </c>
      <c r="J136053">
        <v>7</v>
      </c>
    </row>
    <row r="136054" spans="1:10" x14ac:dyDescent="0.45">
      <c r="A136054">
        <v>2014</v>
      </c>
      <c r="B136054">
        <v>8</v>
      </c>
      <c r="C136054">
        <v>4</v>
      </c>
      <c r="D136054" s="1" t="s">
        <v>14</v>
      </c>
      <c r="E136054" s="1" t="s">
        <v>26722</v>
      </c>
      <c r="F136054">
        <v>18408081</v>
      </c>
      <c r="G136054">
        <v>121514921</v>
      </c>
      <c r="H136054">
        <v>1</v>
      </c>
      <c r="I136054">
        <v>0</v>
      </c>
      <c r="J136054">
        <v>0</v>
      </c>
    </row>
    <row r="136055" spans="1:10" x14ac:dyDescent="0.45">
      <c r="A136055">
        <v>2014</v>
      </c>
      <c r="B136055">
        <v>8</v>
      </c>
      <c r="C136055">
        <v>4</v>
      </c>
      <c r="D136055" s="1" t="s">
        <v>9319</v>
      </c>
      <c r="E136055" s="1" t="s">
        <v>23746</v>
      </c>
      <c r="F136055">
        <v>47981647</v>
      </c>
      <c r="G136055">
        <v>37762325</v>
      </c>
      <c r="H136055">
        <v>1</v>
      </c>
      <c r="I136055">
        <v>0</v>
      </c>
      <c r="J136055">
        <v>0</v>
      </c>
    </row>
    <row r="136056" spans="1:10" x14ac:dyDescent="0.45">
      <c r="A136056">
        <v>2014</v>
      </c>
      <c r="B136056">
        <v>8</v>
      </c>
      <c r="C136056">
        <v>4</v>
      </c>
      <c r="D136056" s="1" t="s">
        <v>857</v>
      </c>
      <c r="E136056" s="1" t="s">
        <v>26723</v>
      </c>
      <c r="F136056">
        <v>4454667</v>
      </c>
      <c r="G136056">
        <v>6271351</v>
      </c>
      <c r="H136056">
        <v>1</v>
      </c>
      <c r="I136056">
        <v>0</v>
      </c>
      <c r="J136056">
        <v>0</v>
      </c>
    </row>
    <row r="136057" spans="1:10" x14ac:dyDescent="0.45">
      <c r="A136057">
        <v>2014</v>
      </c>
      <c r="B136057">
        <v>8</v>
      </c>
      <c r="C136057">
        <v>4</v>
      </c>
      <c r="D136057" s="1" t="s">
        <v>630</v>
      </c>
      <c r="E136057" s="1" t="s">
        <v>26724</v>
      </c>
      <c r="H136057">
        <v>1</v>
      </c>
      <c r="I136057">
        <v>0</v>
      </c>
      <c r="J136057">
        <v>6</v>
      </c>
    </row>
    <row r="136058" spans="1:10" x14ac:dyDescent="0.45">
      <c r="A136058">
        <v>2014</v>
      </c>
      <c r="B136058">
        <v>8</v>
      </c>
      <c r="C136058">
        <v>3</v>
      </c>
      <c r="D136058" s="1" t="s">
        <v>393</v>
      </c>
      <c r="E136058" s="1" t="s">
        <v>16999</v>
      </c>
      <c r="F136058">
        <v>23800816</v>
      </c>
      <c r="G136058">
        <v>85823801</v>
      </c>
      <c r="H136058">
        <v>1</v>
      </c>
      <c r="I136058">
        <v>0</v>
      </c>
      <c r="J136058">
        <v>1</v>
      </c>
    </row>
    <row r="136059" spans="1:10" x14ac:dyDescent="0.45">
      <c r="A136059">
        <v>2014</v>
      </c>
      <c r="B136059">
        <v>8</v>
      </c>
      <c r="C136059">
        <v>4</v>
      </c>
      <c r="D136059" s="1" t="s">
        <v>505</v>
      </c>
      <c r="E136059" s="1" t="s">
        <v>4421</v>
      </c>
      <c r="F136059">
        <v>34916738</v>
      </c>
      <c r="G136059">
        <v>33633362</v>
      </c>
      <c r="H136059">
        <v>1</v>
      </c>
      <c r="I136059">
        <v>0</v>
      </c>
      <c r="J136059">
        <v>0</v>
      </c>
    </row>
    <row r="136060" spans="1:10" x14ac:dyDescent="0.45">
      <c r="A136060">
        <v>2014</v>
      </c>
      <c r="B136060">
        <v>8</v>
      </c>
      <c r="C136060">
        <v>4</v>
      </c>
      <c r="D136060" s="1" t="s">
        <v>347</v>
      </c>
      <c r="E136060" s="1" t="s">
        <v>348</v>
      </c>
      <c r="F136060">
        <v>31771599</v>
      </c>
      <c r="G136060">
        <v>352034</v>
      </c>
      <c r="H136060">
        <v>1</v>
      </c>
      <c r="I136060">
        <v>0</v>
      </c>
      <c r="J136060">
        <v>0</v>
      </c>
    </row>
    <row r="136061" spans="1:10" x14ac:dyDescent="0.45">
      <c r="A136061">
        <v>2014</v>
      </c>
      <c r="B136061">
        <v>8</v>
      </c>
      <c r="C136061">
        <v>4</v>
      </c>
      <c r="D136061" s="1" t="s">
        <v>393</v>
      </c>
      <c r="E136061" s="1" t="s">
        <v>26725</v>
      </c>
      <c r="F136061">
        <v>23420088</v>
      </c>
      <c r="G136061">
        <v>85219868</v>
      </c>
      <c r="H136061">
        <v>1</v>
      </c>
      <c r="I136061">
        <v>0</v>
      </c>
      <c r="J136061">
        <v>0</v>
      </c>
    </row>
    <row r="136062" spans="1:10" x14ac:dyDescent="0.45">
      <c r="A136062">
        <v>2014</v>
      </c>
      <c r="B136062">
        <v>8</v>
      </c>
      <c r="C136062">
        <v>6</v>
      </c>
      <c r="D136062" s="1" t="s">
        <v>496</v>
      </c>
      <c r="E136062" s="1" t="s">
        <v>26132</v>
      </c>
      <c r="F136062">
        <v>11291012</v>
      </c>
      <c r="G136062">
        <v>23191802</v>
      </c>
      <c r="H136062">
        <v>1</v>
      </c>
      <c r="I136062">
        <v>0</v>
      </c>
      <c r="J136062">
        <v>0</v>
      </c>
    </row>
    <row r="136063" spans="1:10" x14ac:dyDescent="0.45">
      <c r="A136063">
        <v>2014</v>
      </c>
      <c r="B136063">
        <v>8</v>
      </c>
      <c r="C136063">
        <v>4</v>
      </c>
      <c r="D136063" s="1" t="s">
        <v>496</v>
      </c>
      <c r="E136063" s="1" t="s">
        <v>24149</v>
      </c>
      <c r="F136063">
        <v>13624196</v>
      </c>
      <c r="G136063">
        <v>25344978</v>
      </c>
      <c r="H136063">
        <v>1</v>
      </c>
      <c r="I136063">
        <v>0</v>
      </c>
      <c r="J136063">
        <v>1</v>
      </c>
    </row>
    <row r="136064" spans="1:10" x14ac:dyDescent="0.45">
      <c r="A136064">
        <v>2014</v>
      </c>
      <c r="B136064">
        <v>8</v>
      </c>
      <c r="C136064">
        <v>4</v>
      </c>
      <c r="D136064" s="1" t="s">
        <v>496</v>
      </c>
      <c r="E136064" s="1" t="s">
        <v>26726</v>
      </c>
      <c r="F136064">
        <v>13786389</v>
      </c>
      <c r="G136064">
        <v>23707476</v>
      </c>
      <c r="H136064">
        <v>1</v>
      </c>
      <c r="I136064">
        <v>0</v>
      </c>
      <c r="J136064">
        <v>1</v>
      </c>
    </row>
    <row r="136065" spans="1:10" x14ac:dyDescent="0.45">
      <c r="A136065">
        <v>2014</v>
      </c>
      <c r="B136065">
        <v>8</v>
      </c>
      <c r="C136065">
        <v>4</v>
      </c>
      <c r="D136065" s="1" t="s">
        <v>733</v>
      </c>
      <c r="E136065" s="1" t="s">
        <v>734</v>
      </c>
      <c r="F136065">
        <v>2085509</v>
      </c>
      <c r="G136065">
        <v>45402748</v>
      </c>
      <c r="H136065">
        <v>1</v>
      </c>
      <c r="I136065">
        <v>0</v>
      </c>
    </row>
    <row r="136066" spans="1:10" x14ac:dyDescent="0.45">
      <c r="A136066">
        <v>2014</v>
      </c>
      <c r="B136066">
        <v>8</v>
      </c>
      <c r="C136066">
        <v>4</v>
      </c>
      <c r="D136066" s="1" t="s">
        <v>733</v>
      </c>
      <c r="E136066" s="1" t="s">
        <v>734</v>
      </c>
      <c r="F136066">
        <v>2085509</v>
      </c>
      <c r="G136066">
        <v>45402748</v>
      </c>
      <c r="H136066">
        <v>1</v>
      </c>
      <c r="I136066">
        <v>0</v>
      </c>
    </row>
    <row r="136067" spans="1:10" x14ac:dyDescent="0.45">
      <c r="A136067">
        <v>2014</v>
      </c>
      <c r="B136067">
        <v>8</v>
      </c>
      <c r="C136067">
        <v>4</v>
      </c>
      <c r="D136067" s="1" t="s">
        <v>733</v>
      </c>
      <c r="E136067" s="1" t="s">
        <v>734</v>
      </c>
      <c r="F136067">
        <v>2085509</v>
      </c>
      <c r="G136067">
        <v>45402748</v>
      </c>
      <c r="H136067">
        <v>1</v>
      </c>
      <c r="I136067">
        <v>0</v>
      </c>
    </row>
    <row r="136068" spans="1:10" x14ac:dyDescent="0.45">
      <c r="A136068">
        <v>2014</v>
      </c>
      <c r="B136068">
        <v>8</v>
      </c>
      <c r="C136068">
        <v>3</v>
      </c>
      <c r="D136068" s="1" t="s">
        <v>9319</v>
      </c>
      <c r="E136068" s="1" t="s">
        <v>25576</v>
      </c>
      <c r="F136068">
        <v>48046528</v>
      </c>
      <c r="G136068">
        <v>38606785</v>
      </c>
      <c r="H136068">
        <v>1</v>
      </c>
      <c r="I136068">
        <v>0</v>
      </c>
      <c r="J136068">
        <v>0</v>
      </c>
    </row>
    <row r="136069" spans="1:10" x14ac:dyDescent="0.45">
      <c r="A136069">
        <v>2014</v>
      </c>
      <c r="B136069">
        <v>8</v>
      </c>
      <c r="C136069">
        <v>4</v>
      </c>
      <c r="D136069" s="1" t="s">
        <v>9319</v>
      </c>
      <c r="E136069" s="1" t="s">
        <v>9320</v>
      </c>
      <c r="F136069">
        <v>49991214</v>
      </c>
      <c r="G136069">
        <v>36236746</v>
      </c>
      <c r="H136069">
        <v>1</v>
      </c>
      <c r="I136069">
        <v>0</v>
      </c>
      <c r="J136069">
        <v>0</v>
      </c>
    </row>
    <row r="136070" spans="1:10" x14ac:dyDescent="0.45">
      <c r="A136070">
        <v>2014</v>
      </c>
      <c r="B136070">
        <v>8</v>
      </c>
      <c r="C136070">
        <v>4</v>
      </c>
      <c r="D136070" s="1" t="s">
        <v>245</v>
      </c>
      <c r="E136070" s="1" t="s">
        <v>246</v>
      </c>
      <c r="F136070">
        <v>24891115</v>
      </c>
      <c r="G136070">
        <v>67143311</v>
      </c>
      <c r="H136070">
        <v>1</v>
      </c>
      <c r="I136070">
        <v>0</v>
      </c>
      <c r="J136070">
        <v>1</v>
      </c>
    </row>
    <row r="136071" spans="1:10" x14ac:dyDescent="0.45">
      <c r="A136071">
        <v>2014</v>
      </c>
      <c r="B136071">
        <v>8</v>
      </c>
      <c r="C136071">
        <v>4</v>
      </c>
      <c r="D136071" s="1" t="s">
        <v>14</v>
      </c>
      <c r="E136071" s="1" t="s">
        <v>8077</v>
      </c>
      <c r="F136071">
        <v>6943859</v>
      </c>
      <c r="G136071">
        <v>124419666</v>
      </c>
      <c r="H136071">
        <v>1</v>
      </c>
      <c r="I136071">
        <v>0</v>
      </c>
      <c r="J136071">
        <v>0</v>
      </c>
    </row>
    <row r="136072" spans="1:10" x14ac:dyDescent="0.45">
      <c r="A136072">
        <v>2014</v>
      </c>
      <c r="B136072">
        <v>8</v>
      </c>
      <c r="C136072">
        <v>4</v>
      </c>
      <c r="D136072" s="1" t="s">
        <v>245</v>
      </c>
      <c r="E136072" s="1" t="s">
        <v>26727</v>
      </c>
      <c r="F136072">
        <v>34729331</v>
      </c>
      <c r="G136072">
        <v>7156786</v>
      </c>
      <c r="H136072">
        <v>1</v>
      </c>
      <c r="I136072">
        <v>0</v>
      </c>
      <c r="J136072">
        <v>0</v>
      </c>
    </row>
    <row r="136073" spans="1:10" x14ac:dyDescent="0.45">
      <c r="A136073">
        <v>2014</v>
      </c>
      <c r="B136073">
        <v>8</v>
      </c>
      <c r="C136073">
        <v>5</v>
      </c>
      <c r="D136073" s="1" t="s">
        <v>513</v>
      </c>
      <c r="E136073" s="1" t="s">
        <v>26728</v>
      </c>
      <c r="F136073">
        <v>34541625</v>
      </c>
      <c r="G136073">
        <v>69034347</v>
      </c>
      <c r="H136073">
        <v>1</v>
      </c>
      <c r="I136073">
        <v>0</v>
      </c>
      <c r="J136073">
        <v>2</v>
      </c>
    </row>
    <row r="136074" spans="1:10" x14ac:dyDescent="0.45">
      <c r="A136074">
        <v>2014</v>
      </c>
      <c r="B136074">
        <v>8</v>
      </c>
      <c r="C136074">
        <v>5</v>
      </c>
      <c r="D136074" s="1" t="s">
        <v>513</v>
      </c>
      <c r="E136074" s="1" t="s">
        <v>15</v>
      </c>
      <c r="F136074">
        <v>33706199</v>
      </c>
      <c r="G136074">
        <v>69383108</v>
      </c>
      <c r="H136074">
        <v>1</v>
      </c>
      <c r="I136074">
        <v>0</v>
      </c>
      <c r="J136074">
        <v>1</v>
      </c>
    </row>
    <row r="136075" spans="1:10" x14ac:dyDescent="0.45">
      <c r="A136075">
        <v>2014</v>
      </c>
      <c r="B136075">
        <v>8</v>
      </c>
      <c r="C136075">
        <v>5</v>
      </c>
      <c r="D136075" s="1" t="s">
        <v>513</v>
      </c>
      <c r="E136075" s="1" t="s">
        <v>15</v>
      </c>
      <c r="F136075">
        <v>35325022</v>
      </c>
      <c r="G136075">
        <v>70907124</v>
      </c>
      <c r="H136075">
        <v>1</v>
      </c>
      <c r="I136075">
        <v>0</v>
      </c>
      <c r="J136075">
        <v>3</v>
      </c>
    </row>
    <row r="136076" spans="1:10" x14ac:dyDescent="0.45">
      <c r="A136076">
        <v>2014</v>
      </c>
      <c r="B136076">
        <v>8</v>
      </c>
      <c r="C136076">
        <v>5</v>
      </c>
      <c r="D136076" s="1" t="s">
        <v>513</v>
      </c>
      <c r="E136076" s="1" t="s">
        <v>25481</v>
      </c>
      <c r="F136076">
        <v>31803333</v>
      </c>
      <c r="G136076">
        <v>66323611</v>
      </c>
      <c r="H136076">
        <v>1</v>
      </c>
      <c r="I136076">
        <v>0</v>
      </c>
      <c r="J136076">
        <v>1</v>
      </c>
    </row>
    <row r="136077" spans="1:10" x14ac:dyDescent="0.45">
      <c r="A136077">
        <v>2014</v>
      </c>
      <c r="B136077">
        <v>8</v>
      </c>
      <c r="C136077">
        <v>5</v>
      </c>
      <c r="D136077" s="1" t="s">
        <v>245</v>
      </c>
      <c r="E136077" s="1" t="s">
        <v>16304</v>
      </c>
      <c r="F136077">
        <v>298</v>
      </c>
      <c r="G136077">
        <v>6685</v>
      </c>
      <c r="H136077">
        <v>1</v>
      </c>
      <c r="I136077">
        <v>0</v>
      </c>
      <c r="J136077">
        <v>2</v>
      </c>
    </row>
    <row r="136078" spans="1:10" x14ac:dyDescent="0.45">
      <c r="A136078">
        <v>2014</v>
      </c>
      <c r="B136078">
        <v>8</v>
      </c>
      <c r="C136078">
        <v>5</v>
      </c>
      <c r="D136078" s="1" t="s">
        <v>91</v>
      </c>
      <c r="E136078" s="1" t="s">
        <v>26729</v>
      </c>
      <c r="F136078">
        <v>31027081</v>
      </c>
      <c r="G136078">
        <v>2843569</v>
      </c>
      <c r="H136078">
        <v>1</v>
      </c>
      <c r="I136078">
        <v>0</v>
      </c>
      <c r="J136078">
        <v>5</v>
      </c>
    </row>
    <row r="136079" spans="1:10" x14ac:dyDescent="0.45">
      <c r="A136079">
        <v>2014</v>
      </c>
      <c r="B136079">
        <v>8</v>
      </c>
      <c r="C136079">
        <v>5</v>
      </c>
      <c r="D136079" s="1" t="s">
        <v>91</v>
      </c>
      <c r="E136079" s="1" t="s">
        <v>26729</v>
      </c>
      <c r="F136079">
        <v>31029024</v>
      </c>
      <c r="G136079">
        <v>28446384</v>
      </c>
      <c r="H136079">
        <v>1</v>
      </c>
      <c r="I136079">
        <v>0</v>
      </c>
      <c r="J136079">
        <v>4</v>
      </c>
    </row>
    <row r="136080" spans="1:10" x14ac:dyDescent="0.45">
      <c r="A136080">
        <v>2014</v>
      </c>
      <c r="B136080">
        <v>8</v>
      </c>
      <c r="C136080">
        <v>5</v>
      </c>
      <c r="D136080" s="1" t="s">
        <v>375</v>
      </c>
      <c r="E136080" s="1" t="s">
        <v>14411</v>
      </c>
      <c r="F136080">
        <v>3177347</v>
      </c>
      <c r="G136080">
        <v>35298908</v>
      </c>
      <c r="H136080">
        <v>1</v>
      </c>
      <c r="I136080">
        <v>0</v>
      </c>
      <c r="J136080">
        <v>0</v>
      </c>
    </row>
    <row r="136081" spans="1:10" x14ac:dyDescent="0.45">
      <c r="A136081">
        <v>2014</v>
      </c>
      <c r="B136081">
        <v>8</v>
      </c>
      <c r="C136081">
        <v>5</v>
      </c>
      <c r="D136081" s="1" t="s">
        <v>105</v>
      </c>
      <c r="E136081" s="1" t="s">
        <v>23427</v>
      </c>
      <c r="F136081">
        <v>34184605</v>
      </c>
      <c r="G136081">
        <v>36424011</v>
      </c>
      <c r="H136081">
        <v>1</v>
      </c>
      <c r="I136081">
        <v>0</v>
      </c>
      <c r="J136081">
        <v>0</v>
      </c>
    </row>
    <row r="136082" spans="1:10" x14ac:dyDescent="0.45">
      <c r="A136082">
        <v>2014</v>
      </c>
      <c r="B136082">
        <v>8</v>
      </c>
      <c r="C136082">
        <v>5</v>
      </c>
      <c r="D136082" s="1" t="s">
        <v>105</v>
      </c>
      <c r="E136082" s="1" t="s">
        <v>1790</v>
      </c>
      <c r="F136082">
        <v>34438094</v>
      </c>
      <c r="G136082">
        <v>35830837</v>
      </c>
      <c r="H136082">
        <v>1</v>
      </c>
      <c r="I136082">
        <v>0</v>
      </c>
      <c r="J136082">
        <v>0</v>
      </c>
    </row>
    <row r="136083" spans="1:10" x14ac:dyDescent="0.45">
      <c r="A136083">
        <v>2014</v>
      </c>
      <c r="B136083">
        <v>8</v>
      </c>
      <c r="C136083">
        <v>5</v>
      </c>
      <c r="D136083" s="1" t="s">
        <v>8262</v>
      </c>
      <c r="E136083" s="1" t="s">
        <v>19485</v>
      </c>
      <c r="F136083">
        <v>18442701</v>
      </c>
      <c r="G136083">
        <v>1411332</v>
      </c>
      <c r="H136083">
        <v>1</v>
      </c>
      <c r="I136083">
        <v>0</v>
      </c>
      <c r="J136083">
        <v>0</v>
      </c>
    </row>
    <row r="136084" spans="1:10" x14ac:dyDescent="0.45">
      <c r="A136084">
        <v>2014</v>
      </c>
      <c r="B136084">
        <v>8</v>
      </c>
      <c r="C136084">
        <v>5</v>
      </c>
      <c r="D136084" s="1" t="s">
        <v>1869</v>
      </c>
      <c r="E136084" s="1" t="s">
        <v>15</v>
      </c>
      <c r="F136084">
        <v>30762318</v>
      </c>
      <c r="G136084">
        <v>20233005</v>
      </c>
      <c r="H136084">
        <v>1</v>
      </c>
      <c r="I136084">
        <v>0</v>
      </c>
      <c r="J136084">
        <v>5</v>
      </c>
    </row>
    <row r="136085" spans="1:10" x14ac:dyDescent="0.45">
      <c r="A136085">
        <v>2014</v>
      </c>
      <c r="B136085">
        <v>8</v>
      </c>
      <c r="C136085">
        <v>5</v>
      </c>
      <c r="D136085" s="1" t="s">
        <v>1869</v>
      </c>
      <c r="E136085" s="1" t="s">
        <v>1790</v>
      </c>
      <c r="F136085">
        <v>32867867</v>
      </c>
      <c r="G136085">
        <v>13189067</v>
      </c>
      <c r="H136085">
        <v>1</v>
      </c>
      <c r="I136085">
        <v>0</v>
      </c>
      <c r="J136085">
        <v>18</v>
      </c>
    </row>
    <row r="136086" spans="1:10" x14ac:dyDescent="0.45">
      <c r="A136086">
        <v>2014</v>
      </c>
      <c r="B136086">
        <v>8</v>
      </c>
      <c r="C136086">
        <v>5</v>
      </c>
      <c r="D136086" s="1" t="s">
        <v>725</v>
      </c>
      <c r="E136086" s="1" t="s">
        <v>24621</v>
      </c>
      <c r="F136086">
        <v>33291251</v>
      </c>
      <c r="G136086">
        <v>44065372</v>
      </c>
      <c r="H136086">
        <v>1</v>
      </c>
      <c r="I136086">
        <v>0</v>
      </c>
      <c r="J136086">
        <v>2</v>
      </c>
    </row>
    <row r="136087" spans="1:10" x14ac:dyDescent="0.45">
      <c r="A136087">
        <v>2014</v>
      </c>
      <c r="B136087">
        <v>8</v>
      </c>
      <c r="C136087">
        <v>5</v>
      </c>
      <c r="D136087" s="1" t="s">
        <v>725</v>
      </c>
      <c r="E136087" s="1" t="s">
        <v>15558</v>
      </c>
      <c r="F136087">
        <v>32984826</v>
      </c>
      <c r="G136087">
        <v>44356959</v>
      </c>
      <c r="H136087">
        <v>1</v>
      </c>
      <c r="I136087">
        <v>0</v>
      </c>
      <c r="J136087">
        <v>5</v>
      </c>
    </row>
    <row r="136088" spans="1:10" x14ac:dyDescent="0.45">
      <c r="A136088">
        <v>2014</v>
      </c>
      <c r="B136088">
        <v>8</v>
      </c>
      <c r="C136088">
        <v>5</v>
      </c>
      <c r="D136088" s="1" t="s">
        <v>725</v>
      </c>
      <c r="E136088" s="1" t="s">
        <v>17521</v>
      </c>
      <c r="F136088">
        <v>33669689</v>
      </c>
      <c r="G136088">
        <v>44381317</v>
      </c>
      <c r="H136088">
        <v>1</v>
      </c>
      <c r="I136088">
        <v>0</v>
      </c>
      <c r="J136088">
        <v>3</v>
      </c>
    </row>
    <row r="136089" spans="1:10" x14ac:dyDescent="0.45">
      <c r="A136089">
        <v>2014</v>
      </c>
      <c r="B136089">
        <v>8</v>
      </c>
      <c r="C136089">
        <v>5</v>
      </c>
      <c r="D136089" s="1" t="s">
        <v>725</v>
      </c>
      <c r="E136089" s="1" t="s">
        <v>20719</v>
      </c>
      <c r="F136089">
        <v>34271034</v>
      </c>
      <c r="G136089">
        <v>45163567</v>
      </c>
      <c r="H136089">
        <v>1</v>
      </c>
      <c r="I136089">
        <v>0</v>
      </c>
      <c r="J136089">
        <v>2</v>
      </c>
    </row>
    <row r="136090" spans="1:10" x14ac:dyDescent="0.45">
      <c r="A136090">
        <v>2014</v>
      </c>
      <c r="B136090">
        <v>8</v>
      </c>
      <c r="C136090">
        <v>5</v>
      </c>
      <c r="D136090" s="1" t="s">
        <v>725</v>
      </c>
      <c r="E136090" s="1" t="s">
        <v>20719</v>
      </c>
      <c r="F136090">
        <v>34271034</v>
      </c>
      <c r="G136090">
        <v>45163567</v>
      </c>
      <c r="H136090">
        <v>1</v>
      </c>
      <c r="I136090">
        <v>0</v>
      </c>
      <c r="J136090">
        <v>1</v>
      </c>
    </row>
    <row r="136091" spans="1:10" x14ac:dyDescent="0.45">
      <c r="A136091">
        <v>2014</v>
      </c>
      <c r="B136091">
        <v>8</v>
      </c>
      <c r="C136091">
        <v>5</v>
      </c>
      <c r="D136091" s="1" t="s">
        <v>725</v>
      </c>
      <c r="E136091" s="1" t="s">
        <v>26730</v>
      </c>
      <c r="F136091">
        <v>35595943</v>
      </c>
      <c r="G136091">
        <v>4324268</v>
      </c>
      <c r="H136091">
        <v>1</v>
      </c>
      <c r="I136091">
        <v>0</v>
      </c>
    </row>
    <row r="136092" spans="1:10" x14ac:dyDescent="0.45">
      <c r="A136092">
        <v>2014</v>
      </c>
      <c r="B136092">
        <v>8</v>
      </c>
      <c r="C136092">
        <v>5</v>
      </c>
      <c r="D136092" s="1" t="s">
        <v>725</v>
      </c>
      <c r="E136092" s="1" t="s">
        <v>726</v>
      </c>
      <c r="F136092">
        <v>36354145</v>
      </c>
      <c r="G136092">
        <v>4314357</v>
      </c>
      <c r="H136092">
        <v>1</v>
      </c>
      <c r="I136092">
        <v>0</v>
      </c>
      <c r="J136092">
        <v>2</v>
      </c>
    </row>
    <row r="136093" spans="1:10" x14ac:dyDescent="0.45">
      <c r="A136093">
        <v>2014</v>
      </c>
      <c r="B136093">
        <v>8</v>
      </c>
      <c r="C136093">
        <v>5</v>
      </c>
      <c r="D136093" s="1" t="s">
        <v>105</v>
      </c>
      <c r="E136093" s="1" t="s">
        <v>23427</v>
      </c>
      <c r="F136093">
        <v>34184605</v>
      </c>
      <c r="G136093">
        <v>36424011</v>
      </c>
      <c r="H136093">
        <v>1</v>
      </c>
      <c r="I136093">
        <v>0</v>
      </c>
      <c r="J136093">
        <v>0</v>
      </c>
    </row>
    <row r="136094" spans="1:10" x14ac:dyDescent="0.45">
      <c r="A136094">
        <v>2014</v>
      </c>
      <c r="B136094">
        <v>8</v>
      </c>
      <c r="C136094">
        <v>5</v>
      </c>
      <c r="D136094" s="1" t="s">
        <v>105</v>
      </c>
      <c r="E136094" s="1" t="s">
        <v>23427</v>
      </c>
      <c r="F136094">
        <v>34184605</v>
      </c>
      <c r="G136094">
        <v>36424011</v>
      </c>
      <c r="H136094">
        <v>1</v>
      </c>
      <c r="I136094">
        <v>0</v>
      </c>
      <c r="J136094">
        <v>0</v>
      </c>
    </row>
    <row r="136095" spans="1:10" x14ac:dyDescent="0.45">
      <c r="A136095">
        <v>2014</v>
      </c>
      <c r="B136095">
        <v>8</v>
      </c>
      <c r="C136095">
        <v>5</v>
      </c>
      <c r="D136095" s="1" t="s">
        <v>733</v>
      </c>
      <c r="E136095" s="1" t="s">
        <v>10287</v>
      </c>
      <c r="F136095">
        <v>1716188</v>
      </c>
      <c r="G136095">
        <v>44768864</v>
      </c>
      <c r="H136095">
        <v>1</v>
      </c>
      <c r="I136095">
        <v>0</v>
      </c>
      <c r="J136095">
        <v>2</v>
      </c>
    </row>
    <row r="136096" spans="1:10" x14ac:dyDescent="0.45">
      <c r="A136096">
        <v>2014</v>
      </c>
      <c r="B136096">
        <v>8</v>
      </c>
      <c r="C136096">
        <v>5</v>
      </c>
      <c r="D136096" s="1" t="s">
        <v>20675</v>
      </c>
      <c r="E136096" s="1" t="s">
        <v>26731</v>
      </c>
      <c r="F136096">
        <v>9963535</v>
      </c>
      <c r="G136096">
        <v>33731098</v>
      </c>
      <c r="H136096">
        <v>1</v>
      </c>
      <c r="I136096">
        <v>0</v>
      </c>
      <c r="J136096">
        <v>2</v>
      </c>
    </row>
    <row r="136097" spans="1:10" x14ac:dyDescent="0.45">
      <c r="A136097">
        <v>2014</v>
      </c>
      <c r="B136097">
        <v>8</v>
      </c>
      <c r="C136097">
        <v>5</v>
      </c>
      <c r="D136097" s="1" t="s">
        <v>20675</v>
      </c>
      <c r="E136097" s="1" t="s">
        <v>26731</v>
      </c>
      <c r="F136097">
        <v>9963535</v>
      </c>
      <c r="G136097">
        <v>33731098</v>
      </c>
      <c r="H136097">
        <v>1</v>
      </c>
      <c r="I136097">
        <v>0</v>
      </c>
      <c r="J136097">
        <v>3</v>
      </c>
    </row>
    <row r="136098" spans="1:10" x14ac:dyDescent="0.45">
      <c r="A136098">
        <v>2014</v>
      </c>
      <c r="B136098">
        <v>8</v>
      </c>
      <c r="C136098">
        <v>5</v>
      </c>
      <c r="D136098" s="1" t="s">
        <v>245</v>
      </c>
      <c r="E136098" s="1" t="s">
        <v>698</v>
      </c>
      <c r="F136098">
        <v>34006004</v>
      </c>
      <c r="G136098">
        <v>7153743</v>
      </c>
      <c r="H136098">
        <v>0</v>
      </c>
      <c r="I136098">
        <v>0</v>
      </c>
      <c r="J136098">
        <v>0</v>
      </c>
    </row>
    <row r="136099" spans="1:10" x14ac:dyDescent="0.45">
      <c r="A136099">
        <v>2014</v>
      </c>
      <c r="B136099">
        <v>8</v>
      </c>
      <c r="C136099">
        <v>5</v>
      </c>
      <c r="D136099" s="1" t="s">
        <v>375</v>
      </c>
      <c r="E136099" s="1" t="s">
        <v>26732</v>
      </c>
      <c r="F136099">
        <v>31701906</v>
      </c>
      <c r="G136099">
        <v>3522699</v>
      </c>
      <c r="H136099">
        <v>1</v>
      </c>
      <c r="I136099">
        <v>0</v>
      </c>
      <c r="J136099">
        <v>0</v>
      </c>
    </row>
    <row r="136100" spans="1:10" x14ac:dyDescent="0.45">
      <c r="A136100">
        <v>2014</v>
      </c>
      <c r="B136100">
        <v>8</v>
      </c>
      <c r="C136100">
        <v>5</v>
      </c>
      <c r="D136100" s="1" t="s">
        <v>245</v>
      </c>
      <c r="E136100" s="1" t="s">
        <v>246</v>
      </c>
      <c r="F136100">
        <v>24891115</v>
      </c>
      <c r="G136100">
        <v>67143311</v>
      </c>
      <c r="H136100">
        <v>1</v>
      </c>
      <c r="I136100">
        <v>0</v>
      </c>
      <c r="J136100">
        <v>2</v>
      </c>
    </row>
    <row r="136101" spans="1:10" x14ac:dyDescent="0.45">
      <c r="A136101">
        <v>2014</v>
      </c>
      <c r="B136101">
        <v>8</v>
      </c>
      <c r="C136101">
        <v>5</v>
      </c>
      <c r="D136101" s="1" t="s">
        <v>513</v>
      </c>
      <c r="E136101" s="1" t="s">
        <v>16884</v>
      </c>
      <c r="F136101">
        <v>31820833</v>
      </c>
      <c r="G136101">
        <v>6457</v>
      </c>
      <c r="H136101">
        <v>1</v>
      </c>
      <c r="I136101">
        <v>0</v>
      </c>
      <c r="J136101">
        <v>5</v>
      </c>
    </row>
    <row r="136102" spans="1:10" x14ac:dyDescent="0.45">
      <c r="A136102">
        <v>2014</v>
      </c>
      <c r="B136102">
        <v>8</v>
      </c>
      <c r="C136102">
        <v>5</v>
      </c>
      <c r="D136102" s="1" t="s">
        <v>177</v>
      </c>
      <c r="E136102" s="1" t="s">
        <v>179</v>
      </c>
      <c r="F136102">
        <v>54607712</v>
      </c>
      <c r="G136102">
        <v>-595621</v>
      </c>
      <c r="H136102">
        <v>1</v>
      </c>
      <c r="I136102">
        <v>0</v>
      </c>
      <c r="J136102">
        <v>0</v>
      </c>
    </row>
    <row r="136103" spans="1:10" x14ac:dyDescent="0.45">
      <c r="A136103">
        <v>2014</v>
      </c>
      <c r="B136103">
        <v>8</v>
      </c>
      <c r="C136103">
        <v>5</v>
      </c>
      <c r="D136103" s="1" t="s">
        <v>375</v>
      </c>
      <c r="E136103" s="1" t="s">
        <v>1327</v>
      </c>
      <c r="F136103">
        <v>32222271</v>
      </c>
      <c r="G136103">
        <v>35253506</v>
      </c>
      <c r="H136103">
        <v>0</v>
      </c>
      <c r="I136103">
        <v>0</v>
      </c>
      <c r="J136103">
        <v>0</v>
      </c>
    </row>
    <row r="136104" spans="1:10" x14ac:dyDescent="0.45">
      <c r="A136104">
        <v>2014</v>
      </c>
      <c r="B136104">
        <v>8</v>
      </c>
      <c r="C136104">
        <v>5</v>
      </c>
      <c r="D136104" s="1" t="s">
        <v>347</v>
      </c>
      <c r="E136104" s="1" t="s">
        <v>22347</v>
      </c>
      <c r="F136104">
        <v>31732119</v>
      </c>
      <c r="G136104">
        <v>34745651</v>
      </c>
      <c r="H136104">
        <v>0</v>
      </c>
      <c r="I136104">
        <v>0</v>
      </c>
      <c r="J136104">
        <v>0</v>
      </c>
    </row>
    <row r="136105" spans="1:10" x14ac:dyDescent="0.45">
      <c r="A136105">
        <v>2014</v>
      </c>
      <c r="B136105">
        <v>8</v>
      </c>
      <c r="C136105">
        <v>5</v>
      </c>
      <c r="D136105" s="1" t="s">
        <v>347</v>
      </c>
      <c r="E136105" s="1" t="s">
        <v>1108</v>
      </c>
      <c r="F136105">
        <v>31248484</v>
      </c>
      <c r="G136105">
        <v>34787853</v>
      </c>
      <c r="H136105">
        <v>0</v>
      </c>
      <c r="I136105">
        <v>0</v>
      </c>
      <c r="J136105">
        <v>0</v>
      </c>
    </row>
    <row r="136106" spans="1:10" x14ac:dyDescent="0.45">
      <c r="A136106">
        <v>2014</v>
      </c>
      <c r="B136106">
        <v>8</v>
      </c>
      <c r="C136106">
        <v>5</v>
      </c>
      <c r="D136106" s="1" t="s">
        <v>347</v>
      </c>
      <c r="E136106" s="1" t="s">
        <v>2591</v>
      </c>
      <c r="F136106">
        <v>31821444</v>
      </c>
      <c r="G136106">
        <v>34665169</v>
      </c>
      <c r="H136106">
        <v>0</v>
      </c>
      <c r="I136106">
        <v>0</v>
      </c>
      <c r="J136106">
        <v>0</v>
      </c>
    </row>
    <row r="136107" spans="1:10" x14ac:dyDescent="0.45">
      <c r="A136107">
        <v>2014</v>
      </c>
      <c r="B136107">
        <v>8</v>
      </c>
      <c r="C136107">
        <v>5</v>
      </c>
      <c r="D136107" s="1" t="s">
        <v>347</v>
      </c>
      <c r="E136107" s="1" t="s">
        <v>15</v>
      </c>
      <c r="F136107">
        <v>31935197</v>
      </c>
      <c r="G136107">
        <v>34907904</v>
      </c>
      <c r="H136107">
        <v>0</v>
      </c>
      <c r="I136107">
        <v>0</v>
      </c>
      <c r="J136107">
        <v>0</v>
      </c>
    </row>
    <row r="136108" spans="1:10" x14ac:dyDescent="0.45">
      <c r="A136108">
        <v>2014</v>
      </c>
      <c r="B136108">
        <v>8</v>
      </c>
      <c r="C136108">
        <v>5</v>
      </c>
      <c r="D136108" s="1" t="s">
        <v>347</v>
      </c>
      <c r="E136108" s="1" t="s">
        <v>16178</v>
      </c>
      <c r="F136108">
        <v>31418982</v>
      </c>
      <c r="G136108">
        <v>34607343</v>
      </c>
      <c r="H136108">
        <v>1</v>
      </c>
      <c r="I136108">
        <v>0</v>
      </c>
      <c r="J136108">
        <v>0</v>
      </c>
    </row>
    <row r="136109" spans="1:10" x14ac:dyDescent="0.45">
      <c r="A136109">
        <v>2014</v>
      </c>
      <c r="B136109">
        <v>8</v>
      </c>
      <c r="C136109">
        <v>5</v>
      </c>
      <c r="D136109" s="1" t="s">
        <v>347</v>
      </c>
      <c r="E136109" s="1" t="s">
        <v>16178</v>
      </c>
      <c r="F136109">
        <v>31418982</v>
      </c>
      <c r="G136109">
        <v>34607343</v>
      </c>
      <c r="H136109">
        <v>1</v>
      </c>
      <c r="I136109">
        <v>0</v>
      </c>
      <c r="J136109">
        <v>0</v>
      </c>
    </row>
    <row r="136110" spans="1:10" x14ac:dyDescent="0.45">
      <c r="A136110">
        <v>2014</v>
      </c>
      <c r="B136110">
        <v>8</v>
      </c>
      <c r="C136110">
        <v>5</v>
      </c>
      <c r="D136110" s="1" t="s">
        <v>347</v>
      </c>
      <c r="E136110" s="1" t="s">
        <v>16178</v>
      </c>
      <c r="F136110">
        <v>31418982</v>
      </c>
      <c r="G136110">
        <v>34607343</v>
      </c>
      <c r="H136110">
        <v>1</v>
      </c>
      <c r="I136110">
        <v>0</v>
      </c>
      <c r="J136110">
        <v>0</v>
      </c>
    </row>
    <row r="136111" spans="1:10" x14ac:dyDescent="0.45">
      <c r="A136111">
        <v>2014</v>
      </c>
      <c r="B136111">
        <v>8</v>
      </c>
      <c r="C136111">
        <v>5</v>
      </c>
      <c r="D136111" s="1" t="s">
        <v>347</v>
      </c>
      <c r="E136111" s="1" t="s">
        <v>16178</v>
      </c>
      <c r="F136111">
        <v>31418982</v>
      </c>
      <c r="G136111">
        <v>34607343</v>
      </c>
      <c r="H136111">
        <v>1</v>
      </c>
      <c r="I136111">
        <v>0</v>
      </c>
      <c r="J136111">
        <v>0</v>
      </c>
    </row>
    <row r="136112" spans="1:10" x14ac:dyDescent="0.45">
      <c r="A136112">
        <v>2014</v>
      </c>
      <c r="B136112">
        <v>8</v>
      </c>
      <c r="C136112">
        <v>5</v>
      </c>
      <c r="D136112" s="1" t="s">
        <v>347</v>
      </c>
      <c r="E136112" s="1" t="s">
        <v>16178</v>
      </c>
      <c r="F136112">
        <v>31418982</v>
      </c>
      <c r="G136112">
        <v>34607343</v>
      </c>
      <c r="H136112">
        <v>1</v>
      </c>
      <c r="I136112">
        <v>0</v>
      </c>
      <c r="J136112">
        <v>0</v>
      </c>
    </row>
    <row r="136113" spans="1:10" x14ac:dyDescent="0.45">
      <c r="A136113">
        <v>2014</v>
      </c>
      <c r="B136113">
        <v>8</v>
      </c>
      <c r="C136113">
        <v>5</v>
      </c>
      <c r="D136113" s="1" t="s">
        <v>347</v>
      </c>
      <c r="E136113" s="1" t="s">
        <v>16178</v>
      </c>
      <c r="F136113">
        <v>31418982</v>
      </c>
      <c r="G136113">
        <v>34607343</v>
      </c>
      <c r="H136113">
        <v>1</v>
      </c>
      <c r="I136113">
        <v>0</v>
      </c>
      <c r="J136113">
        <v>0</v>
      </c>
    </row>
    <row r="136114" spans="1:10" x14ac:dyDescent="0.45">
      <c r="A136114">
        <v>2014</v>
      </c>
      <c r="B136114">
        <v>8</v>
      </c>
      <c r="C136114">
        <v>5</v>
      </c>
      <c r="D136114" s="1" t="s">
        <v>347</v>
      </c>
      <c r="E136114" s="1" t="s">
        <v>16178</v>
      </c>
      <c r="F136114">
        <v>31418982</v>
      </c>
      <c r="G136114">
        <v>34607343</v>
      </c>
      <c r="H136114">
        <v>1</v>
      </c>
      <c r="I136114">
        <v>0</v>
      </c>
      <c r="J136114">
        <v>0</v>
      </c>
    </row>
    <row r="136115" spans="1:10" x14ac:dyDescent="0.45">
      <c r="A136115">
        <v>2014</v>
      </c>
      <c r="B136115">
        <v>8</v>
      </c>
      <c r="C136115">
        <v>5</v>
      </c>
      <c r="D136115" s="1" t="s">
        <v>393</v>
      </c>
      <c r="E136115" s="1" t="s">
        <v>26733</v>
      </c>
      <c r="F136115">
        <v>25541221</v>
      </c>
      <c r="G136115">
        <v>90031987</v>
      </c>
      <c r="H136115">
        <v>1</v>
      </c>
      <c r="I136115">
        <v>0</v>
      </c>
      <c r="J136115">
        <v>0</v>
      </c>
    </row>
    <row r="136116" spans="1:10" x14ac:dyDescent="0.45">
      <c r="A136116">
        <v>2014</v>
      </c>
      <c r="B136116">
        <v>8</v>
      </c>
      <c r="C136116">
        <v>5</v>
      </c>
      <c r="D136116" s="1" t="s">
        <v>393</v>
      </c>
      <c r="E136116" s="1" t="s">
        <v>15655</v>
      </c>
      <c r="F136116">
        <v>26673885</v>
      </c>
      <c r="G136116">
        <v>9285771</v>
      </c>
      <c r="H136116">
        <v>1</v>
      </c>
      <c r="I136116">
        <v>0</v>
      </c>
      <c r="J136116">
        <v>0</v>
      </c>
    </row>
    <row r="136117" spans="1:10" x14ac:dyDescent="0.45">
      <c r="A136117">
        <v>2014</v>
      </c>
      <c r="B136117">
        <v>8</v>
      </c>
      <c r="C136117">
        <v>5</v>
      </c>
      <c r="D136117" s="1" t="s">
        <v>393</v>
      </c>
      <c r="E136117" s="1" t="s">
        <v>15655</v>
      </c>
      <c r="F136117">
        <v>26673885</v>
      </c>
      <c r="G136117">
        <v>9285771</v>
      </c>
      <c r="H136117">
        <v>1</v>
      </c>
      <c r="I136117">
        <v>0</v>
      </c>
      <c r="J136117">
        <v>0</v>
      </c>
    </row>
    <row r="136118" spans="1:10" x14ac:dyDescent="0.45">
      <c r="A136118">
        <v>2014</v>
      </c>
      <c r="B136118">
        <v>8</v>
      </c>
      <c r="C136118">
        <v>5</v>
      </c>
      <c r="D136118" s="1" t="s">
        <v>725</v>
      </c>
      <c r="E136118" s="1" t="s">
        <v>11564</v>
      </c>
      <c r="F136118">
        <v>32604393</v>
      </c>
      <c r="G136118">
        <v>44007145</v>
      </c>
      <c r="H136118">
        <v>1</v>
      </c>
      <c r="I136118">
        <v>0</v>
      </c>
      <c r="J136118">
        <v>0</v>
      </c>
    </row>
    <row r="136119" spans="1:10" x14ac:dyDescent="0.45">
      <c r="A136119">
        <v>2014</v>
      </c>
      <c r="B136119">
        <v>8</v>
      </c>
      <c r="C136119">
        <v>5</v>
      </c>
      <c r="D136119" s="1" t="s">
        <v>725</v>
      </c>
      <c r="E136119" s="1" t="s">
        <v>11564</v>
      </c>
      <c r="F136119">
        <v>32604393</v>
      </c>
      <c r="G136119">
        <v>44007145</v>
      </c>
      <c r="H136119">
        <v>1</v>
      </c>
      <c r="I136119">
        <v>0</v>
      </c>
      <c r="J136119">
        <v>0</v>
      </c>
    </row>
    <row r="136120" spans="1:10" x14ac:dyDescent="0.45">
      <c r="A136120">
        <v>2014</v>
      </c>
      <c r="B136120">
        <v>8</v>
      </c>
      <c r="C136120">
        <v>5</v>
      </c>
      <c r="D136120" s="1" t="s">
        <v>9319</v>
      </c>
      <c r="E136120" s="1" t="s">
        <v>26734</v>
      </c>
      <c r="F136120">
        <v>47696312</v>
      </c>
      <c r="G136120">
        <v>37504898</v>
      </c>
      <c r="H136120">
        <v>1</v>
      </c>
      <c r="I136120">
        <v>0</v>
      </c>
      <c r="J136120">
        <v>0</v>
      </c>
    </row>
    <row r="136121" spans="1:10" x14ac:dyDescent="0.45">
      <c r="A136121">
        <v>2014</v>
      </c>
      <c r="B136121">
        <v>8</v>
      </c>
      <c r="C136121">
        <v>5</v>
      </c>
      <c r="D136121" s="1" t="s">
        <v>14</v>
      </c>
      <c r="E136121" s="1" t="s">
        <v>8077</v>
      </c>
      <c r="F136121">
        <v>6943859</v>
      </c>
      <c r="G136121">
        <v>124419666</v>
      </c>
      <c r="H136121">
        <v>1</v>
      </c>
      <c r="I136121">
        <v>0</v>
      </c>
      <c r="J136121">
        <v>0</v>
      </c>
    </row>
    <row r="136122" spans="1:10" x14ac:dyDescent="0.45">
      <c r="A136122">
        <v>2014</v>
      </c>
      <c r="B136122">
        <v>8</v>
      </c>
      <c r="C136122">
        <v>5</v>
      </c>
      <c r="D136122" s="1" t="s">
        <v>9406</v>
      </c>
      <c r="E136122" s="1" t="s">
        <v>26735</v>
      </c>
      <c r="F136122">
        <v>4243214</v>
      </c>
      <c r="G136122">
        <v>46524734</v>
      </c>
      <c r="H136122">
        <v>1</v>
      </c>
      <c r="I136122">
        <v>0</v>
      </c>
      <c r="J136122">
        <v>1</v>
      </c>
    </row>
    <row r="136123" spans="1:10" x14ac:dyDescent="0.45">
      <c r="A136123">
        <v>2014</v>
      </c>
      <c r="B136123">
        <v>8</v>
      </c>
      <c r="C136123">
        <v>5</v>
      </c>
      <c r="D136123" s="1" t="s">
        <v>9319</v>
      </c>
      <c r="E136123" s="1" t="s">
        <v>23746</v>
      </c>
      <c r="F136123">
        <v>47981647</v>
      </c>
      <c r="G136123">
        <v>37762325</v>
      </c>
      <c r="H136123">
        <v>1</v>
      </c>
      <c r="I136123">
        <v>0</v>
      </c>
    </row>
    <row r="136124" spans="1:10" x14ac:dyDescent="0.45">
      <c r="A136124">
        <v>2014</v>
      </c>
      <c r="B136124">
        <v>8</v>
      </c>
      <c r="C136124">
        <v>5</v>
      </c>
      <c r="D136124" s="1" t="s">
        <v>9319</v>
      </c>
      <c r="E136124" s="1" t="s">
        <v>26736</v>
      </c>
      <c r="F136124">
        <v>48388611</v>
      </c>
      <c r="G136124">
        <v>37906667</v>
      </c>
      <c r="H136124">
        <v>1</v>
      </c>
      <c r="I136124">
        <v>0</v>
      </c>
      <c r="J136124">
        <v>0</v>
      </c>
    </row>
    <row r="136125" spans="1:10" x14ac:dyDescent="0.45">
      <c r="A136125">
        <v>2014</v>
      </c>
      <c r="B136125">
        <v>8</v>
      </c>
      <c r="C136125">
        <v>5</v>
      </c>
      <c r="D136125" s="1" t="s">
        <v>9319</v>
      </c>
      <c r="E136125" s="1" t="s">
        <v>26737</v>
      </c>
      <c r="F136125">
        <v>48297222</v>
      </c>
      <c r="G136125">
        <v>39479444</v>
      </c>
      <c r="H136125">
        <v>1</v>
      </c>
      <c r="I136125">
        <v>0</v>
      </c>
      <c r="J136125">
        <v>0</v>
      </c>
    </row>
    <row r="136126" spans="1:10" x14ac:dyDescent="0.45">
      <c r="A136126">
        <v>2014</v>
      </c>
      <c r="B136126">
        <v>8</v>
      </c>
      <c r="C136126">
        <v>5</v>
      </c>
      <c r="D136126" s="1" t="s">
        <v>9319</v>
      </c>
      <c r="E136126" s="1" t="s">
        <v>26545</v>
      </c>
      <c r="F136126">
        <v>47924444</v>
      </c>
      <c r="G136126">
        <v>38800556</v>
      </c>
      <c r="H136126">
        <v>1</v>
      </c>
      <c r="I136126">
        <v>0</v>
      </c>
      <c r="J136126">
        <v>0</v>
      </c>
    </row>
    <row r="136127" spans="1:10" x14ac:dyDescent="0.45">
      <c r="A136127">
        <v>2014</v>
      </c>
      <c r="B136127">
        <v>8</v>
      </c>
      <c r="C136127">
        <v>5</v>
      </c>
      <c r="D136127" s="1" t="s">
        <v>9319</v>
      </c>
      <c r="E136127" s="1" t="s">
        <v>26738</v>
      </c>
      <c r="F136127">
        <v>48857905</v>
      </c>
      <c r="G136127">
        <v>3981949</v>
      </c>
      <c r="H136127">
        <v>1</v>
      </c>
      <c r="I136127">
        <v>0</v>
      </c>
      <c r="J136127">
        <v>0</v>
      </c>
    </row>
    <row r="136128" spans="1:10" x14ac:dyDescent="0.45">
      <c r="A136128">
        <v>2014</v>
      </c>
      <c r="B136128">
        <v>8</v>
      </c>
      <c r="C136128">
        <v>5</v>
      </c>
      <c r="D136128" s="1" t="s">
        <v>9319</v>
      </c>
      <c r="E136128" s="1" t="s">
        <v>26056</v>
      </c>
      <c r="F136128">
        <v>47949519</v>
      </c>
      <c r="G136128">
        <v>3914026</v>
      </c>
      <c r="H136128">
        <v>1</v>
      </c>
      <c r="I136128">
        <v>0</v>
      </c>
      <c r="J136128">
        <v>0</v>
      </c>
    </row>
    <row r="136129" spans="1:10" x14ac:dyDescent="0.45">
      <c r="A136129">
        <v>2014</v>
      </c>
      <c r="B136129">
        <v>8</v>
      </c>
      <c r="C136129">
        <v>6</v>
      </c>
      <c r="D136129" s="1" t="s">
        <v>143</v>
      </c>
      <c r="E136129" s="1" t="s">
        <v>26739</v>
      </c>
      <c r="F136129">
        <v>-22666667</v>
      </c>
      <c r="G136129">
        <v>-55916667</v>
      </c>
      <c r="H136129">
        <v>1</v>
      </c>
      <c r="I136129">
        <v>0</v>
      </c>
      <c r="J136129">
        <v>0</v>
      </c>
    </row>
    <row r="136130" spans="1:10" x14ac:dyDescent="0.45">
      <c r="A136130">
        <v>2014</v>
      </c>
      <c r="B136130">
        <v>8</v>
      </c>
      <c r="C136130">
        <v>6</v>
      </c>
      <c r="D136130" s="1" t="s">
        <v>513</v>
      </c>
      <c r="E136130" s="1" t="s">
        <v>26740</v>
      </c>
      <c r="F136130">
        <v>32666667</v>
      </c>
      <c r="G136130">
        <v>66</v>
      </c>
      <c r="H136130">
        <v>1</v>
      </c>
      <c r="I136130">
        <v>0</v>
      </c>
      <c r="J136130">
        <v>7</v>
      </c>
    </row>
    <row r="136131" spans="1:10" x14ac:dyDescent="0.45">
      <c r="A136131">
        <v>2014</v>
      </c>
      <c r="B136131">
        <v>8</v>
      </c>
      <c r="C136131">
        <v>6</v>
      </c>
      <c r="D136131" s="1" t="s">
        <v>513</v>
      </c>
      <c r="E136131" s="1" t="s">
        <v>20819</v>
      </c>
      <c r="F136131">
        <v>32403056</v>
      </c>
      <c r="G136131">
        <v>64469444</v>
      </c>
      <c r="H136131">
        <v>1</v>
      </c>
      <c r="I136131">
        <v>0</v>
      </c>
      <c r="J136131">
        <v>2</v>
      </c>
    </row>
    <row r="136132" spans="1:10" x14ac:dyDescent="0.45">
      <c r="A136132">
        <v>2014</v>
      </c>
      <c r="B136132">
        <v>8</v>
      </c>
      <c r="C136132">
        <v>6</v>
      </c>
      <c r="D136132" s="1" t="s">
        <v>513</v>
      </c>
      <c r="E136132" s="1" t="s">
        <v>15664</v>
      </c>
      <c r="F136132">
        <v>3261797</v>
      </c>
      <c r="G136132">
        <v>65872375</v>
      </c>
      <c r="H136132">
        <v>1</v>
      </c>
      <c r="I136132">
        <v>0</v>
      </c>
      <c r="J136132">
        <v>6</v>
      </c>
    </row>
    <row r="136133" spans="1:10" x14ac:dyDescent="0.45">
      <c r="A136133">
        <v>2014</v>
      </c>
      <c r="B136133">
        <v>8</v>
      </c>
      <c r="C136133">
        <v>6</v>
      </c>
      <c r="D136133" s="1" t="s">
        <v>666</v>
      </c>
      <c r="E136133" s="1" t="s">
        <v>15</v>
      </c>
      <c r="F136133">
        <v>35958805</v>
      </c>
      <c r="G136133">
        <v>3899829</v>
      </c>
      <c r="H136133">
        <v>1</v>
      </c>
      <c r="I136133">
        <v>1</v>
      </c>
      <c r="J136133">
        <v>38</v>
      </c>
    </row>
    <row r="136134" spans="1:10" x14ac:dyDescent="0.45">
      <c r="A136134">
        <v>2014</v>
      </c>
      <c r="B136134">
        <v>8</v>
      </c>
      <c r="C136134">
        <v>6</v>
      </c>
      <c r="D136134" s="1" t="s">
        <v>8760</v>
      </c>
      <c r="E136134" s="1" t="s">
        <v>26741</v>
      </c>
      <c r="F136134">
        <v>11683175</v>
      </c>
      <c r="G136134">
        <v>14650181</v>
      </c>
      <c r="H136134">
        <v>1</v>
      </c>
      <c r="I136134">
        <v>0</v>
      </c>
      <c r="J136134">
        <v>10</v>
      </c>
    </row>
    <row r="136135" spans="1:10" x14ac:dyDescent="0.45">
      <c r="A136135">
        <v>2014</v>
      </c>
      <c r="B136135">
        <v>8</v>
      </c>
      <c r="C136135">
        <v>6</v>
      </c>
      <c r="D136135" s="1" t="s">
        <v>666</v>
      </c>
      <c r="E136135" s="1" t="s">
        <v>1809</v>
      </c>
      <c r="F136135">
        <v>33515244</v>
      </c>
      <c r="G136135">
        <v>36292084</v>
      </c>
      <c r="H136135">
        <v>1</v>
      </c>
      <c r="I136135">
        <v>0</v>
      </c>
    </row>
    <row r="136136" spans="1:10" x14ac:dyDescent="0.45">
      <c r="A136136">
        <v>2014</v>
      </c>
      <c r="B136136">
        <v>8</v>
      </c>
      <c r="C136136">
        <v>6</v>
      </c>
      <c r="D136136" s="1" t="s">
        <v>8651</v>
      </c>
      <c r="E136136" s="1" t="s">
        <v>19316</v>
      </c>
      <c r="F136136">
        <v>14354522</v>
      </c>
      <c r="G136136">
        <v>47075779</v>
      </c>
      <c r="H136136">
        <v>1</v>
      </c>
      <c r="I136136">
        <v>0</v>
      </c>
      <c r="J136136">
        <v>5</v>
      </c>
    </row>
    <row r="136137" spans="1:10" x14ac:dyDescent="0.45">
      <c r="A136137">
        <v>2014</v>
      </c>
      <c r="B136137">
        <v>8</v>
      </c>
      <c r="C136137">
        <v>6</v>
      </c>
      <c r="D136137" s="1" t="s">
        <v>8651</v>
      </c>
      <c r="E136137" s="1" t="s">
        <v>23187</v>
      </c>
      <c r="F136137">
        <v>14413875</v>
      </c>
      <c r="G136137">
        <v>44835632</v>
      </c>
      <c r="H136137">
        <v>1</v>
      </c>
      <c r="I136137">
        <v>0</v>
      </c>
      <c r="J136137">
        <v>3</v>
      </c>
    </row>
    <row r="136138" spans="1:10" x14ac:dyDescent="0.45">
      <c r="A136138">
        <v>2014</v>
      </c>
      <c r="B136138">
        <v>8</v>
      </c>
      <c r="C136138">
        <v>6</v>
      </c>
      <c r="D136138" s="1" t="s">
        <v>8760</v>
      </c>
      <c r="E136138" s="1" t="s">
        <v>26493</v>
      </c>
      <c r="F136138">
        <v>11348675</v>
      </c>
      <c r="G136138">
        <v>14403603</v>
      </c>
      <c r="H136138">
        <v>1</v>
      </c>
      <c r="I136138">
        <v>0</v>
      </c>
      <c r="J136138">
        <v>6</v>
      </c>
    </row>
    <row r="136139" spans="1:10" x14ac:dyDescent="0.45">
      <c r="A136139">
        <v>2014</v>
      </c>
      <c r="B136139">
        <v>8</v>
      </c>
      <c r="C136139">
        <v>6</v>
      </c>
      <c r="D136139" s="1" t="s">
        <v>475</v>
      </c>
      <c r="E136139" s="1" t="s">
        <v>26742</v>
      </c>
      <c r="F136139">
        <v>6704522</v>
      </c>
      <c r="G136139">
        <v>10158716</v>
      </c>
      <c r="H136139">
        <v>1</v>
      </c>
      <c r="I136139">
        <v>0</v>
      </c>
      <c r="J136139">
        <v>0</v>
      </c>
    </row>
    <row r="136140" spans="1:10" x14ac:dyDescent="0.45">
      <c r="A136140">
        <v>2014</v>
      </c>
      <c r="B136140">
        <v>8</v>
      </c>
      <c r="C136140">
        <v>6</v>
      </c>
      <c r="D136140" s="1" t="s">
        <v>245</v>
      </c>
      <c r="E136140" s="1" t="s">
        <v>698</v>
      </c>
      <c r="F136140">
        <v>34006004</v>
      </c>
      <c r="G136140">
        <v>7153743</v>
      </c>
      <c r="H136140">
        <v>1</v>
      </c>
      <c r="I136140">
        <v>0</v>
      </c>
      <c r="J136140">
        <v>1</v>
      </c>
    </row>
    <row r="136141" spans="1:10" x14ac:dyDescent="0.45">
      <c r="A136141">
        <v>2014</v>
      </c>
      <c r="B136141">
        <v>8</v>
      </c>
      <c r="C136141">
        <v>6</v>
      </c>
      <c r="D136141" s="1" t="s">
        <v>725</v>
      </c>
      <c r="E136141" s="1" t="s">
        <v>982</v>
      </c>
      <c r="F136141">
        <v>33303566</v>
      </c>
      <c r="G136141">
        <v>44371773</v>
      </c>
      <c r="H136141">
        <v>1</v>
      </c>
      <c r="I136141">
        <v>0</v>
      </c>
      <c r="J136141">
        <v>16</v>
      </c>
    </row>
    <row r="136142" spans="1:10" x14ac:dyDescent="0.45">
      <c r="A136142">
        <v>2014</v>
      </c>
      <c r="B136142">
        <v>8</v>
      </c>
      <c r="C136142">
        <v>6</v>
      </c>
      <c r="D136142" s="1" t="s">
        <v>725</v>
      </c>
      <c r="E136142" s="1" t="s">
        <v>982</v>
      </c>
      <c r="F136142">
        <v>33303566</v>
      </c>
      <c r="G136142">
        <v>44371773</v>
      </c>
      <c r="H136142">
        <v>1</v>
      </c>
      <c r="I136142">
        <v>0</v>
      </c>
      <c r="J136142">
        <v>4</v>
      </c>
    </row>
    <row r="136143" spans="1:10" x14ac:dyDescent="0.45">
      <c r="A136143">
        <v>2014</v>
      </c>
      <c r="B136143">
        <v>8</v>
      </c>
      <c r="C136143">
        <v>6</v>
      </c>
      <c r="D136143" s="1" t="s">
        <v>725</v>
      </c>
      <c r="E136143" s="1" t="s">
        <v>982</v>
      </c>
      <c r="F136143">
        <v>33303566</v>
      </c>
      <c r="G136143">
        <v>44371773</v>
      </c>
      <c r="H136143">
        <v>1</v>
      </c>
      <c r="I136143">
        <v>0</v>
      </c>
      <c r="J136143">
        <v>1</v>
      </c>
    </row>
    <row r="136144" spans="1:10" x14ac:dyDescent="0.45">
      <c r="A136144">
        <v>2014</v>
      </c>
      <c r="B136144">
        <v>8</v>
      </c>
      <c r="C136144">
        <v>6</v>
      </c>
      <c r="D136144" s="1" t="s">
        <v>725</v>
      </c>
      <c r="E136144" s="1" t="s">
        <v>11279</v>
      </c>
      <c r="F136144">
        <v>34208416</v>
      </c>
      <c r="G136144">
        <v>43890713</v>
      </c>
      <c r="H136144">
        <v>1</v>
      </c>
      <c r="I136144">
        <v>0</v>
      </c>
      <c r="J136144">
        <v>3</v>
      </c>
    </row>
    <row r="136145" spans="1:10" x14ac:dyDescent="0.45">
      <c r="A136145">
        <v>2014</v>
      </c>
      <c r="B136145">
        <v>8</v>
      </c>
      <c r="C136145">
        <v>6</v>
      </c>
      <c r="D136145" s="1" t="s">
        <v>725</v>
      </c>
      <c r="E136145" s="1" t="s">
        <v>16266</v>
      </c>
      <c r="F136145">
        <v>33100529</v>
      </c>
      <c r="G136145">
        <v>44584492</v>
      </c>
      <c r="H136145">
        <v>0</v>
      </c>
      <c r="I136145">
        <v>0</v>
      </c>
      <c r="J136145">
        <v>0</v>
      </c>
    </row>
    <row r="136146" spans="1:10" x14ac:dyDescent="0.45">
      <c r="A136146">
        <v>2014</v>
      </c>
      <c r="B136146">
        <v>8</v>
      </c>
      <c r="C136146">
        <v>6</v>
      </c>
      <c r="D136146" s="1" t="s">
        <v>725</v>
      </c>
      <c r="E136146" s="1" t="s">
        <v>726</v>
      </c>
      <c r="F136146">
        <v>36354145</v>
      </c>
      <c r="G136146">
        <v>4314357</v>
      </c>
      <c r="H136146">
        <v>1</v>
      </c>
      <c r="I136146">
        <v>1</v>
      </c>
      <c r="J136146">
        <v>2</v>
      </c>
    </row>
    <row r="136147" spans="1:10" x14ac:dyDescent="0.45">
      <c r="A136147">
        <v>2014</v>
      </c>
      <c r="B136147">
        <v>8</v>
      </c>
      <c r="C136147">
        <v>6</v>
      </c>
      <c r="D136147" s="1" t="s">
        <v>8651</v>
      </c>
      <c r="E136147" s="1" t="s">
        <v>17508</v>
      </c>
      <c r="F136147">
        <v>15966742</v>
      </c>
      <c r="G136147">
        <v>48783333</v>
      </c>
      <c r="H136147">
        <v>1</v>
      </c>
      <c r="I136147">
        <v>0</v>
      </c>
      <c r="J136147">
        <v>20</v>
      </c>
    </row>
    <row r="136148" spans="1:10" x14ac:dyDescent="0.45">
      <c r="A136148">
        <v>2014</v>
      </c>
      <c r="B136148">
        <v>8</v>
      </c>
      <c r="C136148">
        <v>6</v>
      </c>
      <c r="D136148" s="1" t="s">
        <v>666</v>
      </c>
      <c r="E136148" s="1" t="s">
        <v>1809</v>
      </c>
      <c r="F136148">
        <v>33515244</v>
      </c>
      <c r="G136148">
        <v>36292084</v>
      </c>
      <c r="H136148">
        <v>1</v>
      </c>
      <c r="I136148">
        <v>0</v>
      </c>
      <c r="J136148">
        <v>16</v>
      </c>
    </row>
    <row r="136149" spans="1:10" x14ac:dyDescent="0.45">
      <c r="A136149">
        <v>2014</v>
      </c>
      <c r="B136149">
        <v>8</v>
      </c>
      <c r="C136149">
        <v>6</v>
      </c>
      <c r="D136149" s="1" t="s">
        <v>245</v>
      </c>
      <c r="E136149" s="1" t="s">
        <v>26432</v>
      </c>
      <c r="F136149">
        <v>2929352</v>
      </c>
      <c r="G136149">
        <v>7045244</v>
      </c>
      <c r="H136149">
        <v>0</v>
      </c>
      <c r="I136149">
        <v>0</v>
      </c>
      <c r="J136149">
        <v>0</v>
      </c>
    </row>
    <row r="136150" spans="1:10" x14ac:dyDescent="0.45">
      <c r="A136150">
        <v>2014</v>
      </c>
      <c r="B136150">
        <v>8</v>
      </c>
      <c r="C136150">
        <v>6</v>
      </c>
      <c r="D136150" s="1" t="s">
        <v>245</v>
      </c>
      <c r="E136150" s="1" t="s">
        <v>246</v>
      </c>
      <c r="F136150">
        <v>24891115</v>
      </c>
      <c r="G136150">
        <v>67143311</v>
      </c>
      <c r="H136150">
        <v>1</v>
      </c>
      <c r="I136150">
        <v>0</v>
      </c>
      <c r="J136150">
        <v>0</v>
      </c>
    </row>
    <row r="136151" spans="1:10" x14ac:dyDescent="0.45">
      <c r="A136151">
        <v>2014</v>
      </c>
      <c r="B136151">
        <v>8</v>
      </c>
      <c r="C136151">
        <v>6</v>
      </c>
      <c r="D136151" s="1" t="s">
        <v>513</v>
      </c>
      <c r="E136151" s="1" t="s">
        <v>16122</v>
      </c>
      <c r="F136151">
        <v>33435888</v>
      </c>
      <c r="G136151">
        <v>69031454</v>
      </c>
      <c r="H136151">
        <v>1</v>
      </c>
      <c r="I136151">
        <v>0</v>
      </c>
      <c r="J136151">
        <v>10</v>
      </c>
    </row>
    <row r="136152" spans="1:10" x14ac:dyDescent="0.45">
      <c r="A136152">
        <v>2014</v>
      </c>
      <c r="B136152">
        <v>8</v>
      </c>
      <c r="C136152">
        <v>6</v>
      </c>
      <c r="D136152" s="1" t="s">
        <v>8651</v>
      </c>
      <c r="E136152" s="1" t="s">
        <v>26743</v>
      </c>
      <c r="F136152">
        <v>16032999</v>
      </c>
      <c r="G136152">
        <v>44766691</v>
      </c>
      <c r="H136152">
        <v>1</v>
      </c>
      <c r="I136152">
        <v>0</v>
      </c>
      <c r="J136152">
        <v>0</v>
      </c>
    </row>
    <row r="136153" spans="1:10" x14ac:dyDescent="0.45">
      <c r="A136153">
        <v>2014</v>
      </c>
      <c r="B136153">
        <v>8</v>
      </c>
      <c r="C136153">
        <v>6</v>
      </c>
      <c r="D136153" s="1" t="s">
        <v>91</v>
      </c>
      <c r="E136153" s="1" t="s">
        <v>4419</v>
      </c>
      <c r="F136153">
        <v>31250196</v>
      </c>
      <c r="G136153">
        <v>3424128</v>
      </c>
      <c r="H136153">
        <v>1</v>
      </c>
      <c r="I136153">
        <v>0</v>
      </c>
      <c r="J136153">
        <v>1</v>
      </c>
    </row>
    <row r="136154" spans="1:10" x14ac:dyDescent="0.45">
      <c r="A136154">
        <v>2014</v>
      </c>
      <c r="B136154">
        <v>8</v>
      </c>
      <c r="C136154">
        <v>6</v>
      </c>
      <c r="D136154" s="1" t="s">
        <v>105</v>
      </c>
      <c r="E136154" s="1" t="s">
        <v>1790</v>
      </c>
      <c r="F136154">
        <v>34438094</v>
      </c>
      <c r="G136154">
        <v>35830837</v>
      </c>
      <c r="H136154">
        <v>1</v>
      </c>
      <c r="I136154">
        <v>0</v>
      </c>
      <c r="J136154">
        <v>1</v>
      </c>
    </row>
    <row r="136155" spans="1:10" x14ac:dyDescent="0.45">
      <c r="A136155">
        <v>2014</v>
      </c>
      <c r="B136155">
        <v>8</v>
      </c>
      <c r="C136155">
        <v>6</v>
      </c>
      <c r="D136155" s="1" t="s">
        <v>9319</v>
      </c>
      <c r="E136155" s="1" t="s">
        <v>26744</v>
      </c>
      <c r="F136155">
        <v>48578691</v>
      </c>
      <c r="G136155">
        <v>3914573</v>
      </c>
      <c r="H136155">
        <v>1</v>
      </c>
      <c r="I136155">
        <v>0</v>
      </c>
      <c r="J136155">
        <v>0</v>
      </c>
    </row>
    <row r="136156" spans="1:10" x14ac:dyDescent="0.45">
      <c r="A136156">
        <v>2014</v>
      </c>
      <c r="B136156">
        <v>8</v>
      </c>
      <c r="C136156">
        <v>6</v>
      </c>
      <c r="D136156" s="1" t="s">
        <v>245</v>
      </c>
      <c r="E136156" s="1" t="s">
        <v>698</v>
      </c>
      <c r="F136156">
        <v>34006004</v>
      </c>
      <c r="G136156">
        <v>7153743</v>
      </c>
      <c r="H136156">
        <v>0</v>
      </c>
      <c r="I136156">
        <v>0</v>
      </c>
      <c r="J136156">
        <v>0</v>
      </c>
    </row>
    <row r="136157" spans="1:10" x14ac:dyDescent="0.45">
      <c r="A136157">
        <v>2014</v>
      </c>
      <c r="B136157">
        <v>8</v>
      </c>
      <c r="C136157">
        <v>6</v>
      </c>
      <c r="D136157" s="1" t="s">
        <v>393</v>
      </c>
      <c r="E136157" s="1" t="s">
        <v>18593</v>
      </c>
      <c r="F136157">
        <v>19639548</v>
      </c>
      <c r="G136157">
        <v>79474944</v>
      </c>
      <c r="H136157">
        <v>1</v>
      </c>
      <c r="I136157">
        <v>0</v>
      </c>
      <c r="J136157">
        <v>0</v>
      </c>
    </row>
    <row r="136158" spans="1:10" x14ac:dyDescent="0.45">
      <c r="A136158">
        <v>2014</v>
      </c>
      <c r="B136158">
        <v>8</v>
      </c>
      <c r="C136158">
        <v>6</v>
      </c>
      <c r="D136158" s="1" t="s">
        <v>245</v>
      </c>
      <c r="E136158" s="1" t="s">
        <v>246</v>
      </c>
      <c r="F136158">
        <v>24891115</v>
      </c>
      <c r="G136158">
        <v>67143311</v>
      </c>
      <c r="H136158">
        <v>1</v>
      </c>
      <c r="I136158">
        <v>0</v>
      </c>
      <c r="J136158">
        <v>0</v>
      </c>
    </row>
    <row r="136159" spans="1:10" x14ac:dyDescent="0.45">
      <c r="A136159">
        <v>2014</v>
      </c>
      <c r="B136159">
        <v>8</v>
      </c>
      <c r="C136159">
        <v>6</v>
      </c>
      <c r="D136159" s="1" t="s">
        <v>857</v>
      </c>
      <c r="E136159" s="1" t="s">
        <v>22866</v>
      </c>
      <c r="F136159">
        <v>11083983</v>
      </c>
      <c r="G136159">
        <v>13693092</v>
      </c>
      <c r="H136159">
        <v>1</v>
      </c>
      <c r="I136159">
        <v>0</v>
      </c>
      <c r="J136159">
        <v>100</v>
      </c>
    </row>
    <row r="136160" spans="1:10" x14ac:dyDescent="0.45">
      <c r="A136160">
        <v>2014</v>
      </c>
      <c r="B136160">
        <v>8</v>
      </c>
      <c r="C136160">
        <v>6</v>
      </c>
      <c r="D136160" s="1" t="s">
        <v>393</v>
      </c>
      <c r="E136160" s="1" t="s">
        <v>25789</v>
      </c>
      <c r="F136160">
        <v>34400377</v>
      </c>
      <c r="G136160">
        <v>73864189</v>
      </c>
      <c r="H136160">
        <v>1</v>
      </c>
      <c r="I136160">
        <v>0</v>
      </c>
      <c r="J136160">
        <v>1</v>
      </c>
    </row>
    <row r="136161" spans="1:10" x14ac:dyDescent="0.45">
      <c r="A136161">
        <v>2014</v>
      </c>
      <c r="B136161">
        <v>8</v>
      </c>
      <c r="C136161">
        <v>6</v>
      </c>
      <c r="D136161" s="1" t="s">
        <v>177</v>
      </c>
      <c r="E136161" s="1" t="s">
        <v>561</v>
      </c>
      <c r="F136161">
        <v>5486538</v>
      </c>
      <c r="G136161">
        <v>-628038</v>
      </c>
      <c r="H136161">
        <v>1</v>
      </c>
      <c r="I136161">
        <v>0</v>
      </c>
      <c r="J136161">
        <v>0</v>
      </c>
    </row>
    <row r="136162" spans="1:10" x14ac:dyDescent="0.45">
      <c r="A136162">
        <v>2014</v>
      </c>
      <c r="B136162">
        <v>8</v>
      </c>
      <c r="C136162">
        <v>6</v>
      </c>
      <c r="D136162" s="1" t="s">
        <v>725</v>
      </c>
      <c r="E136162" s="1" t="s">
        <v>982</v>
      </c>
      <c r="F136162">
        <v>33303566</v>
      </c>
      <c r="G136162">
        <v>44371773</v>
      </c>
      <c r="H136162">
        <v>1</v>
      </c>
      <c r="I136162">
        <v>0</v>
      </c>
      <c r="J136162">
        <v>4</v>
      </c>
    </row>
    <row r="136163" spans="1:10" x14ac:dyDescent="0.45">
      <c r="A136163">
        <v>2014</v>
      </c>
      <c r="B136163">
        <v>8</v>
      </c>
      <c r="C136163">
        <v>6</v>
      </c>
      <c r="D136163" s="1" t="s">
        <v>725</v>
      </c>
      <c r="E136163" s="1" t="s">
        <v>26304</v>
      </c>
      <c r="F136163">
        <v>36269463</v>
      </c>
      <c r="G136163">
        <v>43374397</v>
      </c>
      <c r="H136163">
        <v>1</v>
      </c>
      <c r="I136163">
        <v>0</v>
      </c>
      <c r="J136163">
        <v>0</v>
      </c>
    </row>
    <row r="136164" spans="1:10" x14ac:dyDescent="0.45">
      <c r="A136164">
        <v>2014</v>
      </c>
      <c r="B136164">
        <v>8</v>
      </c>
      <c r="C136164">
        <v>6</v>
      </c>
      <c r="D136164" s="1" t="s">
        <v>14</v>
      </c>
      <c r="E136164" s="1" t="s">
        <v>8077</v>
      </c>
      <c r="F136164">
        <v>6943859</v>
      </c>
      <c r="G136164">
        <v>124419666</v>
      </c>
      <c r="H136164">
        <v>1</v>
      </c>
      <c r="I136164">
        <v>0</v>
      </c>
      <c r="J136164">
        <v>0</v>
      </c>
    </row>
    <row r="136165" spans="1:10" x14ac:dyDescent="0.45">
      <c r="A136165">
        <v>2014</v>
      </c>
      <c r="B136165">
        <v>8</v>
      </c>
      <c r="C136165">
        <v>6</v>
      </c>
      <c r="D136165" s="1" t="s">
        <v>245</v>
      </c>
      <c r="E136165" s="1" t="s">
        <v>26745</v>
      </c>
      <c r="F136165">
        <v>26035425</v>
      </c>
      <c r="G136165">
        <v>63080055</v>
      </c>
      <c r="H136165">
        <v>1</v>
      </c>
      <c r="I136165">
        <v>0</v>
      </c>
    </row>
    <row r="136166" spans="1:10" x14ac:dyDescent="0.45">
      <c r="A136166">
        <v>2014</v>
      </c>
      <c r="B136166">
        <v>8</v>
      </c>
      <c r="C136166">
        <v>6</v>
      </c>
      <c r="D136166" s="1" t="s">
        <v>701</v>
      </c>
      <c r="E136166" s="1" t="s">
        <v>4031</v>
      </c>
      <c r="F136166">
        <v>-29154677</v>
      </c>
      <c r="G136166">
        <v>31406594</v>
      </c>
      <c r="H136166">
        <v>1</v>
      </c>
      <c r="I136166">
        <v>0</v>
      </c>
      <c r="J136166">
        <v>3</v>
      </c>
    </row>
    <row r="136167" spans="1:10" x14ac:dyDescent="0.45">
      <c r="A136167">
        <v>2014</v>
      </c>
      <c r="B136167">
        <v>8</v>
      </c>
      <c r="C136167">
        <v>6</v>
      </c>
      <c r="D136167" s="1" t="s">
        <v>9319</v>
      </c>
      <c r="E136167" s="1" t="s">
        <v>23746</v>
      </c>
      <c r="F136167">
        <v>47981647</v>
      </c>
      <c r="G136167">
        <v>37762325</v>
      </c>
      <c r="H136167">
        <v>1</v>
      </c>
      <c r="I136167">
        <v>0</v>
      </c>
      <c r="J136167">
        <v>0</v>
      </c>
    </row>
    <row r="136168" spans="1:10" x14ac:dyDescent="0.45">
      <c r="A136168">
        <v>2014</v>
      </c>
      <c r="B136168">
        <v>8</v>
      </c>
      <c r="C136168">
        <v>6</v>
      </c>
      <c r="D136168" s="1" t="s">
        <v>9319</v>
      </c>
      <c r="E136168" s="1" t="s">
        <v>25926</v>
      </c>
      <c r="F136168">
        <v>47783333</v>
      </c>
      <c r="G136168">
        <v>38483333</v>
      </c>
      <c r="H136168">
        <v>1</v>
      </c>
      <c r="I136168">
        <v>0</v>
      </c>
      <c r="J136168">
        <v>0</v>
      </c>
    </row>
    <row r="136169" spans="1:10" x14ac:dyDescent="0.45">
      <c r="A136169">
        <v>2014</v>
      </c>
      <c r="B136169">
        <v>8</v>
      </c>
      <c r="C136169">
        <v>6</v>
      </c>
      <c r="D136169" s="1" t="s">
        <v>857</v>
      </c>
      <c r="E136169" s="1" t="s">
        <v>26651</v>
      </c>
      <c r="F136169">
        <v>10406074</v>
      </c>
      <c r="G136169">
        <v>12567006</v>
      </c>
      <c r="H136169">
        <v>1</v>
      </c>
      <c r="I136169">
        <v>0</v>
      </c>
      <c r="J136169">
        <v>0</v>
      </c>
    </row>
    <row r="136170" spans="1:10" x14ac:dyDescent="0.45">
      <c r="A136170">
        <v>2014</v>
      </c>
      <c r="B136170">
        <v>8</v>
      </c>
      <c r="C136170">
        <v>6</v>
      </c>
      <c r="D136170" s="1" t="s">
        <v>245</v>
      </c>
      <c r="E136170" s="1" t="s">
        <v>25280</v>
      </c>
      <c r="F136170">
        <v>34025187</v>
      </c>
      <c r="G136170">
        <v>71362768</v>
      </c>
      <c r="H136170">
        <v>1</v>
      </c>
      <c r="I136170">
        <v>0</v>
      </c>
      <c r="J136170">
        <v>0</v>
      </c>
    </row>
    <row r="136171" spans="1:10" x14ac:dyDescent="0.45">
      <c r="A136171">
        <v>2014</v>
      </c>
      <c r="B136171">
        <v>8</v>
      </c>
      <c r="C136171">
        <v>7</v>
      </c>
      <c r="D136171" s="1" t="s">
        <v>91</v>
      </c>
      <c r="E136171" s="1" t="s">
        <v>21771</v>
      </c>
      <c r="F136171">
        <v>31211645</v>
      </c>
      <c r="G136171">
        <v>34110425</v>
      </c>
      <c r="H136171">
        <v>1</v>
      </c>
      <c r="I136171">
        <v>0</v>
      </c>
      <c r="J136171">
        <v>0</v>
      </c>
    </row>
    <row r="136172" spans="1:10" x14ac:dyDescent="0.45">
      <c r="A136172">
        <v>2014</v>
      </c>
      <c r="B136172">
        <v>8</v>
      </c>
      <c r="C136172">
        <v>7</v>
      </c>
      <c r="D136172" s="1" t="s">
        <v>245</v>
      </c>
      <c r="E136172" s="1" t="s">
        <v>9742</v>
      </c>
      <c r="F136172">
        <v>3092211</v>
      </c>
      <c r="G136172">
        <v>6645153</v>
      </c>
      <c r="H136172">
        <v>1</v>
      </c>
      <c r="I136172">
        <v>0</v>
      </c>
      <c r="J136172">
        <v>0</v>
      </c>
    </row>
    <row r="136173" spans="1:10" x14ac:dyDescent="0.45">
      <c r="A136173">
        <v>2014</v>
      </c>
      <c r="B136173">
        <v>8</v>
      </c>
      <c r="C136173">
        <v>7</v>
      </c>
      <c r="D136173" s="1" t="s">
        <v>245</v>
      </c>
      <c r="E136173" s="1" t="s">
        <v>19495</v>
      </c>
      <c r="F136173">
        <v>26100746</v>
      </c>
      <c r="G136173">
        <v>6237068</v>
      </c>
      <c r="H136173">
        <v>1</v>
      </c>
      <c r="I136173">
        <v>0</v>
      </c>
      <c r="J136173">
        <v>12</v>
      </c>
    </row>
    <row r="136174" spans="1:10" x14ac:dyDescent="0.45">
      <c r="A136174">
        <v>2014</v>
      </c>
      <c r="B136174">
        <v>8</v>
      </c>
      <c r="C136174">
        <v>7</v>
      </c>
      <c r="D136174" s="1" t="s">
        <v>8651</v>
      </c>
      <c r="E136174" s="1" t="s">
        <v>17508</v>
      </c>
      <c r="F136174">
        <v>15966742</v>
      </c>
      <c r="G136174">
        <v>48783333</v>
      </c>
      <c r="H136174">
        <v>1</v>
      </c>
      <c r="I136174">
        <v>0</v>
      </c>
      <c r="J136174">
        <v>7</v>
      </c>
    </row>
    <row r="136175" spans="1:10" x14ac:dyDescent="0.45">
      <c r="A136175">
        <v>2014</v>
      </c>
      <c r="B136175">
        <v>8</v>
      </c>
      <c r="C136175">
        <v>7</v>
      </c>
      <c r="D136175" s="1" t="s">
        <v>8760</v>
      </c>
      <c r="E136175" s="1" t="s">
        <v>26746</v>
      </c>
      <c r="F136175">
        <v>10910278</v>
      </c>
      <c r="G136175">
        <v>14423333</v>
      </c>
      <c r="H136175">
        <v>1</v>
      </c>
      <c r="I136175">
        <v>0</v>
      </c>
      <c r="J136175">
        <v>2</v>
      </c>
    </row>
    <row r="136176" spans="1:10" x14ac:dyDescent="0.45">
      <c r="A136176">
        <v>2014</v>
      </c>
      <c r="B136176">
        <v>8</v>
      </c>
      <c r="C136176">
        <v>7</v>
      </c>
      <c r="D136176" s="1" t="s">
        <v>733</v>
      </c>
      <c r="E136176" s="1" t="s">
        <v>26747</v>
      </c>
      <c r="F136176">
        <v>3216667</v>
      </c>
      <c r="G136176">
        <v>43200833</v>
      </c>
      <c r="H136176">
        <v>1</v>
      </c>
      <c r="I136176">
        <v>0</v>
      </c>
      <c r="J136176">
        <v>13</v>
      </c>
    </row>
    <row r="136177" spans="1:10" x14ac:dyDescent="0.45">
      <c r="A136177">
        <v>2014</v>
      </c>
      <c r="B136177">
        <v>8</v>
      </c>
      <c r="C136177">
        <v>8</v>
      </c>
      <c r="D136177" s="1" t="s">
        <v>733</v>
      </c>
      <c r="E136177" s="1" t="s">
        <v>8782</v>
      </c>
      <c r="F136177">
        <v>-357847</v>
      </c>
      <c r="G136177">
        <v>4254665</v>
      </c>
      <c r="H136177">
        <v>1</v>
      </c>
      <c r="I136177">
        <v>0</v>
      </c>
    </row>
    <row r="136178" spans="1:10" x14ac:dyDescent="0.45">
      <c r="A136178">
        <v>2014</v>
      </c>
      <c r="B136178">
        <v>8</v>
      </c>
      <c r="C136178">
        <v>7</v>
      </c>
      <c r="D136178" s="1" t="s">
        <v>9319</v>
      </c>
      <c r="E136178" s="1" t="s">
        <v>13982</v>
      </c>
      <c r="F136178">
        <v>48637352</v>
      </c>
      <c r="G136178">
        <v>39201656</v>
      </c>
      <c r="H136178">
        <v>1</v>
      </c>
      <c r="I136178">
        <v>0</v>
      </c>
      <c r="J136178">
        <v>0</v>
      </c>
    </row>
    <row r="136179" spans="1:10" x14ac:dyDescent="0.45">
      <c r="A136179">
        <v>2014</v>
      </c>
      <c r="B136179">
        <v>8</v>
      </c>
      <c r="C136179">
        <v>7</v>
      </c>
      <c r="D136179" s="1" t="s">
        <v>9319</v>
      </c>
      <c r="E136179" s="1" t="s">
        <v>25578</v>
      </c>
      <c r="F136179">
        <v>48230583</v>
      </c>
      <c r="G136179">
        <v>38205082</v>
      </c>
      <c r="H136179">
        <v>1</v>
      </c>
      <c r="I136179">
        <v>0</v>
      </c>
    </row>
    <row r="136180" spans="1:10" x14ac:dyDescent="0.45">
      <c r="A136180">
        <v>2014</v>
      </c>
      <c r="B136180">
        <v>8</v>
      </c>
      <c r="C136180">
        <v>7</v>
      </c>
      <c r="D136180" s="1" t="s">
        <v>1869</v>
      </c>
      <c r="E136180" s="1" t="s">
        <v>2212</v>
      </c>
      <c r="F136180">
        <v>32069286</v>
      </c>
      <c r="G136180">
        <v>20151144</v>
      </c>
      <c r="H136180">
        <v>1</v>
      </c>
      <c r="I136180">
        <v>0</v>
      </c>
      <c r="J136180">
        <v>1</v>
      </c>
    </row>
    <row r="136181" spans="1:10" x14ac:dyDescent="0.45">
      <c r="A136181">
        <v>2014</v>
      </c>
      <c r="B136181">
        <v>8</v>
      </c>
      <c r="C136181">
        <v>7</v>
      </c>
      <c r="D136181" s="1" t="s">
        <v>1869</v>
      </c>
      <c r="E136181" s="1" t="s">
        <v>1790</v>
      </c>
      <c r="F136181">
        <v>3280849</v>
      </c>
      <c r="G136181">
        <v>13150985</v>
      </c>
      <c r="H136181">
        <v>1</v>
      </c>
      <c r="I136181">
        <v>0</v>
      </c>
      <c r="J136181">
        <v>0</v>
      </c>
    </row>
    <row r="136182" spans="1:10" x14ac:dyDescent="0.45">
      <c r="A136182">
        <v>2014</v>
      </c>
      <c r="B136182">
        <v>8</v>
      </c>
      <c r="C136182">
        <v>7</v>
      </c>
      <c r="D136182" s="1" t="s">
        <v>725</v>
      </c>
      <c r="E136182" s="1" t="s">
        <v>982</v>
      </c>
      <c r="F136182">
        <v>33303566</v>
      </c>
      <c r="G136182">
        <v>44371773</v>
      </c>
      <c r="H136182">
        <v>1</v>
      </c>
      <c r="I136182">
        <v>1</v>
      </c>
      <c r="J136182">
        <v>13</v>
      </c>
    </row>
    <row r="136183" spans="1:10" x14ac:dyDescent="0.45">
      <c r="A136183">
        <v>2014</v>
      </c>
      <c r="B136183">
        <v>8</v>
      </c>
      <c r="C136183">
        <v>7</v>
      </c>
      <c r="D136183" s="1" t="s">
        <v>725</v>
      </c>
      <c r="E136183" s="1" t="s">
        <v>2041</v>
      </c>
      <c r="F136183">
        <v>3545211</v>
      </c>
      <c r="G136183">
        <v>44375465</v>
      </c>
      <c r="H136183">
        <v>1</v>
      </c>
      <c r="I136183">
        <v>0</v>
      </c>
      <c r="J136183">
        <v>6</v>
      </c>
    </row>
    <row r="136184" spans="1:10" x14ac:dyDescent="0.45">
      <c r="A136184">
        <v>2014</v>
      </c>
      <c r="B136184">
        <v>8</v>
      </c>
      <c r="C136184">
        <v>7</v>
      </c>
      <c r="D136184" s="1" t="s">
        <v>725</v>
      </c>
      <c r="E136184" s="1" t="s">
        <v>20949</v>
      </c>
      <c r="F136184">
        <v>34057114</v>
      </c>
      <c r="G136184">
        <v>44218292</v>
      </c>
      <c r="H136184">
        <v>1</v>
      </c>
      <c r="I136184">
        <v>1</v>
      </c>
      <c r="J136184">
        <v>4</v>
      </c>
    </row>
    <row r="136185" spans="1:10" x14ac:dyDescent="0.45">
      <c r="A136185">
        <v>2014</v>
      </c>
      <c r="B136185">
        <v>8</v>
      </c>
      <c r="C136185">
        <v>7</v>
      </c>
      <c r="D136185" s="1" t="s">
        <v>8651</v>
      </c>
      <c r="E136185" s="1" t="s">
        <v>26748</v>
      </c>
      <c r="F136185">
        <v>1575</v>
      </c>
      <c r="G136185">
        <v>44083333</v>
      </c>
      <c r="H136185">
        <v>1</v>
      </c>
      <c r="I136185">
        <v>0</v>
      </c>
    </row>
    <row r="136186" spans="1:10" x14ac:dyDescent="0.45">
      <c r="A136186">
        <v>2014</v>
      </c>
      <c r="B136186">
        <v>8</v>
      </c>
      <c r="C136186">
        <v>7</v>
      </c>
      <c r="D136186" s="1" t="s">
        <v>8651</v>
      </c>
      <c r="E136186" s="1" t="s">
        <v>22377</v>
      </c>
      <c r="F136186">
        <v>15450314</v>
      </c>
      <c r="G136186">
        <v>4501981</v>
      </c>
      <c r="H136186">
        <v>1</v>
      </c>
      <c r="I136186">
        <v>0</v>
      </c>
      <c r="J136186">
        <v>0</v>
      </c>
    </row>
    <row r="136187" spans="1:10" x14ac:dyDescent="0.45">
      <c r="A136187">
        <v>2014</v>
      </c>
      <c r="B136187">
        <v>8</v>
      </c>
      <c r="C136187">
        <v>7</v>
      </c>
      <c r="D136187" s="1" t="s">
        <v>8651</v>
      </c>
      <c r="E136187" s="1" t="s">
        <v>21098</v>
      </c>
      <c r="F136187">
        <v>15840202</v>
      </c>
      <c r="G136187">
        <v>4845438</v>
      </c>
      <c r="H136187">
        <v>1</v>
      </c>
      <c r="I136187">
        <v>0</v>
      </c>
      <c r="J136187">
        <v>7</v>
      </c>
    </row>
    <row r="136188" spans="1:10" x14ac:dyDescent="0.45">
      <c r="A136188">
        <v>2014</v>
      </c>
      <c r="B136188">
        <v>8</v>
      </c>
      <c r="C136188">
        <v>7</v>
      </c>
      <c r="D136188" s="1" t="s">
        <v>8651</v>
      </c>
      <c r="E136188" s="1" t="s">
        <v>22376</v>
      </c>
      <c r="F136188">
        <v>15839565</v>
      </c>
      <c r="G136188">
        <v>48455301</v>
      </c>
      <c r="H136188">
        <v>1</v>
      </c>
      <c r="I136188">
        <v>0</v>
      </c>
      <c r="J136188">
        <v>0</v>
      </c>
    </row>
    <row r="136189" spans="1:10" x14ac:dyDescent="0.45">
      <c r="A136189">
        <v>2014</v>
      </c>
      <c r="B136189">
        <v>8</v>
      </c>
      <c r="C136189">
        <v>7</v>
      </c>
      <c r="D136189" s="1" t="s">
        <v>8651</v>
      </c>
      <c r="E136189" s="1" t="s">
        <v>22376</v>
      </c>
      <c r="F136189">
        <v>15839565</v>
      </c>
      <c r="G136189">
        <v>48455301</v>
      </c>
      <c r="H136189">
        <v>1</v>
      </c>
      <c r="I136189">
        <v>0</v>
      </c>
      <c r="J136189">
        <v>0</v>
      </c>
    </row>
    <row r="136190" spans="1:10" x14ac:dyDescent="0.45">
      <c r="A136190">
        <v>2014</v>
      </c>
      <c r="B136190">
        <v>8</v>
      </c>
      <c r="C136190">
        <v>7</v>
      </c>
      <c r="D136190" s="1" t="s">
        <v>245</v>
      </c>
      <c r="E136190" s="1" t="s">
        <v>9742</v>
      </c>
      <c r="F136190">
        <v>3092211</v>
      </c>
      <c r="G136190">
        <v>6645153</v>
      </c>
      <c r="H136190">
        <v>0</v>
      </c>
      <c r="I136190">
        <v>0</v>
      </c>
      <c r="J136190">
        <v>0</v>
      </c>
    </row>
    <row r="136191" spans="1:10" x14ac:dyDescent="0.45">
      <c r="A136191">
        <v>2014</v>
      </c>
      <c r="B136191">
        <v>8</v>
      </c>
      <c r="C136191">
        <v>7</v>
      </c>
      <c r="D136191" s="1" t="s">
        <v>513</v>
      </c>
      <c r="E136191" s="1" t="s">
        <v>23681</v>
      </c>
      <c r="F136191">
        <v>33243261</v>
      </c>
      <c r="G136191">
        <v>65463421</v>
      </c>
      <c r="H136191">
        <v>1</v>
      </c>
      <c r="I136191">
        <v>0</v>
      </c>
      <c r="J136191">
        <v>2</v>
      </c>
    </row>
    <row r="136192" spans="1:10" x14ac:dyDescent="0.45">
      <c r="A136192">
        <v>2014</v>
      </c>
      <c r="B136192">
        <v>8</v>
      </c>
      <c r="C136192">
        <v>7</v>
      </c>
      <c r="D136192" s="1" t="s">
        <v>857</v>
      </c>
      <c r="E136192" s="1" t="s">
        <v>25971</v>
      </c>
      <c r="F136192">
        <v>12363434</v>
      </c>
      <c r="G136192">
        <v>13829898</v>
      </c>
      <c r="H136192">
        <v>1</v>
      </c>
      <c r="I136192">
        <v>0</v>
      </c>
      <c r="J136192">
        <v>8</v>
      </c>
    </row>
    <row r="136193" spans="1:10" x14ac:dyDescent="0.45">
      <c r="A136193">
        <v>2014</v>
      </c>
      <c r="B136193">
        <v>8</v>
      </c>
      <c r="C136193">
        <v>7</v>
      </c>
      <c r="D136193" s="1" t="s">
        <v>857</v>
      </c>
      <c r="E136193" s="1" t="s">
        <v>26749</v>
      </c>
      <c r="F136193">
        <v>9228794</v>
      </c>
      <c r="G136193">
        <v>8456813</v>
      </c>
      <c r="H136193">
        <v>1</v>
      </c>
      <c r="I136193">
        <v>0</v>
      </c>
      <c r="J136193">
        <v>4</v>
      </c>
    </row>
    <row r="136194" spans="1:10" x14ac:dyDescent="0.45">
      <c r="A136194">
        <v>2014</v>
      </c>
      <c r="B136194">
        <v>8</v>
      </c>
      <c r="C136194">
        <v>7</v>
      </c>
      <c r="D136194" s="1" t="s">
        <v>393</v>
      </c>
      <c r="E136194" s="1" t="s">
        <v>22834</v>
      </c>
      <c r="F136194">
        <v>24750091</v>
      </c>
      <c r="G136194">
        <v>84369767</v>
      </c>
      <c r="H136194">
        <v>1</v>
      </c>
      <c r="I136194">
        <v>0</v>
      </c>
      <c r="J136194">
        <v>0</v>
      </c>
    </row>
    <row r="136195" spans="1:10" x14ac:dyDescent="0.45">
      <c r="A136195">
        <v>2014</v>
      </c>
      <c r="B136195">
        <v>8</v>
      </c>
      <c r="C136195">
        <v>7</v>
      </c>
      <c r="D136195" s="1" t="s">
        <v>393</v>
      </c>
      <c r="E136195" s="1" t="s">
        <v>23711</v>
      </c>
      <c r="F136195">
        <v>24860153</v>
      </c>
      <c r="G136195">
        <v>88019166</v>
      </c>
      <c r="H136195">
        <v>1</v>
      </c>
      <c r="I136195">
        <v>0</v>
      </c>
      <c r="J136195">
        <v>1</v>
      </c>
    </row>
    <row r="136196" spans="1:10" x14ac:dyDescent="0.45">
      <c r="A136196">
        <v>2014</v>
      </c>
      <c r="B136196">
        <v>8</v>
      </c>
      <c r="C136196">
        <v>7</v>
      </c>
      <c r="D136196" s="1" t="s">
        <v>513</v>
      </c>
      <c r="E136196" s="1" t="s">
        <v>15</v>
      </c>
      <c r="F136196">
        <v>34099578</v>
      </c>
      <c r="G136196">
        <v>64905955</v>
      </c>
      <c r="H136196">
        <v>1</v>
      </c>
      <c r="I136196">
        <v>0</v>
      </c>
      <c r="J136196">
        <v>3</v>
      </c>
    </row>
    <row r="136197" spans="1:10" x14ac:dyDescent="0.45">
      <c r="A136197">
        <v>2014</v>
      </c>
      <c r="B136197">
        <v>8</v>
      </c>
      <c r="C136197">
        <v>7</v>
      </c>
      <c r="D136197" s="1" t="s">
        <v>725</v>
      </c>
      <c r="E136197" s="1" t="s">
        <v>24440</v>
      </c>
      <c r="F136197">
        <v>36620209</v>
      </c>
      <c r="G136197">
        <v>42791828</v>
      </c>
      <c r="H136197">
        <v>1</v>
      </c>
      <c r="I136197">
        <v>0</v>
      </c>
      <c r="J136197">
        <v>1</v>
      </c>
    </row>
    <row r="136198" spans="1:10" x14ac:dyDescent="0.45">
      <c r="A136198">
        <v>2014</v>
      </c>
      <c r="B136198">
        <v>8</v>
      </c>
      <c r="C136198">
        <v>5</v>
      </c>
      <c r="D136198" s="1" t="s">
        <v>12824</v>
      </c>
      <c r="E136198" s="1" t="s">
        <v>26750</v>
      </c>
      <c r="F136198">
        <v>4832508</v>
      </c>
      <c r="G136198">
        <v>26762008</v>
      </c>
      <c r="H136198">
        <v>1</v>
      </c>
      <c r="I136198">
        <v>0</v>
      </c>
    </row>
    <row r="136199" spans="1:10" x14ac:dyDescent="0.45">
      <c r="A136199">
        <v>2014</v>
      </c>
      <c r="B136199">
        <v>8</v>
      </c>
      <c r="C136199">
        <v>6</v>
      </c>
      <c r="D136199" s="1" t="s">
        <v>9319</v>
      </c>
      <c r="E136199" s="1" t="s">
        <v>15</v>
      </c>
      <c r="H136199">
        <v>1</v>
      </c>
      <c r="I136199">
        <v>0</v>
      </c>
      <c r="J136199">
        <v>0</v>
      </c>
    </row>
    <row r="136200" spans="1:10" x14ac:dyDescent="0.45">
      <c r="A136200">
        <v>2014</v>
      </c>
      <c r="B136200">
        <v>8</v>
      </c>
      <c r="C136200">
        <v>7</v>
      </c>
      <c r="D136200" s="1" t="s">
        <v>245</v>
      </c>
      <c r="E136200" s="1" t="s">
        <v>246</v>
      </c>
      <c r="F136200">
        <v>24891115</v>
      </c>
      <c r="G136200">
        <v>67143311</v>
      </c>
      <c r="H136200">
        <v>1</v>
      </c>
      <c r="I136200">
        <v>0</v>
      </c>
      <c r="J136200">
        <v>1</v>
      </c>
    </row>
    <row r="136201" spans="1:10" x14ac:dyDescent="0.45">
      <c r="A136201">
        <v>2014</v>
      </c>
      <c r="B136201">
        <v>8</v>
      </c>
      <c r="C136201">
        <v>7</v>
      </c>
      <c r="D136201" s="1" t="s">
        <v>857</v>
      </c>
      <c r="E136201" s="1" t="s">
        <v>15</v>
      </c>
      <c r="F136201">
        <v>7587584</v>
      </c>
      <c r="G136201">
        <v>4562443</v>
      </c>
      <c r="H136201">
        <v>1</v>
      </c>
      <c r="I136201">
        <v>0</v>
      </c>
    </row>
    <row r="136202" spans="1:10" x14ac:dyDescent="0.45">
      <c r="A136202">
        <v>2014</v>
      </c>
      <c r="B136202">
        <v>8</v>
      </c>
      <c r="C136202">
        <v>8</v>
      </c>
      <c r="D136202" s="1" t="s">
        <v>513</v>
      </c>
      <c r="E136202" s="1" t="s">
        <v>16145</v>
      </c>
      <c r="F136202">
        <v>32073184</v>
      </c>
      <c r="G136202">
        <v>64833596</v>
      </c>
      <c r="H136202">
        <v>1</v>
      </c>
      <c r="I136202">
        <v>0</v>
      </c>
      <c r="J136202">
        <v>4</v>
      </c>
    </row>
    <row r="136203" spans="1:10" x14ac:dyDescent="0.45">
      <c r="A136203">
        <v>2014</v>
      </c>
      <c r="B136203">
        <v>8</v>
      </c>
      <c r="C136203">
        <v>8</v>
      </c>
      <c r="D136203" s="1" t="s">
        <v>513</v>
      </c>
      <c r="E136203" s="1" t="s">
        <v>514</v>
      </c>
      <c r="F136203">
        <v>34516895</v>
      </c>
      <c r="G136203">
        <v>69147011</v>
      </c>
      <c r="H136203">
        <v>1</v>
      </c>
      <c r="I136203">
        <v>0</v>
      </c>
      <c r="J136203">
        <v>0</v>
      </c>
    </row>
    <row r="136204" spans="1:10" x14ac:dyDescent="0.45">
      <c r="A136204">
        <v>2014</v>
      </c>
      <c r="B136204">
        <v>8</v>
      </c>
      <c r="C136204">
        <v>8</v>
      </c>
      <c r="D136204" s="1" t="s">
        <v>513</v>
      </c>
      <c r="E136204" s="1" t="s">
        <v>16145</v>
      </c>
      <c r="F136204">
        <v>32073184</v>
      </c>
      <c r="G136204">
        <v>64833596</v>
      </c>
      <c r="H136204">
        <v>1</v>
      </c>
      <c r="I136204">
        <v>0</v>
      </c>
      <c r="J136204">
        <v>4</v>
      </c>
    </row>
    <row r="136205" spans="1:10" x14ac:dyDescent="0.45">
      <c r="A136205">
        <v>2014</v>
      </c>
      <c r="B136205">
        <v>8</v>
      </c>
      <c r="C136205">
        <v>8</v>
      </c>
      <c r="D136205" s="1" t="s">
        <v>245</v>
      </c>
      <c r="E136205" s="1" t="s">
        <v>19210</v>
      </c>
      <c r="F136205">
        <v>3519766</v>
      </c>
      <c r="G136205">
        <v>71874921</v>
      </c>
      <c r="H136205">
        <v>1</v>
      </c>
      <c r="I136205">
        <v>0</v>
      </c>
      <c r="J136205">
        <v>6</v>
      </c>
    </row>
    <row r="136206" spans="1:10" x14ac:dyDescent="0.45">
      <c r="A136206">
        <v>2014</v>
      </c>
      <c r="B136206">
        <v>8</v>
      </c>
      <c r="C136206">
        <v>8</v>
      </c>
      <c r="D136206" s="1" t="s">
        <v>245</v>
      </c>
      <c r="E136206" s="1" t="s">
        <v>20327</v>
      </c>
      <c r="F136206">
        <v>34456806</v>
      </c>
      <c r="G136206">
        <v>7190638</v>
      </c>
      <c r="H136206">
        <v>1</v>
      </c>
      <c r="I136206">
        <v>0</v>
      </c>
      <c r="J136206">
        <v>2</v>
      </c>
    </row>
    <row r="136207" spans="1:10" x14ac:dyDescent="0.45">
      <c r="A136207">
        <v>2014</v>
      </c>
      <c r="B136207">
        <v>8</v>
      </c>
      <c r="C136207">
        <v>8</v>
      </c>
      <c r="D136207" s="1" t="s">
        <v>8651</v>
      </c>
      <c r="E136207" s="1" t="s">
        <v>17508</v>
      </c>
      <c r="F136207">
        <v>15966742</v>
      </c>
      <c r="G136207">
        <v>48783333</v>
      </c>
      <c r="H136207">
        <v>1</v>
      </c>
      <c r="I136207">
        <v>0</v>
      </c>
      <c r="J136207">
        <v>14</v>
      </c>
    </row>
    <row r="136208" spans="1:10" x14ac:dyDescent="0.45">
      <c r="A136208">
        <v>2014</v>
      </c>
      <c r="B136208">
        <v>8</v>
      </c>
      <c r="C136208">
        <v>8</v>
      </c>
      <c r="D136208" s="1" t="s">
        <v>347</v>
      </c>
      <c r="E136208" s="1" t="s">
        <v>15141</v>
      </c>
      <c r="F136208">
        <v>315282</v>
      </c>
      <c r="G136208">
        <v>34596382</v>
      </c>
      <c r="H136208">
        <v>1</v>
      </c>
      <c r="I136208">
        <v>0</v>
      </c>
      <c r="J136208">
        <v>0</v>
      </c>
    </row>
    <row r="136209" spans="1:10" x14ac:dyDescent="0.45">
      <c r="A136209">
        <v>2014</v>
      </c>
      <c r="B136209">
        <v>8</v>
      </c>
      <c r="C136209">
        <v>8</v>
      </c>
      <c r="D136209" s="1" t="s">
        <v>347</v>
      </c>
      <c r="E136209" s="1" t="s">
        <v>15141</v>
      </c>
      <c r="F136209">
        <v>315282</v>
      </c>
      <c r="G136209">
        <v>34596382</v>
      </c>
      <c r="H136209">
        <v>1</v>
      </c>
      <c r="I136209">
        <v>0</v>
      </c>
      <c r="J136209">
        <v>0</v>
      </c>
    </row>
    <row r="136210" spans="1:10" x14ac:dyDescent="0.45">
      <c r="A136210">
        <v>2014</v>
      </c>
      <c r="B136210">
        <v>8</v>
      </c>
      <c r="C136210">
        <v>8</v>
      </c>
      <c r="D136210" s="1" t="s">
        <v>347</v>
      </c>
      <c r="E136210" s="1" t="s">
        <v>1108</v>
      </c>
      <c r="F136210">
        <v>31248484</v>
      </c>
      <c r="G136210">
        <v>34787853</v>
      </c>
      <c r="H136210">
        <v>0</v>
      </c>
      <c r="I136210">
        <v>0</v>
      </c>
      <c r="J136210">
        <v>0</v>
      </c>
    </row>
    <row r="136211" spans="1:10" x14ac:dyDescent="0.45">
      <c r="A136211">
        <v>2014</v>
      </c>
      <c r="B136211">
        <v>8</v>
      </c>
      <c r="C136211">
        <v>8</v>
      </c>
      <c r="D136211" s="1" t="s">
        <v>347</v>
      </c>
      <c r="E136211" s="1" t="s">
        <v>17358</v>
      </c>
      <c r="F136211">
        <v>31423022</v>
      </c>
      <c r="G136211">
        <v>3459711</v>
      </c>
      <c r="H136211">
        <v>0</v>
      </c>
      <c r="I136211">
        <v>0</v>
      </c>
      <c r="J136211">
        <v>0</v>
      </c>
    </row>
    <row r="136212" spans="1:10" x14ac:dyDescent="0.45">
      <c r="A136212">
        <v>2014</v>
      </c>
      <c r="B136212">
        <v>8</v>
      </c>
      <c r="C136212">
        <v>9</v>
      </c>
      <c r="D136212" s="1" t="s">
        <v>12824</v>
      </c>
      <c r="E136212" s="1" t="s">
        <v>26672</v>
      </c>
      <c r="F136212">
        <v>403926</v>
      </c>
      <c r="G136212">
        <v>25850166</v>
      </c>
      <c r="H136212">
        <v>1</v>
      </c>
      <c r="I136212">
        <v>0</v>
      </c>
    </row>
    <row r="136213" spans="1:10" x14ac:dyDescent="0.45">
      <c r="A136213">
        <v>2014</v>
      </c>
      <c r="B136213">
        <v>8</v>
      </c>
      <c r="C136213">
        <v>8</v>
      </c>
      <c r="D136213" s="1" t="s">
        <v>1869</v>
      </c>
      <c r="E136213" s="1" t="s">
        <v>1790</v>
      </c>
      <c r="F136213">
        <v>32867867</v>
      </c>
      <c r="G136213">
        <v>13189067</v>
      </c>
      <c r="H136213">
        <v>1</v>
      </c>
      <c r="I136213">
        <v>0</v>
      </c>
      <c r="J136213">
        <v>0</v>
      </c>
    </row>
    <row r="136214" spans="1:10" x14ac:dyDescent="0.45">
      <c r="A136214">
        <v>2014</v>
      </c>
      <c r="B136214">
        <v>8</v>
      </c>
      <c r="C136214">
        <v>8</v>
      </c>
      <c r="D136214" s="1" t="s">
        <v>733</v>
      </c>
      <c r="E136214" s="1" t="s">
        <v>9403</v>
      </c>
      <c r="F136214">
        <v>11274796</v>
      </c>
      <c r="G136214">
        <v>49179657</v>
      </c>
      <c r="H136214">
        <v>1</v>
      </c>
      <c r="I136214">
        <v>0</v>
      </c>
    </row>
    <row r="136215" spans="1:10" x14ac:dyDescent="0.45">
      <c r="A136215">
        <v>2014</v>
      </c>
      <c r="B136215">
        <v>8</v>
      </c>
      <c r="C136215">
        <v>8</v>
      </c>
      <c r="D136215" s="1" t="s">
        <v>733</v>
      </c>
      <c r="E136215" s="1" t="s">
        <v>12835</v>
      </c>
      <c r="F136215">
        <v>4120602</v>
      </c>
      <c r="G136215">
        <v>43890526</v>
      </c>
      <c r="H136215">
        <v>1</v>
      </c>
      <c r="I136215">
        <v>0</v>
      </c>
      <c r="J136215">
        <v>6</v>
      </c>
    </row>
    <row r="136216" spans="1:10" x14ac:dyDescent="0.45">
      <c r="A136216">
        <v>2014</v>
      </c>
      <c r="B136216">
        <v>8</v>
      </c>
      <c r="C136216">
        <v>8</v>
      </c>
      <c r="D136216" s="1" t="s">
        <v>733</v>
      </c>
      <c r="E136216" s="1" t="s">
        <v>26574</v>
      </c>
      <c r="F136216">
        <v>3107361</v>
      </c>
      <c r="G136216">
        <v>43205841</v>
      </c>
      <c r="H136216">
        <v>1</v>
      </c>
      <c r="I136216">
        <v>0</v>
      </c>
      <c r="J136216">
        <v>10</v>
      </c>
    </row>
    <row r="136217" spans="1:10" x14ac:dyDescent="0.45">
      <c r="A136217">
        <v>2014</v>
      </c>
      <c r="B136217">
        <v>8</v>
      </c>
      <c r="C136217">
        <v>8</v>
      </c>
      <c r="D136217" s="1" t="s">
        <v>733</v>
      </c>
      <c r="E136217" s="1" t="s">
        <v>17427</v>
      </c>
      <c r="F136217">
        <v>3853246</v>
      </c>
      <c r="G136217">
        <v>45565231</v>
      </c>
      <c r="H136217">
        <v>1</v>
      </c>
      <c r="I136217">
        <v>0</v>
      </c>
      <c r="J136217">
        <v>11</v>
      </c>
    </row>
    <row r="136218" spans="1:10" x14ac:dyDescent="0.45">
      <c r="A136218">
        <v>2014</v>
      </c>
      <c r="B136218">
        <v>8</v>
      </c>
      <c r="C136218">
        <v>8</v>
      </c>
      <c r="D136218" s="1" t="s">
        <v>1869</v>
      </c>
      <c r="E136218" s="1" t="s">
        <v>2212</v>
      </c>
      <c r="F136218">
        <v>32069286</v>
      </c>
      <c r="G136218">
        <v>20151144</v>
      </c>
      <c r="H136218">
        <v>1</v>
      </c>
      <c r="I136218">
        <v>0</v>
      </c>
      <c r="J136218">
        <v>1</v>
      </c>
    </row>
    <row r="136219" spans="1:10" x14ac:dyDescent="0.45">
      <c r="A136219">
        <v>2014</v>
      </c>
      <c r="B136219">
        <v>8</v>
      </c>
      <c r="C136219">
        <v>8</v>
      </c>
      <c r="D136219" s="1" t="s">
        <v>725</v>
      </c>
      <c r="E136219" s="1" t="s">
        <v>10864</v>
      </c>
      <c r="F136219">
        <v>33399299</v>
      </c>
      <c r="G136219">
        <v>43042926</v>
      </c>
      <c r="H136219">
        <v>1</v>
      </c>
      <c r="I136219">
        <v>1</v>
      </c>
    </row>
    <row r="136220" spans="1:10" x14ac:dyDescent="0.45">
      <c r="A136220">
        <v>2014</v>
      </c>
      <c r="B136220">
        <v>8</v>
      </c>
      <c r="C136220">
        <v>8</v>
      </c>
      <c r="D136220" s="1" t="s">
        <v>725</v>
      </c>
      <c r="E136220" s="1" t="s">
        <v>982</v>
      </c>
      <c r="F136220">
        <v>33303566</v>
      </c>
      <c r="G136220">
        <v>44371773</v>
      </c>
      <c r="H136220">
        <v>1</v>
      </c>
      <c r="I136220">
        <v>0</v>
      </c>
      <c r="J136220">
        <v>2</v>
      </c>
    </row>
    <row r="136221" spans="1:10" x14ac:dyDescent="0.45">
      <c r="A136221">
        <v>2014</v>
      </c>
      <c r="B136221">
        <v>8</v>
      </c>
      <c r="C136221">
        <v>8</v>
      </c>
      <c r="D136221" s="1" t="s">
        <v>725</v>
      </c>
      <c r="E136221" s="1" t="s">
        <v>16317</v>
      </c>
      <c r="F136221">
        <v>33375759</v>
      </c>
      <c r="G136221">
        <v>44702866</v>
      </c>
      <c r="H136221">
        <v>1</v>
      </c>
      <c r="I136221">
        <v>0</v>
      </c>
      <c r="J136221">
        <v>1</v>
      </c>
    </row>
    <row r="136222" spans="1:10" x14ac:dyDescent="0.45">
      <c r="A136222">
        <v>2014</v>
      </c>
      <c r="B136222">
        <v>8</v>
      </c>
      <c r="C136222">
        <v>8</v>
      </c>
      <c r="D136222" s="1" t="s">
        <v>725</v>
      </c>
      <c r="E136222" s="1" t="s">
        <v>24621</v>
      </c>
      <c r="F136222">
        <v>33291251</v>
      </c>
      <c r="G136222">
        <v>44065372</v>
      </c>
      <c r="H136222">
        <v>1</v>
      </c>
      <c r="I136222">
        <v>0</v>
      </c>
      <c r="J136222">
        <v>0</v>
      </c>
    </row>
    <row r="136223" spans="1:10" x14ac:dyDescent="0.45">
      <c r="A136223">
        <v>2014</v>
      </c>
      <c r="B136223">
        <v>8</v>
      </c>
      <c r="C136223">
        <v>8</v>
      </c>
      <c r="D136223" s="1" t="s">
        <v>725</v>
      </c>
      <c r="E136223" s="1" t="s">
        <v>15873</v>
      </c>
      <c r="F136223">
        <v>33633896</v>
      </c>
      <c r="G136223">
        <v>42832081</v>
      </c>
      <c r="H136223">
        <v>1</v>
      </c>
      <c r="I136223">
        <v>0</v>
      </c>
      <c r="J136223">
        <v>1</v>
      </c>
    </row>
    <row r="136224" spans="1:10" x14ac:dyDescent="0.45">
      <c r="A136224">
        <v>2014</v>
      </c>
      <c r="B136224">
        <v>8</v>
      </c>
      <c r="C136224">
        <v>8</v>
      </c>
      <c r="D136224" s="1" t="s">
        <v>725</v>
      </c>
      <c r="E136224" s="1" t="s">
        <v>19042</v>
      </c>
      <c r="F136224">
        <v>33633509</v>
      </c>
      <c r="G136224">
        <v>42816625</v>
      </c>
      <c r="H136224">
        <v>1</v>
      </c>
      <c r="I136224">
        <v>0</v>
      </c>
      <c r="J136224">
        <v>1</v>
      </c>
    </row>
    <row r="136225" spans="1:10" x14ac:dyDescent="0.45">
      <c r="A136225">
        <v>2014</v>
      </c>
      <c r="B136225">
        <v>8</v>
      </c>
      <c r="C136225">
        <v>8</v>
      </c>
      <c r="D136225" s="1" t="s">
        <v>725</v>
      </c>
      <c r="E136225" s="1" t="s">
        <v>23602</v>
      </c>
      <c r="F136225">
        <v>33456459</v>
      </c>
      <c r="G136225">
        <v>43392872</v>
      </c>
      <c r="H136225">
        <v>1</v>
      </c>
      <c r="I136225">
        <v>0</v>
      </c>
      <c r="J136225">
        <v>0</v>
      </c>
    </row>
    <row r="136226" spans="1:10" x14ac:dyDescent="0.45">
      <c r="A136226">
        <v>2014</v>
      </c>
      <c r="B136226">
        <v>8</v>
      </c>
      <c r="C136226">
        <v>8</v>
      </c>
      <c r="D136226" s="1" t="s">
        <v>725</v>
      </c>
      <c r="E136226" s="1" t="s">
        <v>1794</v>
      </c>
      <c r="F136226">
        <v>30510054</v>
      </c>
      <c r="G136226">
        <v>47778095</v>
      </c>
      <c r="H136226">
        <v>1</v>
      </c>
      <c r="I136226">
        <v>0</v>
      </c>
      <c r="J136226">
        <v>1</v>
      </c>
    </row>
    <row r="136227" spans="1:10" x14ac:dyDescent="0.45">
      <c r="A136227">
        <v>2014</v>
      </c>
      <c r="B136227">
        <v>8</v>
      </c>
      <c r="C136227">
        <v>8</v>
      </c>
      <c r="D136227" s="1" t="s">
        <v>725</v>
      </c>
      <c r="E136227" s="1" t="s">
        <v>24512</v>
      </c>
      <c r="F136227">
        <v>33099908</v>
      </c>
      <c r="G136227">
        <v>44583245</v>
      </c>
      <c r="H136227">
        <v>1</v>
      </c>
      <c r="I136227">
        <v>0</v>
      </c>
      <c r="J136227">
        <v>5</v>
      </c>
    </row>
    <row r="136228" spans="1:10" x14ac:dyDescent="0.45">
      <c r="A136228">
        <v>2014</v>
      </c>
      <c r="B136228">
        <v>8</v>
      </c>
      <c r="C136228">
        <v>8</v>
      </c>
      <c r="D136228" s="1" t="s">
        <v>245</v>
      </c>
      <c r="E136228" s="1" t="s">
        <v>7634</v>
      </c>
      <c r="F136228">
        <v>34217285</v>
      </c>
      <c r="G136228">
        <v>71561043</v>
      </c>
      <c r="H136228">
        <v>1</v>
      </c>
      <c r="I136228">
        <v>0</v>
      </c>
      <c r="J136228">
        <v>0</v>
      </c>
    </row>
    <row r="136229" spans="1:10" x14ac:dyDescent="0.45">
      <c r="A136229">
        <v>2014</v>
      </c>
      <c r="B136229">
        <v>8</v>
      </c>
      <c r="C136229">
        <v>8</v>
      </c>
      <c r="D136229" s="1" t="s">
        <v>8651</v>
      </c>
      <c r="E136229" s="1" t="s">
        <v>15</v>
      </c>
      <c r="F136229">
        <v>1566182</v>
      </c>
      <c r="G136229">
        <v>43961711</v>
      </c>
      <c r="H136229">
        <v>1</v>
      </c>
      <c r="I136229">
        <v>0</v>
      </c>
    </row>
    <row r="136230" spans="1:10" x14ac:dyDescent="0.45">
      <c r="A136230">
        <v>2014</v>
      </c>
      <c r="B136230">
        <v>8</v>
      </c>
      <c r="C136230">
        <v>8</v>
      </c>
      <c r="D136230" s="1" t="s">
        <v>9319</v>
      </c>
      <c r="E136230" s="1" t="s">
        <v>9328</v>
      </c>
      <c r="F136230">
        <v>50453158</v>
      </c>
      <c r="G136230">
        <v>30526925</v>
      </c>
      <c r="H136230">
        <v>1</v>
      </c>
      <c r="I136230">
        <v>0</v>
      </c>
      <c r="J136230">
        <v>0</v>
      </c>
    </row>
    <row r="136231" spans="1:10" x14ac:dyDescent="0.45">
      <c r="A136231">
        <v>2014</v>
      </c>
      <c r="B136231">
        <v>8</v>
      </c>
      <c r="C136231">
        <v>8</v>
      </c>
      <c r="D136231" s="1" t="s">
        <v>187</v>
      </c>
      <c r="E136231" s="1" t="s">
        <v>26751</v>
      </c>
      <c r="F136231">
        <v>6501169</v>
      </c>
      <c r="G136231">
        <v>-7558068</v>
      </c>
      <c r="H136231">
        <v>0</v>
      </c>
      <c r="I136231">
        <v>0</v>
      </c>
      <c r="J136231">
        <v>0</v>
      </c>
    </row>
    <row r="136232" spans="1:10" x14ac:dyDescent="0.45">
      <c r="A136232">
        <v>2014</v>
      </c>
      <c r="B136232">
        <v>8</v>
      </c>
      <c r="C136232">
        <v>8</v>
      </c>
      <c r="D136232" s="1" t="s">
        <v>187</v>
      </c>
      <c r="E136232" s="1" t="s">
        <v>26601</v>
      </c>
      <c r="F136232">
        <v>497418</v>
      </c>
      <c r="G136232">
        <v>-76497598</v>
      </c>
      <c r="H136232">
        <v>1</v>
      </c>
      <c r="I136232">
        <v>0</v>
      </c>
      <c r="J136232">
        <v>0</v>
      </c>
    </row>
    <row r="136233" spans="1:10" x14ac:dyDescent="0.45">
      <c r="A136233">
        <v>2014</v>
      </c>
      <c r="B136233">
        <v>8</v>
      </c>
      <c r="C136233">
        <v>8</v>
      </c>
      <c r="D136233" s="1" t="s">
        <v>9319</v>
      </c>
      <c r="E136233" s="1" t="s">
        <v>26752</v>
      </c>
      <c r="F136233">
        <v>50624352</v>
      </c>
      <c r="G136233">
        <v>26256043</v>
      </c>
      <c r="H136233">
        <v>1</v>
      </c>
      <c r="I136233">
        <v>0</v>
      </c>
      <c r="J136233">
        <v>0</v>
      </c>
    </row>
    <row r="136234" spans="1:10" x14ac:dyDescent="0.45">
      <c r="A136234">
        <v>2014</v>
      </c>
      <c r="B136234">
        <v>8</v>
      </c>
      <c r="C136234">
        <v>8</v>
      </c>
      <c r="D136234" s="1" t="s">
        <v>187</v>
      </c>
      <c r="E136234" s="1" t="s">
        <v>893</v>
      </c>
      <c r="F136234">
        <v>3429344</v>
      </c>
      <c r="G136234">
        <v>-76516037</v>
      </c>
      <c r="H136234">
        <v>0</v>
      </c>
      <c r="I136234">
        <v>0</v>
      </c>
      <c r="J136234">
        <v>0</v>
      </c>
    </row>
    <row r="136235" spans="1:10" x14ac:dyDescent="0.45">
      <c r="A136235">
        <v>2014</v>
      </c>
      <c r="B136235">
        <v>8</v>
      </c>
      <c r="C136235">
        <v>8</v>
      </c>
      <c r="D136235" s="1" t="s">
        <v>187</v>
      </c>
      <c r="E136235" s="1" t="s">
        <v>3091</v>
      </c>
      <c r="F136235">
        <v>863781</v>
      </c>
      <c r="G136235">
        <v>-7273464</v>
      </c>
      <c r="H136235">
        <v>1</v>
      </c>
      <c r="I136235">
        <v>0</v>
      </c>
      <c r="J136235">
        <v>0</v>
      </c>
    </row>
    <row r="136236" spans="1:10" x14ac:dyDescent="0.45">
      <c r="A136236">
        <v>2014</v>
      </c>
      <c r="B136236">
        <v>8</v>
      </c>
      <c r="C136236">
        <v>8</v>
      </c>
      <c r="D136236" s="1" t="s">
        <v>187</v>
      </c>
      <c r="E136236" s="1" t="s">
        <v>3091</v>
      </c>
      <c r="F136236">
        <v>863781</v>
      </c>
      <c r="G136236">
        <v>-7273464</v>
      </c>
      <c r="H136236">
        <v>1</v>
      </c>
      <c r="I136236">
        <v>0</v>
      </c>
      <c r="J136236">
        <v>0</v>
      </c>
    </row>
    <row r="136237" spans="1:10" x14ac:dyDescent="0.45">
      <c r="A136237">
        <v>2014</v>
      </c>
      <c r="B136237">
        <v>8</v>
      </c>
      <c r="C136237">
        <v>8</v>
      </c>
      <c r="D136237" s="1" t="s">
        <v>91</v>
      </c>
      <c r="E136237" s="1" t="s">
        <v>15</v>
      </c>
      <c r="H136237">
        <v>1</v>
      </c>
      <c r="I136237">
        <v>0</v>
      </c>
      <c r="J136237">
        <v>1</v>
      </c>
    </row>
    <row r="136238" spans="1:10" x14ac:dyDescent="0.45">
      <c r="A136238">
        <v>2014</v>
      </c>
      <c r="B136238">
        <v>8</v>
      </c>
      <c r="C136238">
        <v>8</v>
      </c>
      <c r="D136238" s="1" t="s">
        <v>347</v>
      </c>
      <c r="E136238" s="1" t="s">
        <v>1709</v>
      </c>
      <c r="F136238">
        <v>31670149</v>
      </c>
      <c r="G136238">
        <v>34575153</v>
      </c>
      <c r="H136238">
        <v>0</v>
      </c>
      <c r="I136238">
        <v>0</v>
      </c>
      <c r="J136238">
        <v>0</v>
      </c>
    </row>
    <row r="136239" spans="1:10" x14ac:dyDescent="0.45">
      <c r="A136239">
        <v>2014</v>
      </c>
      <c r="B136239">
        <v>8</v>
      </c>
      <c r="C136239">
        <v>8</v>
      </c>
      <c r="D136239" s="1" t="s">
        <v>513</v>
      </c>
      <c r="E136239" s="1" t="s">
        <v>22899</v>
      </c>
      <c r="F136239">
        <v>36866667</v>
      </c>
      <c r="G136239">
        <v>70834444</v>
      </c>
      <c r="H136239">
        <v>0</v>
      </c>
      <c r="I136239">
        <v>0</v>
      </c>
      <c r="J136239">
        <v>2</v>
      </c>
    </row>
    <row r="136240" spans="1:10" x14ac:dyDescent="0.45">
      <c r="A136240">
        <v>2014</v>
      </c>
      <c r="B136240">
        <v>8</v>
      </c>
      <c r="C136240">
        <v>8</v>
      </c>
      <c r="D136240" s="1" t="s">
        <v>513</v>
      </c>
      <c r="E136240" s="1" t="s">
        <v>21759</v>
      </c>
      <c r="F136240">
        <v>35673406</v>
      </c>
      <c r="G136240">
        <v>71343089</v>
      </c>
      <c r="H136240">
        <v>1</v>
      </c>
      <c r="I136240">
        <v>0</v>
      </c>
      <c r="J136240">
        <v>26</v>
      </c>
    </row>
    <row r="136241" spans="1:10" x14ac:dyDescent="0.45">
      <c r="A136241">
        <v>2014</v>
      </c>
      <c r="B136241">
        <v>8</v>
      </c>
      <c r="C136241">
        <v>8</v>
      </c>
      <c r="D136241" s="1" t="s">
        <v>666</v>
      </c>
      <c r="E136241" s="1" t="s">
        <v>26188</v>
      </c>
      <c r="F136241">
        <v>35015778</v>
      </c>
      <c r="G136241">
        <v>40455212</v>
      </c>
      <c r="H136241">
        <v>1</v>
      </c>
      <c r="I136241">
        <v>0</v>
      </c>
      <c r="J136241">
        <v>1</v>
      </c>
    </row>
    <row r="136242" spans="1:10" x14ac:dyDescent="0.45">
      <c r="A136242">
        <v>2014</v>
      </c>
      <c r="B136242">
        <v>8</v>
      </c>
      <c r="C136242">
        <v>8</v>
      </c>
      <c r="D136242" s="1" t="s">
        <v>347</v>
      </c>
      <c r="E136242" s="1" t="s">
        <v>16178</v>
      </c>
      <c r="F136242">
        <v>31418982</v>
      </c>
      <c r="G136242">
        <v>34607343</v>
      </c>
      <c r="H136242">
        <v>1</v>
      </c>
      <c r="I136242">
        <v>0</v>
      </c>
      <c r="J136242">
        <v>0</v>
      </c>
    </row>
    <row r="136243" spans="1:10" x14ac:dyDescent="0.45">
      <c r="A136243">
        <v>2014</v>
      </c>
      <c r="B136243">
        <v>8</v>
      </c>
      <c r="C136243">
        <v>8</v>
      </c>
      <c r="D136243" s="1" t="s">
        <v>857</v>
      </c>
      <c r="E136243" s="1" t="s">
        <v>26753</v>
      </c>
      <c r="F136243">
        <v>10967272</v>
      </c>
      <c r="G136243">
        <v>13665693</v>
      </c>
      <c r="H136243">
        <v>1</v>
      </c>
      <c r="I136243">
        <v>0</v>
      </c>
    </row>
    <row r="136244" spans="1:10" x14ac:dyDescent="0.45">
      <c r="A136244">
        <v>2014</v>
      </c>
      <c r="B136244">
        <v>8</v>
      </c>
      <c r="C136244">
        <v>8</v>
      </c>
      <c r="D136244" s="1" t="s">
        <v>16681</v>
      </c>
      <c r="E136244" s="1" t="s">
        <v>26754</v>
      </c>
      <c r="F136244">
        <v>26937304</v>
      </c>
      <c r="G136244">
        <v>90487992</v>
      </c>
      <c r="H136244">
        <v>1</v>
      </c>
      <c r="I136244">
        <v>0</v>
      </c>
    </row>
    <row r="136245" spans="1:10" x14ac:dyDescent="0.45">
      <c r="A136245">
        <v>2014</v>
      </c>
      <c r="B136245">
        <v>8</v>
      </c>
      <c r="C136245">
        <v>7</v>
      </c>
      <c r="D136245" s="1" t="s">
        <v>513</v>
      </c>
      <c r="E136245" s="1" t="s">
        <v>21887</v>
      </c>
      <c r="F136245">
        <v>32106111</v>
      </c>
      <c r="G136245">
        <v>66906944</v>
      </c>
      <c r="H136245">
        <v>1</v>
      </c>
      <c r="I136245">
        <v>0</v>
      </c>
      <c r="J136245">
        <v>1</v>
      </c>
    </row>
    <row r="136246" spans="1:10" x14ac:dyDescent="0.45">
      <c r="A136246">
        <v>2014</v>
      </c>
      <c r="B136246">
        <v>8</v>
      </c>
      <c r="C136246">
        <v>8</v>
      </c>
      <c r="D136246" s="1" t="s">
        <v>513</v>
      </c>
      <c r="E136246" s="1" t="s">
        <v>15210</v>
      </c>
      <c r="F136246">
        <v>32503195</v>
      </c>
      <c r="G136246">
        <v>67415893</v>
      </c>
      <c r="H136246">
        <v>1</v>
      </c>
      <c r="I136246">
        <v>0</v>
      </c>
      <c r="J136246">
        <v>1</v>
      </c>
    </row>
    <row r="136247" spans="1:10" x14ac:dyDescent="0.45">
      <c r="A136247">
        <v>2014</v>
      </c>
      <c r="B136247">
        <v>8</v>
      </c>
      <c r="C136247">
        <v>8</v>
      </c>
      <c r="D136247" s="1" t="s">
        <v>725</v>
      </c>
      <c r="E136247" s="1" t="s">
        <v>15</v>
      </c>
      <c r="F136247">
        <v>32559761</v>
      </c>
      <c r="G136247">
        <v>41919647</v>
      </c>
      <c r="H136247">
        <v>1</v>
      </c>
      <c r="I136247">
        <v>0</v>
      </c>
      <c r="J136247">
        <v>25</v>
      </c>
    </row>
    <row r="136248" spans="1:10" x14ac:dyDescent="0.45">
      <c r="A136248">
        <v>2014</v>
      </c>
      <c r="B136248">
        <v>8</v>
      </c>
      <c r="C136248">
        <v>6</v>
      </c>
      <c r="D136248" s="1" t="s">
        <v>12824</v>
      </c>
      <c r="E136248" s="1" t="s">
        <v>6736</v>
      </c>
      <c r="F136248">
        <v>1179669</v>
      </c>
      <c r="G136248">
        <v>30035311</v>
      </c>
      <c r="H136248">
        <v>1</v>
      </c>
      <c r="I136248">
        <v>0</v>
      </c>
    </row>
    <row r="136249" spans="1:10" x14ac:dyDescent="0.45">
      <c r="A136249">
        <v>2014</v>
      </c>
      <c r="B136249">
        <v>8</v>
      </c>
      <c r="C136249">
        <v>6</v>
      </c>
      <c r="D136249" s="1" t="s">
        <v>12824</v>
      </c>
      <c r="E136249" s="1" t="s">
        <v>26755</v>
      </c>
      <c r="F136249">
        <v>164063</v>
      </c>
      <c r="G136249">
        <v>26419389</v>
      </c>
      <c r="H136249">
        <v>1</v>
      </c>
      <c r="I136249">
        <v>0</v>
      </c>
    </row>
    <row r="136250" spans="1:10" x14ac:dyDescent="0.45">
      <c r="A136250">
        <v>2014</v>
      </c>
      <c r="B136250">
        <v>8</v>
      </c>
      <c r="C136250">
        <v>6</v>
      </c>
      <c r="D136250" s="1" t="s">
        <v>12824</v>
      </c>
      <c r="E136250" s="1" t="s">
        <v>26756</v>
      </c>
      <c r="F136250">
        <v>1383333</v>
      </c>
      <c r="G136250">
        <v>244</v>
      </c>
      <c r="H136250">
        <v>1</v>
      </c>
      <c r="I136250">
        <v>0</v>
      </c>
    </row>
    <row r="136251" spans="1:10" x14ac:dyDescent="0.45">
      <c r="A136251">
        <v>2014</v>
      </c>
      <c r="B136251">
        <v>8</v>
      </c>
      <c r="C136251">
        <v>6</v>
      </c>
      <c r="D136251" s="1" t="s">
        <v>12824</v>
      </c>
      <c r="E136251" s="1" t="s">
        <v>26757</v>
      </c>
      <c r="F136251">
        <v>1183333</v>
      </c>
      <c r="G136251">
        <v>30083333</v>
      </c>
      <c r="H136251">
        <v>1</v>
      </c>
      <c r="I136251">
        <v>0</v>
      </c>
    </row>
    <row r="136252" spans="1:10" x14ac:dyDescent="0.45">
      <c r="A136252">
        <v>2014</v>
      </c>
      <c r="B136252">
        <v>8</v>
      </c>
      <c r="C136252">
        <v>8</v>
      </c>
      <c r="D136252" s="1" t="s">
        <v>14</v>
      </c>
      <c r="E136252" s="1" t="s">
        <v>21684</v>
      </c>
      <c r="F136252">
        <v>8450309</v>
      </c>
      <c r="G136252">
        <v>125752093</v>
      </c>
      <c r="H136252">
        <v>1</v>
      </c>
      <c r="I136252">
        <v>0</v>
      </c>
      <c r="J136252">
        <v>1</v>
      </c>
    </row>
    <row r="136253" spans="1:10" x14ac:dyDescent="0.45">
      <c r="A136253">
        <v>2014</v>
      </c>
      <c r="B136253">
        <v>8</v>
      </c>
      <c r="C136253">
        <v>8</v>
      </c>
      <c r="D136253" s="1" t="s">
        <v>91</v>
      </c>
      <c r="E136253" s="1" t="s">
        <v>15</v>
      </c>
      <c r="F136253">
        <v>28087097</v>
      </c>
      <c r="G136253">
        <v>3076184</v>
      </c>
      <c r="H136253">
        <v>1</v>
      </c>
      <c r="I136253">
        <v>0</v>
      </c>
      <c r="J136253">
        <v>0</v>
      </c>
    </row>
    <row r="136254" spans="1:10" x14ac:dyDescent="0.45">
      <c r="A136254">
        <v>2014</v>
      </c>
      <c r="B136254">
        <v>8</v>
      </c>
      <c r="C136254">
        <v>8</v>
      </c>
      <c r="D136254" s="1" t="s">
        <v>91</v>
      </c>
      <c r="E136254" s="1" t="s">
        <v>15</v>
      </c>
      <c r="F136254">
        <v>28087097</v>
      </c>
      <c r="G136254">
        <v>3076184</v>
      </c>
      <c r="H136254">
        <v>1</v>
      </c>
      <c r="I136254">
        <v>0</v>
      </c>
      <c r="J136254">
        <v>0</v>
      </c>
    </row>
    <row r="136255" spans="1:10" x14ac:dyDescent="0.45">
      <c r="A136255">
        <v>2014</v>
      </c>
      <c r="B136255">
        <v>8</v>
      </c>
      <c r="C136255">
        <v>8</v>
      </c>
      <c r="D136255" s="1" t="s">
        <v>857</v>
      </c>
      <c r="E136255" s="1" t="s">
        <v>26758</v>
      </c>
      <c r="F136255">
        <v>7734886</v>
      </c>
      <c r="G136255">
        <v>4433656</v>
      </c>
      <c r="H136255">
        <v>0</v>
      </c>
      <c r="I136255">
        <v>0</v>
      </c>
      <c r="J136255">
        <v>0</v>
      </c>
    </row>
    <row r="136256" spans="1:10" x14ac:dyDescent="0.45">
      <c r="A136256">
        <v>2014</v>
      </c>
      <c r="B136256">
        <v>8</v>
      </c>
      <c r="C136256">
        <v>8</v>
      </c>
      <c r="D136256" s="1" t="s">
        <v>6864</v>
      </c>
      <c r="E136256" s="1" t="s">
        <v>26759</v>
      </c>
      <c r="F136256">
        <v>4210452</v>
      </c>
      <c r="G136256">
        <v>73538821</v>
      </c>
      <c r="H136256">
        <v>1</v>
      </c>
      <c r="I136256">
        <v>0</v>
      </c>
    </row>
    <row r="136257" spans="1:10" x14ac:dyDescent="0.45">
      <c r="A136257">
        <v>2014</v>
      </c>
      <c r="B136257">
        <v>8</v>
      </c>
      <c r="C136257">
        <v>9</v>
      </c>
      <c r="D136257" s="1" t="s">
        <v>513</v>
      </c>
      <c r="E136257" s="1" t="s">
        <v>514</v>
      </c>
      <c r="F136257">
        <v>34516895</v>
      </c>
      <c r="G136257">
        <v>69147011</v>
      </c>
      <c r="H136257">
        <v>1</v>
      </c>
      <c r="I136257">
        <v>0</v>
      </c>
      <c r="J136257">
        <v>0</v>
      </c>
    </row>
    <row r="136258" spans="1:10" x14ac:dyDescent="0.45">
      <c r="A136258">
        <v>2014</v>
      </c>
      <c r="B136258">
        <v>8</v>
      </c>
      <c r="C136258">
        <v>9</v>
      </c>
      <c r="D136258" s="1" t="s">
        <v>513</v>
      </c>
      <c r="E136258" s="1" t="s">
        <v>514</v>
      </c>
      <c r="F136258">
        <v>34516895</v>
      </c>
      <c r="G136258">
        <v>69147011</v>
      </c>
      <c r="H136258">
        <v>1</v>
      </c>
      <c r="I136258">
        <v>0</v>
      </c>
      <c r="J136258">
        <v>1</v>
      </c>
    </row>
    <row r="136259" spans="1:10" x14ac:dyDescent="0.45">
      <c r="A136259">
        <v>2014</v>
      </c>
      <c r="B136259">
        <v>8</v>
      </c>
      <c r="C136259">
        <v>9</v>
      </c>
      <c r="D136259" s="1" t="s">
        <v>513</v>
      </c>
      <c r="E136259" s="1" t="s">
        <v>514</v>
      </c>
      <c r="F136259">
        <v>34516895</v>
      </c>
      <c r="G136259">
        <v>69147011</v>
      </c>
      <c r="H136259">
        <v>0</v>
      </c>
      <c r="I136259">
        <v>0</v>
      </c>
      <c r="J136259">
        <v>0</v>
      </c>
    </row>
    <row r="136260" spans="1:10" x14ac:dyDescent="0.45">
      <c r="A136260">
        <v>2014</v>
      </c>
      <c r="B136260">
        <v>8</v>
      </c>
      <c r="C136260">
        <v>9</v>
      </c>
      <c r="D136260" s="1" t="s">
        <v>513</v>
      </c>
      <c r="E136260" s="1" t="s">
        <v>22728</v>
      </c>
      <c r="F136260">
        <v>36098459</v>
      </c>
      <c r="G136260">
        <v>64864461</v>
      </c>
      <c r="H136260">
        <v>1</v>
      </c>
      <c r="I136260">
        <v>0</v>
      </c>
      <c r="J136260">
        <v>2</v>
      </c>
    </row>
    <row r="136261" spans="1:10" x14ac:dyDescent="0.45">
      <c r="A136261">
        <v>2014</v>
      </c>
      <c r="B136261">
        <v>8</v>
      </c>
      <c r="C136261">
        <v>9</v>
      </c>
      <c r="D136261" s="1" t="s">
        <v>1869</v>
      </c>
      <c r="E136261" s="1" t="s">
        <v>1790</v>
      </c>
      <c r="F136261">
        <v>32867867</v>
      </c>
      <c r="G136261">
        <v>13189067</v>
      </c>
      <c r="H136261">
        <v>1</v>
      </c>
      <c r="I136261">
        <v>0</v>
      </c>
      <c r="J136261">
        <v>0</v>
      </c>
    </row>
    <row r="136262" spans="1:10" x14ac:dyDescent="0.45">
      <c r="A136262">
        <v>2014</v>
      </c>
      <c r="B136262">
        <v>8</v>
      </c>
      <c r="C136262">
        <v>9</v>
      </c>
      <c r="D136262" s="1" t="s">
        <v>513</v>
      </c>
      <c r="E136262" s="1" t="s">
        <v>20692</v>
      </c>
      <c r="F136262">
        <v>36845324</v>
      </c>
      <c r="G136262">
        <v>65075012</v>
      </c>
      <c r="H136262">
        <v>1</v>
      </c>
      <c r="I136262">
        <v>0</v>
      </c>
      <c r="J136262">
        <v>8</v>
      </c>
    </row>
    <row r="136263" spans="1:10" x14ac:dyDescent="0.45">
      <c r="A136263">
        <v>2014</v>
      </c>
      <c r="B136263">
        <v>8</v>
      </c>
      <c r="C136263">
        <v>9</v>
      </c>
      <c r="D136263" s="1" t="s">
        <v>513</v>
      </c>
      <c r="E136263" s="1" t="s">
        <v>21299</v>
      </c>
      <c r="F136263">
        <v>32623739</v>
      </c>
      <c r="G136263">
        <v>65456432</v>
      </c>
      <c r="H136263">
        <v>1</v>
      </c>
      <c r="I136263">
        <v>0</v>
      </c>
      <c r="J136263">
        <v>1</v>
      </c>
    </row>
    <row r="136264" spans="1:10" x14ac:dyDescent="0.45">
      <c r="A136264">
        <v>2014</v>
      </c>
      <c r="B136264">
        <v>8</v>
      </c>
      <c r="C136264">
        <v>9</v>
      </c>
      <c r="D136264" s="1" t="s">
        <v>733</v>
      </c>
      <c r="E136264" s="1" t="s">
        <v>10287</v>
      </c>
      <c r="F136264">
        <v>1716188</v>
      </c>
      <c r="G136264">
        <v>44768864</v>
      </c>
      <c r="H136264">
        <v>1</v>
      </c>
      <c r="I136264">
        <v>0</v>
      </c>
      <c r="J136264">
        <v>1</v>
      </c>
    </row>
    <row r="136265" spans="1:10" x14ac:dyDescent="0.45">
      <c r="A136265">
        <v>2014</v>
      </c>
      <c r="B136265">
        <v>8</v>
      </c>
      <c r="C136265">
        <v>9</v>
      </c>
      <c r="D136265" s="1" t="s">
        <v>475</v>
      </c>
      <c r="E136265" s="1" t="s">
        <v>26760</v>
      </c>
      <c r="F136265">
        <v>6545272</v>
      </c>
      <c r="G136265">
        <v>101278966</v>
      </c>
      <c r="H136265">
        <v>1</v>
      </c>
      <c r="I136265">
        <v>0</v>
      </c>
      <c r="J136265">
        <v>0</v>
      </c>
    </row>
    <row r="136266" spans="1:10" x14ac:dyDescent="0.45">
      <c r="A136266">
        <v>2014</v>
      </c>
      <c r="B136266">
        <v>8</v>
      </c>
      <c r="C136266">
        <v>9</v>
      </c>
      <c r="D136266" s="1" t="s">
        <v>733</v>
      </c>
      <c r="E136266" s="1" t="s">
        <v>17256</v>
      </c>
      <c r="F136266">
        <v>1789637</v>
      </c>
      <c r="G136266">
        <v>44529976</v>
      </c>
      <c r="H136266">
        <v>1</v>
      </c>
      <c r="I136266">
        <v>0</v>
      </c>
    </row>
    <row r="136267" spans="1:10" x14ac:dyDescent="0.45">
      <c r="A136267">
        <v>2014</v>
      </c>
      <c r="B136267">
        <v>8</v>
      </c>
      <c r="C136267">
        <v>8</v>
      </c>
      <c r="D136267" s="1" t="s">
        <v>712</v>
      </c>
      <c r="E136267" s="1" t="s">
        <v>16938</v>
      </c>
      <c r="F136267">
        <v>3938715</v>
      </c>
      <c r="G136267">
        <v>41844707</v>
      </c>
      <c r="H136267">
        <v>1</v>
      </c>
      <c r="I136267">
        <v>0</v>
      </c>
      <c r="J136267">
        <v>0</v>
      </c>
    </row>
    <row r="136268" spans="1:10" x14ac:dyDescent="0.45">
      <c r="A136268">
        <v>2014</v>
      </c>
      <c r="B136268">
        <v>8</v>
      </c>
      <c r="C136268">
        <v>9</v>
      </c>
      <c r="D136268" s="1" t="s">
        <v>725</v>
      </c>
      <c r="E136268" s="1" t="s">
        <v>982</v>
      </c>
      <c r="F136268">
        <v>33303566</v>
      </c>
      <c r="G136268">
        <v>44371773</v>
      </c>
      <c r="H136268">
        <v>1</v>
      </c>
      <c r="I136268">
        <v>0</v>
      </c>
      <c r="J136268">
        <v>1</v>
      </c>
    </row>
    <row r="136269" spans="1:10" x14ac:dyDescent="0.45">
      <c r="A136269">
        <v>2014</v>
      </c>
      <c r="B136269">
        <v>8</v>
      </c>
      <c r="C136269">
        <v>9</v>
      </c>
      <c r="D136269" s="1" t="s">
        <v>725</v>
      </c>
      <c r="E136269" s="1" t="s">
        <v>20402</v>
      </c>
      <c r="F136269">
        <v>34092655</v>
      </c>
      <c r="G136269">
        <v>42385468</v>
      </c>
      <c r="H136269">
        <v>1</v>
      </c>
      <c r="I136269">
        <v>0</v>
      </c>
      <c r="J136269">
        <v>0</v>
      </c>
    </row>
    <row r="136270" spans="1:10" x14ac:dyDescent="0.45">
      <c r="A136270">
        <v>2014</v>
      </c>
      <c r="B136270">
        <v>8</v>
      </c>
      <c r="C136270">
        <v>9</v>
      </c>
      <c r="D136270" s="1" t="s">
        <v>725</v>
      </c>
      <c r="E136270" s="1" t="s">
        <v>982</v>
      </c>
      <c r="F136270">
        <v>33303566</v>
      </c>
      <c r="G136270">
        <v>44371773</v>
      </c>
      <c r="H136270">
        <v>1</v>
      </c>
      <c r="I136270">
        <v>0</v>
      </c>
      <c r="J136270">
        <v>0</v>
      </c>
    </row>
    <row r="136271" spans="1:10" x14ac:dyDescent="0.45">
      <c r="A136271">
        <v>2014</v>
      </c>
      <c r="B136271">
        <v>8</v>
      </c>
      <c r="C136271">
        <v>9</v>
      </c>
      <c r="D136271" s="1" t="s">
        <v>725</v>
      </c>
      <c r="E136271" s="1" t="s">
        <v>15558</v>
      </c>
      <c r="F136271">
        <v>32984826</v>
      </c>
      <c r="G136271">
        <v>44356959</v>
      </c>
      <c r="H136271">
        <v>1</v>
      </c>
      <c r="I136271">
        <v>0</v>
      </c>
      <c r="J136271">
        <v>2</v>
      </c>
    </row>
    <row r="136272" spans="1:10" x14ac:dyDescent="0.45">
      <c r="A136272">
        <v>2014</v>
      </c>
      <c r="B136272">
        <v>8</v>
      </c>
      <c r="C136272">
        <v>9</v>
      </c>
      <c r="D136272" s="1" t="s">
        <v>725</v>
      </c>
      <c r="E136272" s="1" t="s">
        <v>2041</v>
      </c>
      <c r="F136272">
        <v>3545211</v>
      </c>
      <c r="G136272">
        <v>44375465</v>
      </c>
      <c r="H136272">
        <v>1</v>
      </c>
      <c r="I136272">
        <v>0</v>
      </c>
      <c r="J136272">
        <v>2</v>
      </c>
    </row>
    <row r="136273" spans="1:10" x14ac:dyDescent="0.45">
      <c r="A136273">
        <v>2014</v>
      </c>
      <c r="B136273">
        <v>8</v>
      </c>
      <c r="C136273">
        <v>9</v>
      </c>
      <c r="D136273" s="1" t="s">
        <v>725</v>
      </c>
      <c r="E136273" s="1" t="s">
        <v>22940</v>
      </c>
      <c r="F136273">
        <v>33462707</v>
      </c>
      <c r="G136273">
        <v>44157787</v>
      </c>
      <c r="H136273">
        <v>1</v>
      </c>
      <c r="I136273">
        <v>0</v>
      </c>
      <c r="J136273">
        <v>0</v>
      </c>
    </row>
    <row r="136274" spans="1:10" x14ac:dyDescent="0.45">
      <c r="A136274">
        <v>2014</v>
      </c>
      <c r="B136274">
        <v>8</v>
      </c>
      <c r="C136274">
        <v>9</v>
      </c>
      <c r="D136274" s="1" t="s">
        <v>725</v>
      </c>
      <c r="E136274" s="1" t="s">
        <v>1794</v>
      </c>
      <c r="F136274">
        <v>30510054</v>
      </c>
      <c r="G136274">
        <v>47778095</v>
      </c>
      <c r="H136274">
        <v>1</v>
      </c>
      <c r="I136274">
        <v>0</v>
      </c>
      <c r="J136274">
        <v>0</v>
      </c>
    </row>
    <row r="136275" spans="1:10" x14ac:dyDescent="0.45">
      <c r="A136275">
        <v>2014</v>
      </c>
      <c r="B136275">
        <v>8</v>
      </c>
      <c r="C136275">
        <v>9</v>
      </c>
      <c r="D136275" s="1" t="s">
        <v>725</v>
      </c>
      <c r="E136275" s="1" t="s">
        <v>15745</v>
      </c>
      <c r="F136275">
        <v>35499439</v>
      </c>
      <c r="G136275">
        <v>43234894</v>
      </c>
      <c r="H136275">
        <v>0</v>
      </c>
      <c r="I136275">
        <v>0</v>
      </c>
      <c r="J136275">
        <v>0</v>
      </c>
    </row>
    <row r="136276" spans="1:10" x14ac:dyDescent="0.45">
      <c r="A136276">
        <v>2014</v>
      </c>
      <c r="B136276">
        <v>8</v>
      </c>
      <c r="C136276">
        <v>9</v>
      </c>
      <c r="D136276" s="1" t="s">
        <v>187</v>
      </c>
      <c r="E136276" s="1" t="s">
        <v>15</v>
      </c>
      <c r="H136276">
        <v>1</v>
      </c>
      <c r="I136276">
        <v>0</v>
      </c>
      <c r="J136276">
        <v>1</v>
      </c>
    </row>
    <row r="136277" spans="1:10" x14ac:dyDescent="0.45">
      <c r="A136277">
        <v>2014</v>
      </c>
      <c r="B136277">
        <v>8</v>
      </c>
      <c r="C136277">
        <v>9</v>
      </c>
      <c r="D136277" s="1" t="s">
        <v>725</v>
      </c>
      <c r="E136277" s="1" t="s">
        <v>15</v>
      </c>
      <c r="F136277">
        <v>32559761</v>
      </c>
      <c r="G136277">
        <v>41919647</v>
      </c>
      <c r="H136277">
        <v>1</v>
      </c>
      <c r="I136277">
        <v>0</v>
      </c>
      <c r="J136277">
        <v>2</v>
      </c>
    </row>
    <row r="136278" spans="1:10" x14ac:dyDescent="0.45">
      <c r="A136278">
        <v>2014</v>
      </c>
      <c r="B136278">
        <v>8</v>
      </c>
      <c r="C136278">
        <v>9</v>
      </c>
      <c r="D136278" s="1" t="s">
        <v>725</v>
      </c>
      <c r="E136278" s="1" t="s">
        <v>26761</v>
      </c>
      <c r="F136278">
        <v>32724444</v>
      </c>
      <c r="G136278">
        <v>44440278</v>
      </c>
      <c r="H136278">
        <v>1</v>
      </c>
      <c r="I136278">
        <v>0</v>
      </c>
      <c r="J136278">
        <v>6</v>
      </c>
    </row>
    <row r="136279" spans="1:10" x14ac:dyDescent="0.45">
      <c r="A136279">
        <v>2014</v>
      </c>
      <c r="B136279">
        <v>8</v>
      </c>
      <c r="C136279">
        <v>9</v>
      </c>
      <c r="D136279" s="1" t="s">
        <v>8651</v>
      </c>
      <c r="E136279" s="1" t="s">
        <v>15</v>
      </c>
      <c r="F136279">
        <v>1548346</v>
      </c>
      <c r="G136279">
        <v>45330163</v>
      </c>
      <c r="H136279">
        <v>1</v>
      </c>
      <c r="I136279">
        <v>0</v>
      </c>
      <c r="J136279">
        <v>0</v>
      </c>
    </row>
    <row r="136280" spans="1:10" x14ac:dyDescent="0.45">
      <c r="A136280">
        <v>2014</v>
      </c>
      <c r="B136280">
        <v>8</v>
      </c>
      <c r="C136280">
        <v>9</v>
      </c>
      <c r="D136280" s="1" t="s">
        <v>8651</v>
      </c>
      <c r="E136280" s="1" t="s">
        <v>15</v>
      </c>
      <c r="F136280">
        <v>14717407</v>
      </c>
      <c r="G136280">
        <v>46518236</v>
      </c>
      <c r="H136280">
        <v>1</v>
      </c>
      <c r="I136280">
        <v>0</v>
      </c>
      <c r="J136280">
        <v>0</v>
      </c>
    </row>
    <row r="136281" spans="1:10" x14ac:dyDescent="0.45">
      <c r="A136281">
        <v>2014</v>
      </c>
      <c r="B136281">
        <v>8</v>
      </c>
      <c r="C136281">
        <v>9</v>
      </c>
      <c r="D136281" s="1" t="s">
        <v>245</v>
      </c>
      <c r="E136281" s="1" t="s">
        <v>17550</v>
      </c>
      <c r="F136281">
        <v>34276971</v>
      </c>
      <c r="G136281">
        <v>72145787</v>
      </c>
      <c r="H136281">
        <v>1</v>
      </c>
      <c r="I136281">
        <v>0</v>
      </c>
      <c r="J136281">
        <v>0</v>
      </c>
    </row>
    <row r="136282" spans="1:10" x14ac:dyDescent="0.45">
      <c r="A136282">
        <v>2014</v>
      </c>
      <c r="B136282">
        <v>8</v>
      </c>
      <c r="C136282">
        <v>9</v>
      </c>
      <c r="D136282" s="1" t="s">
        <v>245</v>
      </c>
      <c r="E136282" s="1" t="s">
        <v>23151</v>
      </c>
      <c r="F136282">
        <v>28002038</v>
      </c>
      <c r="G136282">
        <v>65285708</v>
      </c>
      <c r="H136282">
        <v>1</v>
      </c>
      <c r="I136282">
        <v>0</v>
      </c>
      <c r="J136282">
        <v>3</v>
      </c>
    </row>
    <row r="136283" spans="1:10" x14ac:dyDescent="0.45">
      <c r="A136283">
        <v>2014</v>
      </c>
      <c r="B136283">
        <v>8</v>
      </c>
      <c r="C136283">
        <v>9</v>
      </c>
      <c r="D136283" s="1" t="s">
        <v>393</v>
      </c>
      <c r="E136283" s="1" t="s">
        <v>16035</v>
      </c>
      <c r="F136283">
        <v>26350383</v>
      </c>
      <c r="G136283">
        <v>92679591</v>
      </c>
      <c r="H136283">
        <v>0</v>
      </c>
      <c r="I136283">
        <v>0</v>
      </c>
      <c r="J136283">
        <v>0</v>
      </c>
    </row>
    <row r="136284" spans="1:10" x14ac:dyDescent="0.45">
      <c r="A136284">
        <v>2014</v>
      </c>
      <c r="B136284">
        <v>8</v>
      </c>
      <c r="C136284">
        <v>9</v>
      </c>
      <c r="D136284" s="1" t="s">
        <v>105</v>
      </c>
      <c r="E136284" s="1" t="s">
        <v>15</v>
      </c>
      <c r="F136284">
        <v>34016004</v>
      </c>
      <c r="G136284">
        <v>36178712</v>
      </c>
      <c r="H136284">
        <v>0</v>
      </c>
      <c r="I136284">
        <v>0</v>
      </c>
      <c r="J136284">
        <v>0</v>
      </c>
    </row>
    <row r="136285" spans="1:10" x14ac:dyDescent="0.45">
      <c r="A136285">
        <v>2014</v>
      </c>
      <c r="B136285">
        <v>8</v>
      </c>
      <c r="C136285">
        <v>9</v>
      </c>
      <c r="D136285" s="1" t="s">
        <v>513</v>
      </c>
      <c r="E136285" s="1" t="s">
        <v>16757</v>
      </c>
      <c r="F136285">
        <v>34855435</v>
      </c>
      <c r="G136285">
        <v>69649308</v>
      </c>
      <c r="H136285">
        <v>0</v>
      </c>
      <c r="I136285">
        <v>0</v>
      </c>
      <c r="J136285">
        <v>0</v>
      </c>
    </row>
    <row r="136286" spans="1:10" x14ac:dyDescent="0.45">
      <c r="A136286">
        <v>2014</v>
      </c>
      <c r="B136286">
        <v>8</v>
      </c>
      <c r="C136286">
        <v>3</v>
      </c>
      <c r="D136286" s="1" t="s">
        <v>725</v>
      </c>
      <c r="E136286" s="1" t="s">
        <v>15754</v>
      </c>
      <c r="F136286">
        <v>36319386</v>
      </c>
      <c r="G136286">
        <v>41861473</v>
      </c>
      <c r="H136286">
        <v>1</v>
      </c>
      <c r="I136286">
        <v>0</v>
      </c>
      <c r="J136286">
        <v>953</v>
      </c>
    </row>
    <row r="136287" spans="1:10" x14ac:dyDescent="0.45">
      <c r="A136287">
        <v>2014</v>
      </c>
      <c r="B136287">
        <v>8</v>
      </c>
      <c r="C136287">
        <v>9</v>
      </c>
      <c r="D136287" s="1" t="s">
        <v>993</v>
      </c>
      <c r="E136287" s="1" t="s">
        <v>18832</v>
      </c>
      <c r="F136287">
        <v>23163957</v>
      </c>
      <c r="G136287">
        <v>89213004</v>
      </c>
      <c r="H136287">
        <v>1</v>
      </c>
      <c r="I136287">
        <v>0</v>
      </c>
      <c r="J136287">
        <v>1</v>
      </c>
    </row>
    <row r="136288" spans="1:10" x14ac:dyDescent="0.45">
      <c r="A136288">
        <v>2014</v>
      </c>
      <c r="B136288">
        <v>8</v>
      </c>
      <c r="C136288">
        <v>9</v>
      </c>
      <c r="D136288" s="1" t="s">
        <v>245</v>
      </c>
      <c r="E136288" s="1" t="s">
        <v>246</v>
      </c>
      <c r="F136288">
        <v>24891115</v>
      </c>
      <c r="G136288">
        <v>67143311</v>
      </c>
      <c r="H136288">
        <v>1</v>
      </c>
      <c r="I136288">
        <v>0</v>
      </c>
      <c r="J136288">
        <v>0</v>
      </c>
    </row>
    <row r="136289" spans="1:10" x14ac:dyDescent="0.45">
      <c r="A136289">
        <v>2014</v>
      </c>
      <c r="B136289">
        <v>8</v>
      </c>
      <c r="C136289">
        <v>9</v>
      </c>
      <c r="D136289" s="1" t="s">
        <v>993</v>
      </c>
      <c r="E136289" s="1" t="s">
        <v>1669</v>
      </c>
      <c r="F136289">
        <v>23791275</v>
      </c>
      <c r="G136289">
        <v>90418205</v>
      </c>
      <c r="H136289">
        <v>1</v>
      </c>
      <c r="I136289">
        <v>0</v>
      </c>
      <c r="J136289">
        <v>1</v>
      </c>
    </row>
    <row r="136290" spans="1:10" x14ac:dyDescent="0.45">
      <c r="A136290">
        <v>2014</v>
      </c>
      <c r="B136290">
        <v>8</v>
      </c>
      <c r="C136290">
        <v>9</v>
      </c>
      <c r="D136290" s="1" t="s">
        <v>666</v>
      </c>
      <c r="E136290" s="1" t="s">
        <v>667</v>
      </c>
      <c r="F136290">
        <v>36201721</v>
      </c>
      <c r="G136290">
        <v>3714352</v>
      </c>
      <c r="H136290">
        <v>1</v>
      </c>
      <c r="I136290">
        <v>0</v>
      </c>
      <c r="J136290">
        <v>3</v>
      </c>
    </row>
    <row r="136291" spans="1:10" x14ac:dyDescent="0.45">
      <c r="A136291">
        <v>2014</v>
      </c>
      <c r="B136291">
        <v>8</v>
      </c>
      <c r="C136291">
        <v>9</v>
      </c>
      <c r="D136291" s="1" t="s">
        <v>245</v>
      </c>
      <c r="E136291" s="1" t="s">
        <v>246</v>
      </c>
      <c r="F136291">
        <v>24891115</v>
      </c>
      <c r="G136291">
        <v>67143311</v>
      </c>
      <c r="H136291">
        <v>1</v>
      </c>
      <c r="I136291">
        <v>0</v>
      </c>
      <c r="J136291">
        <v>1</v>
      </c>
    </row>
    <row r="136292" spans="1:10" x14ac:dyDescent="0.45">
      <c r="A136292">
        <v>2014</v>
      </c>
      <c r="B136292">
        <v>8</v>
      </c>
      <c r="C136292">
        <v>10</v>
      </c>
      <c r="D136292" s="1" t="s">
        <v>475</v>
      </c>
      <c r="E136292" s="1" t="s">
        <v>21846</v>
      </c>
      <c r="F136292">
        <v>6718515</v>
      </c>
      <c r="G136292">
        <v>101415795</v>
      </c>
      <c r="H136292">
        <v>1</v>
      </c>
      <c r="I136292">
        <v>0</v>
      </c>
      <c r="J136292">
        <v>0</v>
      </c>
    </row>
    <row r="136293" spans="1:10" x14ac:dyDescent="0.45">
      <c r="A136293">
        <v>2014</v>
      </c>
      <c r="B136293">
        <v>8</v>
      </c>
      <c r="C136293">
        <v>10</v>
      </c>
      <c r="D136293" s="1" t="s">
        <v>513</v>
      </c>
      <c r="E136293" s="1" t="s">
        <v>514</v>
      </c>
      <c r="F136293">
        <v>34516895</v>
      </c>
      <c r="G136293">
        <v>69147011</v>
      </c>
      <c r="H136293">
        <v>1</v>
      </c>
      <c r="I136293">
        <v>1</v>
      </c>
      <c r="J136293">
        <v>5</v>
      </c>
    </row>
    <row r="136294" spans="1:10" x14ac:dyDescent="0.45">
      <c r="A136294">
        <v>2014</v>
      </c>
      <c r="B136294">
        <v>8</v>
      </c>
      <c r="C136294">
        <v>9</v>
      </c>
      <c r="D136294" s="1" t="s">
        <v>14</v>
      </c>
      <c r="E136294" s="1" t="s">
        <v>26762</v>
      </c>
      <c r="F136294">
        <v>5803388</v>
      </c>
      <c r="G136294">
        <v>125224235</v>
      </c>
      <c r="H136294">
        <v>1</v>
      </c>
      <c r="I136294">
        <v>0</v>
      </c>
      <c r="J136294">
        <v>0</v>
      </c>
    </row>
    <row r="136295" spans="1:10" x14ac:dyDescent="0.45">
      <c r="A136295">
        <v>2014</v>
      </c>
      <c r="B136295">
        <v>8</v>
      </c>
      <c r="C136295">
        <v>10</v>
      </c>
      <c r="D136295" s="1" t="s">
        <v>1869</v>
      </c>
      <c r="E136295" s="1" t="s">
        <v>2212</v>
      </c>
      <c r="F136295">
        <v>32069286</v>
      </c>
      <c r="G136295">
        <v>20151144</v>
      </c>
      <c r="H136295">
        <v>1</v>
      </c>
      <c r="I136295">
        <v>0</v>
      </c>
      <c r="J136295">
        <v>0</v>
      </c>
    </row>
    <row r="136296" spans="1:10" x14ac:dyDescent="0.45">
      <c r="A136296">
        <v>2014</v>
      </c>
      <c r="B136296">
        <v>8</v>
      </c>
      <c r="C136296">
        <v>10</v>
      </c>
      <c r="D136296" s="1" t="s">
        <v>1869</v>
      </c>
      <c r="E136296" s="1" t="s">
        <v>2212</v>
      </c>
      <c r="F136296">
        <v>32069286</v>
      </c>
      <c r="G136296">
        <v>20151144</v>
      </c>
      <c r="H136296">
        <v>1</v>
      </c>
      <c r="I136296">
        <v>0</v>
      </c>
    </row>
    <row r="136297" spans="1:10" x14ac:dyDescent="0.45">
      <c r="A136297">
        <v>2014</v>
      </c>
      <c r="B136297">
        <v>8</v>
      </c>
      <c r="C136297">
        <v>10</v>
      </c>
      <c r="D136297" s="1" t="s">
        <v>733</v>
      </c>
      <c r="E136297" s="1" t="s">
        <v>17427</v>
      </c>
      <c r="F136297">
        <v>3853246</v>
      </c>
      <c r="G136297">
        <v>45565231</v>
      </c>
      <c r="H136297">
        <v>1</v>
      </c>
      <c r="I136297">
        <v>0</v>
      </c>
    </row>
    <row r="136298" spans="1:10" x14ac:dyDescent="0.45">
      <c r="A136298">
        <v>2014</v>
      </c>
      <c r="B136298">
        <v>8</v>
      </c>
      <c r="C136298">
        <v>10</v>
      </c>
      <c r="D136298" s="1" t="s">
        <v>733</v>
      </c>
      <c r="E136298" s="1" t="s">
        <v>734</v>
      </c>
      <c r="F136298">
        <v>2059819</v>
      </c>
      <c r="G136298">
        <v>45326115</v>
      </c>
      <c r="H136298">
        <v>1</v>
      </c>
      <c r="I136298">
        <v>0</v>
      </c>
      <c r="J136298">
        <v>1</v>
      </c>
    </row>
    <row r="136299" spans="1:10" x14ac:dyDescent="0.45">
      <c r="A136299">
        <v>2014</v>
      </c>
      <c r="B136299">
        <v>8</v>
      </c>
      <c r="C136299">
        <v>10</v>
      </c>
      <c r="D136299" s="1" t="s">
        <v>513</v>
      </c>
      <c r="E136299" s="1" t="s">
        <v>25776</v>
      </c>
      <c r="F136299">
        <v>35631667</v>
      </c>
      <c r="G136299">
        <v>65279722</v>
      </c>
      <c r="H136299">
        <v>1</v>
      </c>
      <c r="I136299">
        <v>0</v>
      </c>
      <c r="J136299">
        <v>2</v>
      </c>
    </row>
    <row r="136300" spans="1:10" x14ac:dyDescent="0.45">
      <c r="A136300">
        <v>2014</v>
      </c>
      <c r="B136300">
        <v>8</v>
      </c>
      <c r="C136300">
        <v>10</v>
      </c>
      <c r="D136300" s="1" t="s">
        <v>513</v>
      </c>
      <c r="E136300" s="1" t="s">
        <v>15349</v>
      </c>
      <c r="F136300">
        <v>3282</v>
      </c>
      <c r="G136300">
        <v>67769167</v>
      </c>
      <c r="H136300">
        <v>1</v>
      </c>
      <c r="I136300">
        <v>0</v>
      </c>
      <c r="J136300">
        <v>0</v>
      </c>
    </row>
    <row r="136301" spans="1:10" x14ac:dyDescent="0.45">
      <c r="A136301">
        <v>2014</v>
      </c>
      <c r="B136301">
        <v>8</v>
      </c>
      <c r="C136301">
        <v>10</v>
      </c>
      <c r="D136301" s="1" t="s">
        <v>513</v>
      </c>
      <c r="E136301" s="1" t="s">
        <v>22300</v>
      </c>
      <c r="F136301">
        <v>3623828</v>
      </c>
      <c r="G136301">
        <v>64864445</v>
      </c>
      <c r="H136301">
        <v>1</v>
      </c>
      <c r="I136301">
        <v>0</v>
      </c>
      <c r="J136301">
        <v>2</v>
      </c>
    </row>
    <row r="136302" spans="1:10" x14ac:dyDescent="0.45">
      <c r="A136302">
        <v>2014</v>
      </c>
      <c r="B136302">
        <v>8</v>
      </c>
      <c r="C136302">
        <v>10</v>
      </c>
      <c r="D136302" s="1" t="s">
        <v>513</v>
      </c>
      <c r="E136302" s="1" t="s">
        <v>26763</v>
      </c>
      <c r="F136302">
        <v>37083333</v>
      </c>
      <c r="G136302">
        <v>69216667</v>
      </c>
      <c r="H136302">
        <v>1</v>
      </c>
      <c r="I136302">
        <v>0</v>
      </c>
      <c r="J136302">
        <v>8</v>
      </c>
    </row>
    <row r="136303" spans="1:10" x14ac:dyDescent="0.45">
      <c r="A136303">
        <v>2014</v>
      </c>
      <c r="B136303">
        <v>8</v>
      </c>
      <c r="C136303">
        <v>10</v>
      </c>
      <c r="D136303" s="1" t="s">
        <v>513</v>
      </c>
      <c r="E136303" s="1" t="s">
        <v>22262</v>
      </c>
      <c r="F136303">
        <v>35615278</v>
      </c>
      <c r="G136303">
        <v>68659444</v>
      </c>
      <c r="H136303">
        <v>1</v>
      </c>
      <c r="I136303">
        <v>0</v>
      </c>
      <c r="J136303">
        <v>0</v>
      </c>
    </row>
    <row r="136304" spans="1:10" x14ac:dyDescent="0.45">
      <c r="A136304">
        <v>2014</v>
      </c>
      <c r="B136304">
        <v>8</v>
      </c>
      <c r="C136304">
        <v>10</v>
      </c>
      <c r="D136304" s="1" t="s">
        <v>245</v>
      </c>
      <c r="E136304" s="1" t="s">
        <v>17239</v>
      </c>
      <c r="F136304">
        <v>26730322</v>
      </c>
      <c r="G136304">
        <v>64147824</v>
      </c>
      <c r="H136304">
        <v>1</v>
      </c>
      <c r="I136304">
        <v>0</v>
      </c>
      <c r="J136304">
        <v>0</v>
      </c>
    </row>
    <row r="136305" spans="1:10" x14ac:dyDescent="0.45">
      <c r="A136305">
        <v>2014</v>
      </c>
      <c r="B136305">
        <v>8</v>
      </c>
      <c r="C136305">
        <v>10</v>
      </c>
      <c r="D136305" s="1" t="s">
        <v>245</v>
      </c>
      <c r="E136305" s="1" t="s">
        <v>16312</v>
      </c>
      <c r="F136305">
        <v>30155661</v>
      </c>
      <c r="G136305">
        <v>68575951</v>
      </c>
      <c r="H136305">
        <v>1</v>
      </c>
      <c r="I136305">
        <v>0</v>
      </c>
    </row>
    <row r="136306" spans="1:10" x14ac:dyDescent="0.45">
      <c r="A136306">
        <v>2014</v>
      </c>
      <c r="B136306">
        <v>8</v>
      </c>
      <c r="C136306">
        <v>10</v>
      </c>
      <c r="D136306" s="1" t="s">
        <v>245</v>
      </c>
      <c r="E136306" s="1" t="s">
        <v>26764</v>
      </c>
      <c r="F136306">
        <v>32955278</v>
      </c>
      <c r="G136306">
        <v>70648056</v>
      </c>
      <c r="H136306">
        <v>0</v>
      </c>
      <c r="I136306">
        <v>0</v>
      </c>
      <c r="J136306">
        <v>0</v>
      </c>
    </row>
    <row r="136307" spans="1:10" x14ac:dyDescent="0.45">
      <c r="A136307">
        <v>2014</v>
      </c>
      <c r="B136307">
        <v>8</v>
      </c>
      <c r="C136307">
        <v>10</v>
      </c>
      <c r="D136307" s="1" t="s">
        <v>245</v>
      </c>
      <c r="E136307" s="1" t="s">
        <v>17359</v>
      </c>
      <c r="F136307">
        <v>32986111</v>
      </c>
      <c r="G136307">
        <v>70604167</v>
      </c>
      <c r="H136307">
        <v>0</v>
      </c>
      <c r="I136307">
        <v>0</v>
      </c>
      <c r="J136307">
        <v>0</v>
      </c>
    </row>
    <row r="136308" spans="1:10" x14ac:dyDescent="0.45">
      <c r="A136308">
        <v>2014</v>
      </c>
      <c r="B136308">
        <v>8</v>
      </c>
      <c r="C136308">
        <v>10</v>
      </c>
      <c r="D136308" s="1" t="s">
        <v>733</v>
      </c>
      <c r="E136308" s="1" t="s">
        <v>10287</v>
      </c>
      <c r="F136308">
        <v>1716188</v>
      </c>
      <c r="G136308">
        <v>44768864</v>
      </c>
      <c r="H136308">
        <v>1</v>
      </c>
      <c r="I136308">
        <v>0</v>
      </c>
      <c r="J136308">
        <v>5</v>
      </c>
    </row>
    <row r="136309" spans="1:10" x14ac:dyDescent="0.45">
      <c r="A136309">
        <v>2014</v>
      </c>
      <c r="B136309">
        <v>8</v>
      </c>
      <c r="C136309">
        <v>9</v>
      </c>
      <c r="D136309" s="1" t="s">
        <v>8651</v>
      </c>
      <c r="E136309" s="1" t="s">
        <v>15</v>
      </c>
      <c r="F136309">
        <v>13139245</v>
      </c>
      <c r="G136309">
        <v>44920768</v>
      </c>
      <c r="H136309">
        <v>1</v>
      </c>
      <c r="I136309">
        <v>0</v>
      </c>
      <c r="J136309">
        <v>0</v>
      </c>
    </row>
    <row r="136310" spans="1:10" x14ac:dyDescent="0.45">
      <c r="A136310">
        <v>2014</v>
      </c>
      <c r="B136310">
        <v>8</v>
      </c>
      <c r="C136310">
        <v>9</v>
      </c>
      <c r="D136310" s="1" t="s">
        <v>8651</v>
      </c>
      <c r="E136310" s="1" t="s">
        <v>15</v>
      </c>
      <c r="F136310">
        <v>13139245</v>
      </c>
      <c r="G136310">
        <v>44920768</v>
      </c>
      <c r="H136310">
        <v>1</v>
      </c>
      <c r="I136310">
        <v>0</v>
      </c>
      <c r="J136310">
        <v>0</v>
      </c>
    </row>
    <row r="136311" spans="1:10" x14ac:dyDescent="0.45">
      <c r="A136311">
        <v>2014</v>
      </c>
      <c r="B136311">
        <v>8</v>
      </c>
      <c r="C136311">
        <v>9</v>
      </c>
      <c r="D136311" s="1" t="s">
        <v>8651</v>
      </c>
      <c r="E136311" s="1" t="s">
        <v>15</v>
      </c>
      <c r="F136311">
        <v>13139245</v>
      </c>
      <c r="G136311">
        <v>44920768</v>
      </c>
      <c r="H136311">
        <v>1</v>
      </c>
      <c r="I136311">
        <v>0</v>
      </c>
      <c r="J136311">
        <v>0</v>
      </c>
    </row>
    <row r="136312" spans="1:10" x14ac:dyDescent="0.45">
      <c r="A136312">
        <v>2014</v>
      </c>
      <c r="B136312">
        <v>8</v>
      </c>
      <c r="C136312">
        <v>9</v>
      </c>
      <c r="D136312" s="1" t="s">
        <v>8651</v>
      </c>
      <c r="E136312" s="1" t="s">
        <v>15</v>
      </c>
      <c r="F136312">
        <v>13139245</v>
      </c>
      <c r="G136312">
        <v>44920768</v>
      </c>
      <c r="H136312">
        <v>1</v>
      </c>
      <c r="I136312">
        <v>0</v>
      </c>
      <c r="J136312">
        <v>0</v>
      </c>
    </row>
    <row r="136313" spans="1:10" x14ac:dyDescent="0.45">
      <c r="A136313">
        <v>2014</v>
      </c>
      <c r="B136313">
        <v>8</v>
      </c>
      <c r="C136313">
        <v>8</v>
      </c>
      <c r="D136313" s="1" t="s">
        <v>8651</v>
      </c>
      <c r="E136313" s="1" t="s">
        <v>19486</v>
      </c>
      <c r="F136313">
        <v>13063399</v>
      </c>
      <c r="G136313">
        <v>44880882</v>
      </c>
      <c r="H136313">
        <v>1</v>
      </c>
      <c r="I136313">
        <v>0</v>
      </c>
      <c r="J136313">
        <v>1</v>
      </c>
    </row>
    <row r="136314" spans="1:10" x14ac:dyDescent="0.45">
      <c r="A136314">
        <v>2014</v>
      </c>
      <c r="B136314">
        <v>8</v>
      </c>
      <c r="C136314">
        <v>10</v>
      </c>
      <c r="D136314" s="1" t="s">
        <v>177</v>
      </c>
      <c r="E136314" s="1" t="s">
        <v>430</v>
      </c>
      <c r="F136314">
        <v>5442071</v>
      </c>
      <c r="G136314">
        <v>-6443767</v>
      </c>
      <c r="H136314">
        <v>1</v>
      </c>
      <c r="I136314">
        <v>0</v>
      </c>
      <c r="J136314">
        <v>0</v>
      </c>
    </row>
    <row r="136315" spans="1:10" x14ac:dyDescent="0.45">
      <c r="A136315">
        <v>2014</v>
      </c>
      <c r="B136315">
        <v>8</v>
      </c>
      <c r="C136315">
        <v>10</v>
      </c>
      <c r="D136315" s="1" t="s">
        <v>9319</v>
      </c>
      <c r="E136315" s="1" t="s">
        <v>23746</v>
      </c>
      <c r="F136315">
        <v>47981647</v>
      </c>
      <c r="G136315">
        <v>37762325</v>
      </c>
      <c r="H136315">
        <v>1</v>
      </c>
      <c r="I136315">
        <v>0</v>
      </c>
      <c r="J136315">
        <v>1</v>
      </c>
    </row>
    <row r="136316" spans="1:10" x14ac:dyDescent="0.45">
      <c r="A136316">
        <v>2014</v>
      </c>
      <c r="B136316">
        <v>8</v>
      </c>
      <c r="C136316">
        <v>10</v>
      </c>
      <c r="D136316" s="1" t="s">
        <v>513</v>
      </c>
      <c r="E136316" s="1" t="s">
        <v>16145</v>
      </c>
      <c r="F136316">
        <v>32073283</v>
      </c>
      <c r="G136316">
        <v>64833361</v>
      </c>
      <c r="H136316">
        <v>1</v>
      </c>
      <c r="I136316">
        <v>0</v>
      </c>
      <c r="J136316">
        <v>2</v>
      </c>
    </row>
    <row r="136317" spans="1:10" x14ac:dyDescent="0.45">
      <c r="A136317">
        <v>2014</v>
      </c>
      <c r="B136317">
        <v>8</v>
      </c>
      <c r="C136317">
        <v>10</v>
      </c>
      <c r="D136317" s="1" t="s">
        <v>513</v>
      </c>
      <c r="E136317" s="1" t="s">
        <v>15942</v>
      </c>
      <c r="F136317">
        <v>32252256</v>
      </c>
      <c r="G136317">
        <v>63853016</v>
      </c>
      <c r="H136317">
        <v>1</v>
      </c>
      <c r="I136317">
        <v>0</v>
      </c>
      <c r="J136317">
        <v>3</v>
      </c>
    </row>
    <row r="136318" spans="1:10" x14ac:dyDescent="0.45">
      <c r="A136318">
        <v>2014</v>
      </c>
      <c r="B136318">
        <v>8</v>
      </c>
      <c r="C136318">
        <v>10</v>
      </c>
      <c r="D136318" s="1" t="s">
        <v>513</v>
      </c>
      <c r="E136318" s="1" t="s">
        <v>9522</v>
      </c>
      <c r="F136318">
        <v>3160063</v>
      </c>
      <c r="G136318">
        <v>64369652</v>
      </c>
      <c r="H136318">
        <v>1</v>
      </c>
      <c r="I136318">
        <v>0</v>
      </c>
      <c r="J136318">
        <v>0</v>
      </c>
    </row>
    <row r="136319" spans="1:10" x14ac:dyDescent="0.45">
      <c r="A136319">
        <v>2014</v>
      </c>
      <c r="B136319">
        <v>8</v>
      </c>
      <c r="C136319">
        <v>10</v>
      </c>
      <c r="D136319" s="1" t="s">
        <v>347</v>
      </c>
      <c r="E136319" s="1" t="s">
        <v>15141</v>
      </c>
      <c r="F136319">
        <v>315282</v>
      </c>
      <c r="G136319">
        <v>34596382</v>
      </c>
      <c r="H136319">
        <v>1</v>
      </c>
      <c r="I136319">
        <v>0</v>
      </c>
      <c r="J136319">
        <v>0</v>
      </c>
    </row>
    <row r="136320" spans="1:10" x14ac:dyDescent="0.45">
      <c r="A136320">
        <v>2014</v>
      </c>
      <c r="B136320">
        <v>8</v>
      </c>
      <c r="C136320">
        <v>10</v>
      </c>
      <c r="D136320" s="1" t="s">
        <v>857</v>
      </c>
      <c r="E136320" s="1" t="s">
        <v>23148</v>
      </c>
      <c r="F136320">
        <v>131199</v>
      </c>
      <c r="G136320">
        <v>13854959</v>
      </c>
      <c r="H136320">
        <v>1</v>
      </c>
      <c r="I136320">
        <v>0</v>
      </c>
      <c r="J136320">
        <v>28</v>
      </c>
    </row>
    <row r="136321" spans="1:10" x14ac:dyDescent="0.45">
      <c r="A136321">
        <v>2014</v>
      </c>
      <c r="B136321">
        <v>8</v>
      </c>
      <c r="C136321">
        <v>10</v>
      </c>
      <c r="D136321" s="1" t="s">
        <v>347</v>
      </c>
      <c r="E136321" s="1" t="s">
        <v>14667</v>
      </c>
      <c r="F136321">
        <v>31348022</v>
      </c>
      <c r="G136321">
        <v>34491093</v>
      </c>
      <c r="H136321">
        <v>1</v>
      </c>
      <c r="I136321">
        <v>0</v>
      </c>
      <c r="J136321">
        <v>0</v>
      </c>
    </row>
    <row r="136322" spans="1:10" x14ac:dyDescent="0.45">
      <c r="A136322">
        <v>2014</v>
      </c>
      <c r="B136322">
        <v>8</v>
      </c>
      <c r="C136322">
        <v>10</v>
      </c>
      <c r="D136322" s="1" t="s">
        <v>393</v>
      </c>
      <c r="E136322" s="1" t="s">
        <v>26765</v>
      </c>
      <c r="F136322">
        <v>1879771</v>
      </c>
      <c r="G136322">
        <v>80812864</v>
      </c>
      <c r="H136322">
        <v>1</v>
      </c>
      <c r="I136322">
        <v>0</v>
      </c>
      <c r="J136322">
        <v>2</v>
      </c>
    </row>
    <row r="136323" spans="1:10" x14ac:dyDescent="0.45">
      <c r="A136323">
        <v>2014</v>
      </c>
      <c r="B136323">
        <v>8</v>
      </c>
      <c r="C136323">
        <v>10</v>
      </c>
      <c r="D136323" s="1" t="s">
        <v>857</v>
      </c>
      <c r="E136323" s="1" t="s">
        <v>21445</v>
      </c>
      <c r="F136323">
        <v>8808031</v>
      </c>
      <c r="G136323">
        <v>9664764</v>
      </c>
      <c r="H136323">
        <v>1</v>
      </c>
      <c r="I136323">
        <v>0</v>
      </c>
      <c r="J136323">
        <v>12</v>
      </c>
    </row>
    <row r="136324" spans="1:10" x14ac:dyDescent="0.45">
      <c r="A136324">
        <v>2014</v>
      </c>
      <c r="B136324">
        <v>8</v>
      </c>
      <c r="C136324">
        <v>10</v>
      </c>
      <c r="D136324" s="1" t="s">
        <v>375</v>
      </c>
      <c r="E136324" s="1" t="s">
        <v>26766</v>
      </c>
      <c r="F136324">
        <v>32111791</v>
      </c>
      <c r="G136324">
        <v>35240388</v>
      </c>
      <c r="H136324">
        <v>1</v>
      </c>
      <c r="I136324">
        <v>0</v>
      </c>
      <c r="J136324">
        <v>0</v>
      </c>
    </row>
    <row r="136325" spans="1:10" x14ac:dyDescent="0.45">
      <c r="A136325">
        <v>2014</v>
      </c>
      <c r="B136325">
        <v>8</v>
      </c>
      <c r="C136325">
        <v>10</v>
      </c>
      <c r="D136325" s="1" t="s">
        <v>245</v>
      </c>
      <c r="E136325" s="1" t="s">
        <v>246</v>
      </c>
      <c r="F136325">
        <v>24891115</v>
      </c>
      <c r="G136325">
        <v>67143311</v>
      </c>
      <c r="H136325">
        <v>1</v>
      </c>
      <c r="I136325">
        <v>0</v>
      </c>
      <c r="J136325">
        <v>2</v>
      </c>
    </row>
    <row r="136326" spans="1:10" x14ac:dyDescent="0.45">
      <c r="A136326">
        <v>2014</v>
      </c>
      <c r="B136326">
        <v>8</v>
      </c>
      <c r="C136326">
        <v>9</v>
      </c>
      <c r="D136326" s="1" t="s">
        <v>12824</v>
      </c>
      <c r="E136326" s="1" t="s">
        <v>26767</v>
      </c>
      <c r="F136326">
        <v>135</v>
      </c>
      <c r="G136326">
        <v>30183333</v>
      </c>
      <c r="H136326">
        <v>1</v>
      </c>
      <c r="I136326">
        <v>0</v>
      </c>
      <c r="J136326">
        <v>1</v>
      </c>
    </row>
    <row r="136327" spans="1:10" x14ac:dyDescent="0.45">
      <c r="A136327">
        <v>2014</v>
      </c>
      <c r="B136327">
        <v>8</v>
      </c>
      <c r="C136327">
        <v>9</v>
      </c>
      <c r="D136327" s="1" t="s">
        <v>12824</v>
      </c>
      <c r="E136327" s="1" t="s">
        <v>15886</v>
      </c>
      <c r="F136327">
        <v>1207222</v>
      </c>
      <c r="G136327">
        <v>30176944</v>
      </c>
      <c r="H136327">
        <v>1</v>
      </c>
      <c r="I136327">
        <v>0</v>
      </c>
      <c r="J136327">
        <v>0</v>
      </c>
    </row>
    <row r="136328" spans="1:10" x14ac:dyDescent="0.45">
      <c r="A136328">
        <v>2014</v>
      </c>
      <c r="B136328">
        <v>8</v>
      </c>
      <c r="C136328">
        <v>10</v>
      </c>
      <c r="D136328" s="1" t="s">
        <v>9319</v>
      </c>
      <c r="E136328" s="1" t="s">
        <v>23746</v>
      </c>
      <c r="F136328">
        <v>47981647</v>
      </c>
      <c r="G136328">
        <v>37762325</v>
      </c>
      <c r="H136328">
        <v>1</v>
      </c>
      <c r="I136328">
        <v>0</v>
      </c>
      <c r="J136328">
        <v>0</v>
      </c>
    </row>
    <row r="136329" spans="1:10" x14ac:dyDescent="0.45">
      <c r="A136329">
        <v>2014</v>
      </c>
      <c r="B136329">
        <v>8</v>
      </c>
      <c r="C136329">
        <v>10</v>
      </c>
      <c r="D136329" s="1" t="s">
        <v>8485</v>
      </c>
      <c r="E136329" s="1" t="s">
        <v>931</v>
      </c>
      <c r="F136329">
        <v>52029146</v>
      </c>
      <c r="G136329">
        <v>8532607</v>
      </c>
      <c r="H136329">
        <v>1</v>
      </c>
      <c r="I136329">
        <v>0</v>
      </c>
      <c r="J136329">
        <v>0</v>
      </c>
    </row>
    <row r="136330" spans="1:10" x14ac:dyDescent="0.45">
      <c r="A136330">
        <v>2014</v>
      </c>
      <c r="B136330">
        <v>8</v>
      </c>
      <c r="C136330">
        <v>10</v>
      </c>
      <c r="D136330" s="1" t="s">
        <v>393</v>
      </c>
      <c r="E136330" s="1" t="s">
        <v>15655</v>
      </c>
      <c r="F136330">
        <v>26673885</v>
      </c>
      <c r="G136330">
        <v>9285771</v>
      </c>
      <c r="H136330">
        <v>1</v>
      </c>
      <c r="I136330">
        <v>0</v>
      </c>
      <c r="J136330">
        <v>0</v>
      </c>
    </row>
    <row r="136331" spans="1:10" x14ac:dyDescent="0.45">
      <c r="A136331">
        <v>2014</v>
      </c>
      <c r="B136331">
        <v>8</v>
      </c>
      <c r="C136331">
        <v>10</v>
      </c>
      <c r="D136331" s="1" t="s">
        <v>393</v>
      </c>
      <c r="E136331" s="1" t="s">
        <v>26768</v>
      </c>
      <c r="F136331">
        <v>22879456</v>
      </c>
      <c r="G136331">
        <v>87781523</v>
      </c>
      <c r="H136331">
        <v>1</v>
      </c>
      <c r="I136331">
        <v>0</v>
      </c>
      <c r="J136331">
        <v>0</v>
      </c>
    </row>
    <row r="136332" spans="1:10" x14ac:dyDescent="0.45">
      <c r="A136332">
        <v>2014</v>
      </c>
      <c r="B136332">
        <v>8</v>
      </c>
      <c r="C136332">
        <v>11</v>
      </c>
      <c r="D136332" s="1" t="s">
        <v>14</v>
      </c>
      <c r="E136332" s="1" t="s">
        <v>26667</v>
      </c>
      <c r="F136332">
        <v>7778349</v>
      </c>
      <c r="G136332">
        <v>125640828</v>
      </c>
      <c r="H136332">
        <v>1</v>
      </c>
      <c r="I136332">
        <v>0</v>
      </c>
      <c r="J136332">
        <v>1</v>
      </c>
    </row>
    <row r="136333" spans="1:10" x14ac:dyDescent="0.45">
      <c r="A136333">
        <v>2014</v>
      </c>
      <c r="B136333">
        <v>8</v>
      </c>
      <c r="C136333">
        <v>11</v>
      </c>
      <c r="D136333" s="1" t="s">
        <v>245</v>
      </c>
      <c r="E136333" s="1" t="s">
        <v>26769</v>
      </c>
      <c r="F136333">
        <v>33427072</v>
      </c>
      <c r="G136333">
        <v>70785237</v>
      </c>
      <c r="H136333">
        <v>1</v>
      </c>
      <c r="I136333">
        <v>0</v>
      </c>
      <c r="J136333">
        <v>0</v>
      </c>
    </row>
    <row r="136334" spans="1:10" x14ac:dyDescent="0.45">
      <c r="A136334">
        <v>2014</v>
      </c>
      <c r="B136334">
        <v>8</v>
      </c>
      <c r="C136334">
        <v>11</v>
      </c>
      <c r="D136334" s="1" t="s">
        <v>513</v>
      </c>
      <c r="E136334" s="1" t="s">
        <v>23443</v>
      </c>
      <c r="F136334">
        <v>33326099</v>
      </c>
      <c r="G136334">
        <v>68416649</v>
      </c>
      <c r="H136334">
        <v>1</v>
      </c>
      <c r="I136334">
        <v>0</v>
      </c>
      <c r="J136334">
        <v>10</v>
      </c>
    </row>
    <row r="136335" spans="1:10" x14ac:dyDescent="0.45">
      <c r="A136335">
        <v>2014</v>
      </c>
      <c r="B136335">
        <v>8</v>
      </c>
      <c r="C136335">
        <v>11</v>
      </c>
      <c r="D136335" s="1" t="s">
        <v>513</v>
      </c>
      <c r="E136335" s="1" t="s">
        <v>16161</v>
      </c>
      <c r="F136335">
        <v>33305833</v>
      </c>
      <c r="G136335">
        <v>68446944</v>
      </c>
      <c r="H136335">
        <v>1</v>
      </c>
      <c r="I136335">
        <v>0</v>
      </c>
      <c r="J136335">
        <v>6</v>
      </c>
    </row>
    <row r="136336" spans="1:10" x14ac:dyDescent="0.45">
      <c r="A136336">
        <v>2014</v>
      </c>
      <c r="B136336">
        <v>8</v>
      </c>
      <c r="C136336">
        <v>11</v>
      </c>
      <c r="D136336" s="1" t="s">
        <v>245</v>
      </c>
      <c r="E136336" s="1" t="s">
        <v>9742</v>
      </c>
      <c r="F136336">
        <v>3092211</v>
      </c>
      <c r="G136336">
        <v>6645153</v>
      </c>
      <c r="H136336">
        <v>1</v>
      </c>
      <c r="I136336">
        <v>0</v>
      </c>
      <c r="J136336">
        <v>0</v>
      </c>
    </row>
    <row r="136337" spans="1:10" x14ac:dyDescent="0.45">
      <c r="A136337">
        <v>2014</v>
      </c>
      <c r="B136337">
        <v>8</v>
      </c>
      <c r="C136337">
        <v>11</v>
      </c>
      <c r="D136337" s="1" t="s">
        <v>513</v>
      </c>
      <c r="E136337" s="1" t="s">
        <v>17622</v>
      </c>
      <c r="F136337">
        <v>32740789</v>
      </c>
      <c r="G136337">
        <v>67624498</v>
      </c>
      <c r="H136337">
        <v>1</v>
      </c>
      <c r="I136337">
        <v>0</v>
      </c>
      <c r="J136337">
        <v>3</v>
      </c>
    </row>
    <row r="136338" spans="1:10" x14ac:dyDescent="0.45">
      <c r="A136338">
        <v>2014</v>
      </c>
      <c r="B136338">
        <v>8</v>
      </c>
      <c r="C136338">
        <v>11</v>
      </c>
      <c r="D136338" s="1" t="s">
        <v>513</v>
      </c>
      <c r="E136338" s="1" t="s">
        <v>18774</v>
      </c>
      <c r="F136338">
        <v>36911389</v>
      </c>
      <c r="G136338">
        <v>66185833</v>
      </c>
      <c r="H136338">
        <v>1</v>
      </c>
      <c r="I136338">
        <v>0</v>
      </c>
      <c r="J136338">
        <v>5</v>
      </c>
    </row>
    <row r="136339" spans="1:10" x14ac:dyDescent="0.45">
      <c r="A136339">
        <v>2014</v>
      </c>
      <c r="B136339">
        <v>8</v>
      </c>
      <c r="C136339">
        <v>11</v>
      </c>
      <c r="D136339" s="1" t="s">
        <v>513</v>
      </c>
      <c r="E136339" s="1" t="s">
        <v>16992</v>
      </c>
      <c r="F136339">
        <v>35225369</v>
      </c>
      <c r="G136339">
        <v>71528625</v>
      </c>
      <c r="H136339">
        <v>1</v>
      </c>
      <c r="I136339">
        <v>0</v>
      </c>
      <c r="J136339">
        <v>3</v>
      </c>
    </row>
    <row r="136340" spans="1:10" x14ac:dyDescent="0.45">
      <c r="A136340">
        <v>2014</v>
      </c>
      <c r="B136340">
        <v>8</v>
      </c>
      <c r="C136340">
        <v>11</v>
      </c>
      <c r="D136340" s="1" t="s">
        <v>1869</v>
      </c>
      <c r="E136340" s="1" t="s">
        <v>11813</v>
      </c>
      <c r="F136340">
        <v>32760422</v>
      </c>
      <c r="G136340">
        <v>22635265</v>
      </c>
      <c r="H136340">
        <v>1</v>
      </c>
      <c r="I136340">
        <v>0</v>
      </c>
      <c r="J136340">
        <v>0</v>
      </c>
    </row>
    <row r="136341" spans="1:10" x14ac:dyDescent="0.45">
      <c r="A136341">
        <v>2014</v>
      </c>
      <c r="B136341">
        <v>8</v>
      </c>
      <c r="C136341">
        <v>11</v>
      </c>
      <c r="D136341" s="1" t="s">
        <v>1869</v>
      </c>
      <c r="E136341" s="1" t="s">
        <v>11813</v>
      </c>
      <c r="F136341">
        <v>32760422</v>
      </c>
      <c r="G136341">
        <v>22635265</v>
      </c>
      <c r="H136341">
        <v>1</v>
      </c>
      <c r="I136341">
        <v>0</v>
      </c>
      <c r="J136341">
        <v>0</v>
      </c>
    </row>
    <row r="136342" spans="1:10" x14ac:dyDescent="0.45">
      <c r="A136342">
        <v>2014</v>
      </c>
      <c r="B136342">
        <v>8</v>
      </c>
      <c r="C136342">
        <v>11</v>
      </c>
      <c r="D136342" s="1" t="s">
        <v>513</v>
      </c>
      <c r="E136342" s="1" t="s">
        <v>22899</v>
      </c>
      <c r="F136342">
        <v>36866667</v>
      </c>
      <c r="G136342">
        <v>70834444</v>
      </c>
      <c r="H136342">
        <v>1</v>
      </c>
      <c r="I136342">
        <v>0</v>
      </c>
      <c r="J136342">
        <v>3</v>
      </c>
    </row>
    <row r="136343" spans="1:10" x14ac:dyDescent="0.45">
      <c r="A136343">
        <v>2014</v>
      </c>
      <c r="B136343">
        <v>8</v>
      </c>
      <c r="C136343">
        <v>11</v>
      </c>
      <c r="D136343" s="1" t="s">
        <v>733</v>
      </c>
      <c r="E136343" s="1" t="s">
        <v>17407</v>
      </c>
      <c r="F136343">
        <v>2099684</v>
      </c>
      <c r="G136343">
        <v>4515723</v>
      </c>
      <c r="H136343">
        <v>1</v>
      </c>
      <c r="I136343">
        <v>0</v>
      </c>
      <c r="J136343">
        <v>1</v>
      </c>
    </row>
    <row r="136344" spans="1:10" x14ac:dyDescent="0.45">
      <c r="A136344">
        <v>2014</v>
      </c>
      <c r="B136344">
        <v>8</v>
      </c>
      <c r="C136344">
        <v>9</v>
      </c>
      <c r="D136344" s="1" t="s">
        <v>513</v>
      </c>
      <c r="E136344" s="1" t="s">
        <v>21871</v>
      </c>
      <c r="F136344">
        <v>35105509</v>
      </c>
      <c r="G136344">
        <v>65100215</v>
      </c>
      <c r="H136344">
        <v>1</v>
      </c>
      <c r="I136344">
        <v>0</v>
      </c>
      <c r="J136344">
        <v>1</v>
      </c>
    </row>
    <row r="136345" spans="1:10" x14ac:dyDescent="0.45">
      <c r="A136345">
        <v>2014</v>
      </c>
      <c r="B136345">
        <v>8</v>
      </c>
      <c r="C136345">
        <v>10</v>
      </c>
      <c r="D136345" s="1" t="s">
        <v>513</v>
      </c>
      <c r="E136345" s="1" t="s">
        <v>17149</v>
      </c>
      <c r="F136345">
        <v>34275942</v>
      </c>
      <c r="G136345">
        <v>70359314</v>
      </c>
      <c r="H136345">
        <v>1</v>
      </c>
      <c r="I136345">
        <v>0</v>
      </c>
      <c r="J136345">
        <v>0</v>
      </c>
    </row>
    <row r="136346" spans="1:10" x14ac:dyDescent="0.45">
      <c r="A136346">
        <v>2014</v>
      </c>
      <c r="B136346">
        <v>8</v>
      </c>
      <c r="C136346">
        <v>9</v>
      </c>
      <c r="D136346" s="1" t="s">
        <v>513</v>
      </c>
      <c r="E136346" s="1" t="s">
        <v>16340</v>
      </c>
      <c r="F136346">
        <v>37069618</v>
      </c>
      <c r="G136346">
        <v>69420952</v>
      </c>
      <c r="H136346">
        <v>1</v>
      </c>
      <c r="I136346">
        <v>0</v>
      </c>
      <c r="J136346">
        <v>4</v>
      </c>
    </row>
    <row r="136347" spans="1:10" x14ac:dyDescent="0.45">
      <c r="A136347">
        <v>2014</v>
      </c>
      <c r="B136347">
        <v>8</v>
      </c>
      <c r="C136347">
        <v>11</v>
      </c>
      <c r="D136347" s="1" t="s">
        <v>725</v>
      </c>
      <c r="E136347" s="1" t="s">
        <v>20719</v>
      </c>
      <c r="F136347">
        <v>34271034</v>
      </c>
      <c r="G136347">
        <v>45163567</v>
      </c>
      <c r="H136347">
        <v>1</v>
      </c>
      <c r="I136347">
        <v>1</v>
      </c>
      <c r="J136347">
        <v>11</v>
      </c>
    </row>
    <row r="136348" spans="1:10" x14ac:dyDescent="0.45">
      <c r="A136348">
        <v>2014</v>
      </c>
      <c r="B136348">
        <v>8</v>
      </c>
      <c r="C136348">
        <v>11</v>
      </c>
      <c r="D136348" s="1" t="s">
        <v>393</v>
      </c>
      <c r="E136348" s="1" t="s">
        <v>8727</v>
      </c>
      <c r="F136348">
        <v>34010231</v>
      </c>
      <c r="G136348">
        <v>74917259</v>
      </c>
      <c r="H136348">
        <v>1</v>
      </c>
      <c r="I136348">
        <v>0</v>
      </c>
      <c r="J136348">
        <v>0</v>
      </c>
    </row>
    <row r="136349" spans="1:10" x14ac:dyDescent="0.45">
      <c r="A136349">
        <v>2014</v>
      </c>
      <c r="B136349">
        <v>8</v>
      </c>
      <c r="C136349">
        <v>11</v>
      </c>
      <c r="D136349" s="1" t="s">
        <v>733</v>
      </c>
      <c r="E136349" s="1" t="s">
        <v>26770</v>
      </c>
      <c r="F136349">
        <v>9154722</v>
      </c>
      <c r="G136349">
        <v>474775</v>
      </c>
      <c r="H136349">
        <v>1</v>
      </c>
      <c r="I136349">
        <v>0</v>
      </c>
      <c r="J136349">
        <v>0</v>
      </c>
    </row>
    <row r="136350" spans="1:10" x14ac:dyDescent="0.45">
      <c r="A136350">
        <v>2014</v>
      </c>
      <c r="B136350">
        <v>8</v>
      </c>
      <c r="C136350">
        <v>11</v>
      </c>
      <c r="D136350" s="1" t="s">
        <v>8651</v>
      </c>
      <c r="E136350" s="1" t="s">
        <v>15</v>
      </c>
      <c r="F136350">
        <v>16784282</v>
      </c>
      <c r="G136350">
        <v>4529986</v>
      </c>
      <c r="H136350">
        <v>1</v>
      </c>
      <c r="I136350">
        <v>0</v>
      </c>
      <c r="J136350">
        <v>1</v>
      </c>
    </row>
    <row r="136351" spans="1:10" x14ac:dyDescent="0.45">
      <c r="A136351">
        <v>2014</v>
      </c>
      <c r="B136351">
        <v>8</v>
      </c>
      <c r="C136351">
        <v>11</v>
      </c>
      <c r="D136351" s="1" t="s">
        <v>513</v>
      </c>
      <c r="E136351" s="1" t="s">
        <v>20942</v>
      </c>
      <c r="F136351">
        <v>34879167</v>
      </c>
      <c r="G136351">
        <v>69672778</v>
      </c>
      <c r="H136351">
        <v>1</v>
      </c>
      <c r="I136351">
        <v>0</v>
      </c>
      <c r="J136351">
        <v>3</v>
      </c>
    </row>
    <row r="136352" spans="1:10" x14ac:dyDescent="0.45">
      <c r="A136352">
        <v>2014</v>
      </c>
      <c r="B136352">
        <v>8</v>
      </c>
      <c r="C136352">
        <v>11</v>
      </c>
      <c r="D136352" s="1" t="s">
        <v>393</v>
      </c>
      <c r="E136352" s="1" t="s">
        <v>24813</v>
      </c>
      <c r="F136352">
        <v>245</v>
      </c>
      <c r="G136352">
        <v>9377</v>
      </c>
      <c r="H136352">
        <v>0</v>
      </c>
      <c r="I136352">
        <v>0</v>
      </c>
      <c r="J136352">
        <v>0</v>
      </c>
    </row>
    <row r="136353" spans="1:10" x14ac:dyDescent="0.45">
      <c r="A136353">
        <v>2014</v>
      </c>
      <c r="B136353">
        <v>8</v>
      </c>
      <c r="C136353">
        <v>11</v>
      </c>
      <c r="D136353" s="1" t="s">
        <v>14</v>
      </c>
      <c r="E136353" s="1" t="s">
        <v>18007</v>
      </c>
      <c r="F136353">
        <v>5989446</v>
      </c>
      <c r="G136353">
        <v>124629173</v>
      </c>
      <c r="H136353">
        <v>1</v>
      </c>
      <c r="I136353">
        <v>0</v>
      </c>
      <c r="J136353">
        <v>0</v>
      </c>
    </row>
    <row r="136354" spans="1:10" x14ac:dyDescent="0.45">
      <c r="A136354">
        <v>2014</v>
      </c>
      <c r="B136354">
        <v>8</v>
      </c>
      <c r="C136354">
        <v>11</v>
      </c>
      <c r="D136354" s="1" t="s">
        <v>91</v>
      </c>
      <c r="E136354" s="1" t="s">
        <v>26771</v>
      </c>
      <c r="F136354">
        <v>303067</v>
      </c>
      <c r="G136354">
        <v>31730761</v>
      </c>
      <c r="H136354">
        <v>1</v>
      </c>
      <c r="I136354">
        <v>0</v>
      </c>
      <c r="J136354">
        <v>0</v>
      </c>
    </row>
    <row r="136355" spans="1:10" x14ac:dyDescent="0.45">
      <c r="A136355">
        <v>2014</v>
      </c>
      <c r="B136355">
        <v>8</v>
      </c>
      <c r="C136355">
        <v>11</v>
      </c>
      <c r="D136355" s="1" t="s">
        <v>513</v>
      </c>
      <c r="E136355" s="1" t="s">
        <v>22943</v>
      </c>
      <c r="F136355">
        <v>33474722</v>
      </c>
      <c r="G136355">
        <v>68653333</v>
      </c>
      <c r="H136355">
        <v>1</v>
      </c>
      <c r="I136355">
        <v>0</v>
      </c>
      <c r="J136355">
        <v>1</v>
      </c>
    </row>
    <row r="136356" spans="1:10" x14ac:dyDescent="0.45">
      <c r="A136356">
        <v>2014</v>
      </c>
      <c r="B136356">
        <v>8</v>
      </c>
      <c r="C136356">
        <v>11</v>
      </c>
      <c r="D136356" s="1" t="s">
        <v>513</v>
      </c>
      <c r="E136356" s="1" t="s">
        <v>26772</v>
      </c>
      <c r="F136356">
        <v>32927129</v>
      </c>
      <c r="G136356">
        <v>66141526</v>
      </c>
      <c r="H136356">
        <v>1</v>
      </c>
      <c r="I136356">
        <v>0</v>
      </c>
      <c r="J136356">
        <v>3</v>
      </c>
    </row>
    <row r="136357" spans="1:10" x14ac:dyDescent="0.45">
      <c r="A136357">
        <v>2014</v>
      </c>
      <c r="B136357">
        <v>8</v>
      </c>
      <c r="C136357">
        <v>11</v>
      </c>
      <c r="D136357" s="1" t="s">
        <v>513</v>
      </c>
      <c r="E136357" s="1" t="s">
        <v>26773</v>
      </c>
      <c r="F136357">
        <v>32927129</v>
      </c>
      <c r="G136357">
        <v>66141526</v>
      </c>
      <c r="H136357">
        <v>1</v>
      </c>
      <c r="I136357">
        <v>0</v>
      </c>
      <c r="J136357">
        <v>2</v>
      </c>
    </row>
    <row r="136358" spans="1:10" x14ac:dyDescent="0.45">
      <c r="A136358">
        <v>2014</v>
      </c>
      <c r="B136358">
        <v>8</v>
      </c>
      <c r="C136358">
        <v>11</v>
      </c>
      <c r="D136358" s="1" t="s">
        <v>513</v>
      </c>
      <c r="E136358" s="1" t="s">
        <v>15</v>
      </c>
      <c r="F136358">
        <v>36733333</v>
      </c>
      <c r="G136358">
        <v>68866667</v>
      </c>
      <c r="H136358">
        <v>1</v>
      </c>
      <c r="I136358">
        <v>0</v>
      </c>
      <c r="J136358">
        <v>20</v>
      </c>
    </row>
    <row r="136359" spans="1:10" x14ac:dyDescent="0.45">
      <c r="A136359">
        <v>2014</v>
      </c>
      <c r="B136359">
        <v>8</v>
      </c>
      <c r="C136359">
        <v>11</v>
      </c>
      <c r="D136359" s="1" t="s">
        <v>245</v>
      </c>
      <c r="E136359" s="1" t="s">
        <v>22721</v>
      </c>
      <c r="F136359">
        <v>29082774</v>
      </c>
      <c r="G136359">
        <v>68095446</v>
      </c>
      <c r="H136359">
        <v>1</v>
      </c>
      <c r="I136359">
        <v>0</v>
      </c>
      <c r="J136359">
        <v>0</v>
      </c>
    </row>
    <row r="136360" spans="1:10" x14ac:dyDescent="0.45">
      <c r="A136360">
        <v>2014</v>
      </c>
      <c r="B136360">
        <v>8</v>
      </c>
      <c r="C136360">
        <v>11</v>
      </c>
      <c r="D136360" s="1" t="s">
        <v>245</v>
      </c>
      <c r="E136360" s="1" t="s">
        <v>20940</v>
      </c>
      <c r="F136360">
        <v>29229304</v>
      </c>
      <c r="G136360">
        <v>67666223</v>
      </c>
      <c r="H136360">
        <v>1</v>
      </c>
      <c r="I136360">
        <v>0</v>
      </c>
      <c r="J136360">
        <v>0</v>
      </c>
    </row>
    <row r="136361" spans="1:10" x14ac:dyDescent="0.45">
      <c r="A136361">
        <v>2014</v>
      </c>
      <c r="B136361">
        <v>8</v>
      </c>
      <c r="C136361">
        <v>11</v>
      </c>
      <c r="D136361" s="1" t="s">
        <v>857</v>
      </c>
      <c r="E136361" s="1" t="s">
        <v>26774</v>
      </c>
      <c r="F136361">
        <v>9235082</v>
      </c>
      <c r="G136361">
        <v>9723267</v>
      </c>
      <c r="H136361">
        <v>1</v>
      </c>
      <c r="I136361">
        <v>0</v>
      </c>
      <c r="J136361">
        <v>2</v>
      </c>
    </row>
    <row r="136362" spans="1:10" x14ac:dyDescent="0.45">
      <c r="A136362">
        <v>2014</v>
      </c>
      <c r="B136362">
        <v>8</v>
      </c>
      <c r="C136362">
        <v>11</v>
      </c>
      <c r="D136362" s="1" t="s">
        <v>8485</v>
      </c>
      <c r="E136362" s="1" t="s">
        <v>33</v>
      </c>
      <c r="F136362">
        <v>5250153</v>
      </c>
      <c r="G136362">
        <v>13401851</v>
      </c>
      <c r="H136362">
        <v>1</v>
      </c>
      <c r="I136362">
        <v>0</v>
      </c>
      <c r="J136362">
        <v>0</v>
      </c>
    </row>
    <row r="136363" spans="1:10" x14ac:dyDescent="0.45">
      <c r="A136363">
        <v>2014</v>
      </c>
      <c r="B136363">
        <v>8</v>
      </c>
      <c r="C136363">
        <v>11</v>
      </c>
      <c r="D136363" s="1" t="s">
        <v>16</v>
      </c>
      <c r="E136363" s="1" t="s">
        <v>7983</v>
      </c>
      <c r="F136363">
        <v>38246181</v>
      </c>
      <c r="G136363">
        <v>21734825</v>
      </c>
      <c r="H136363">
        <v>1</v>
      </c>
      <c r="I136363">
        <v>0</v>
      </c>
      <c r="J136363">
        <v>0</v>
      </c>
    </row>
    <row r="136364" spans="1:10" x14ac:dyDescent="0.45">
      <c r="A136364">
        <v>2014</v>
      </c>
      <c r="B136364">
        <v>8</v>
      </c>
      <c r="C136364">
        <v>11</v>
      </c>
      <c r="D136364" s="1" t="s">
        <v>725</v>
      </c>
      <c r="E136364" s="1" t="s">
        <v>982</v>
      </c>
      <c r="F136364">
        <v>33303566</v>
      </c>
      <c r="G136364">
        <v>44371773</v>
      </c>
      <c r="H136364">
        <v>1</v>
      </c>
      <c r="I136364">
        <v>0</v>
      </c>
      <c r="J136364">
        <v>1</v>
      </c>
    </row>
    <row r="136365" spans="1:10" x14ac:dyDescent="0.45">
      <c r="A136365">
        <v>2014</v>
      </c>
      <c r="B136365">
        <v>8</v>
      </c>
      <c r="C136365">
        <v>11</v>
      </c>
      <c r="D136365" s="1" t="s">
        <v>725</v>
      </c>
      <c r="E136365" s="1" t="s">
        <v>15315</v>
      </c>
      <c r="F136365">
        <v>3331065</v>
      </c>
      <c r="G136365">
        <v>44038208</v>
      </c>
      <c r="H136365">
        <v>1</v>
      </c>
      <c r="I136365">
        <v>0</v>
      </c>
      <c r="J136365">
        <v>6</v>
      </c>
    </row>
    <row r="136366" spans="1:10" x14ac:dyDescent="0.45">
      <c r="A136366">
        <v>2014</v>
      </c>
      <c r="B136366">
        <v>8</v>
      </c>
      <c r="C136366">
        <v>11</v>
      </c>
      <c r="D136366" s="1" t="s">
        <v>725</v>
      </c>
      <c r="E136366" s="1" t="s">
        <v>15513</v>
      </c>
      <c r="F136366">
        <v>3307835</v>
      </c>
      <c r="G136366">
        <v>44254719</v>
      </c>
      <c r="H136366">
        <v>1</v>
      </c>
      <c r="I136366">
        <v>0</v>
      </c>
      <c r="J136366">
        <v>2</v>
      </c>
    </row>
    <row r="136367" spans="1:10" x14ac:dyDescent="0.45">
      <c r="A136367">
        <v>2014</v>
      </c>
      <c r="B136367">
        <v>8</v>
      </c>
      <c r="C136367">
        <v>10</v>
      </c>
      <c r="D136367" s="1" t="s">
        <v>393</v>
      </c>
      <c r="E136367" s="1" t="s">
        <v>12733</v>
      </c>
      <c r="F136367">
        <v>23846698</v>
      </c>
      <c r="G136367">
        <v>91909924</v>
      </c>
      <c r="H136367">
        <v>1</v>
      </c>
      <c r="I136367">
        <v>0</v>
      </c>
    </row>
    <row r="136368" spans="1:10" x14ac:dyDescent="0.45">
      <c r="A136368">
        <v>2014</v>
      </c>
      <c r="B136368">
        <v>8</v>
      </c>
      <c r="C136368">
        <v>11</v>
      </c>
      <c r="D136368" s="1" t="s">
        <v>537</v>
      </c>
      <c r="E136368" s="1" t="s">
        <v>538</v>
      </c>
      <c r="F136368">
        <v>-33366238</v>
      </c>
      <c r="G136368">
        <v>-70505302</v>
      </c>
      <c r="H136368">
        <v>1</v>
      </c>
      <c r="I136368">
        <v>0</v>
      </c>
      <c r="J136368">
        <v>0</v>
      </c>
    </row>
    <row r="136369" spans="1:10" x14ac:dyDescent="0.45">
      <c r="A136369">
        <v>2014</v>
      </c>
      <c r="B136369">
        <v>8</v>
      </c>
      <c r="C136369">
        <v>11</v>
      </c>
      <c r="D136369" s="1" t="s">
        <v>20</v>
      </c>
      <c r="E136369" s="1" t="s">
        <v>8856</v>
      </c>
      <c r="F136369">
        <v>3315407</v>
      </c>
      <c r="G136369">
        <v>-97064381</v>
      </c>
      <c r="H136369">
        <v>1</v>
      </c>
      <c r="I136369">
        <v>0</v>
      </c>
      <c r="J136369">
        <v>0</v>
      </c>
    </row>
    <row r="136370" spans="1:10" x14ac:dyDescent="0.45">
      <c r="A136370">
        <v>2014</v>
      </c>
      <c r="B136370">
        <v>8</v>
      </c>
      <c r="C136370">
        <v>12</v>
      </c>
      <c r="D136370" s="1" t="s">
        <v>245</v>
      </c>
      <c r="E136370" s="1" t="s">
        <v>5600</v>
      </c>
      <c r="F136370">
        <v>30200819</v>
      </c>
      <c r="G136370">
        <v>66994354</v>
      </c>
      <c r="H136370">
        <v>1</v>
      </c>
      <c r="I136370">
        <v>0</v>
      </c>
      <c r="J136370">
        <v>0</v>
      </c>
    </row>
    <row r="136371" spans="1:10" x14ac:dyDescent="0.45">
      <c r="A136371">
        <v>2014</v>
      </c>
      <c r="B136371">
        <v>8</v>
      </c>
      <c r="C136371">
        <v>12</v>
      </c>
      <c r="D136371" s="1" t="s">
        <v>245</v>
      </c>
      <c r="E136371" s="1" t="s">
        <v>26775</v>
      </c>
      <c r="F136371">
        <v>29032912</v>
      </c>
      <c r="G136371">
        <v>69153125</v>
      </c>
      <c r="H136371">
        <v>1</v>
      </c>
      <c r="I136371">
        <v>0</v>
      </c>
      <c r="J136371">
        <v>0</v>
      </c>
    </row>
    <row r="136372" spans="1:10" x14ac:dyDescent="0.45">
      <c r="A136372">
        <v>2014</v>
      </c>
      <c r="B136372">
        <v>8</v>
      </c>
      <c r="C136372">
        <v>12</v>
      </c>
      <c r="D136372" s="1" t="s">
        <v>513</v>
      </c>
      <c r="E136372" s="1" t="s">
        <v>26776</v>
      </c>
      <c r="F136372">
        <v>33526667</v>
      </c>
      <c r="G136372">
        <v>68119722</v>
      </c>
      <c r="H136372">
        <v>1</v>
      </c>
      <c r="I136372">
        <v>0</v>
      </c>
      <c r="J136372">
        <v>3</v>
      </c>
    </row>
    <row r="136373" spans="1:10" x14ac:dyDescent="0.45">
      <c r="A136373">
        <v>2014</v>
      </c>
      <c r="B136373">
        <v>8</v>
      </c>
      <c r="C136373">
        <v>12</v>
      </c>
      <c r="D136373" s="1" t="s">
        <v>513</v>
      </c>
      <c r="E136373" s="1" t="s">
        <v>26293</v>
      </c>
      <c r="F136373">
        <v>33675278</v>
      </c>
      <c r="G136373">
        <v>68421667</v>
      </c>
      <c r="H136373">
        <v>1</v>
      </c>
      <c r="I136373">
        <v>0</v>
      </c>
      <c r="J136373">
        <v>1</v>
      </c>
    </row>
    <row r="136374" spans="1:10" x14ac:dyDescent="0.45">
      <c r="A136374">
        <v>2014</v>
      </c>
      <c r="B136374">
        <v>8</v>
      </c>
      <c r="C136374">
        <v>12</v>
      </c>
      <c r="D136374" s="1" t="s">
        <v>475</v>
      </c>
      <c r="E136374" s="1" t="s">
        <v>1695</v>
      </c>
      <c r="F136374">
        <v>6497534</v>
      </c>
      <c r="G136374">
        <v>101116282</v>
      </c>
      <c r="H136374">
        <v>1</v>
      </c>
      <c r="I136374">
        <v>0</v>
      </c>
      <c r="J136374">
        <v>2</v>
      </c>
    </row>
    <row r="136375" spans="1:10" x14ac:dyDescent="0.45">
      <c r="A136375">
        <v>2014</v>
      </c>
      <c r="B136375">
        <v>8</v>
      </c>
      <c r="C136375">
        <v>12</v>
      </c>
      <c r="D136375" s="1" t="s">
        <v>1869</v>
      </c>
      <c r="E136375" s="1" t="s">
        <v>1790</v>
      </c>
      <c r="F136375">
        <v>32867867</v>
      </c>
      <c r="G136375">
        <v>13189067</v>
      </c>
      <c r="H136375">
        <v>1</v>
      </c>
      <c r="I136375">
        <v>0</v>
      </c>
      <c r="J136375">
        <v>1</v>
      </c>
    </row>
    <row r="136376" spans="1:10" x14ac:dyDescent="0.45">
      <c r="A136376">
        <v>2014</v>
      </c>
      <c r="B136376">
        <v>8</v>
      </c>
      <c r="C136376">
        <v>12</v>
      </c>
      <c r="D136376" s="1" t="s">
        <v>1869</v>
      </c>
      <c r="E136376" s="1" t="s">
        <v>26777</v>
      </c>
      <c r="F136376">
        <v>32468399</v>
      </c>
      <c r="G136376">
        <v>14567225</v>
      </c>
      <c r="H136376">
        <v>1</v>
      </c>
      <c r="I136376">
        <v>0</v>
      </c>
      <c r="J136376">
        <v>0</v>
      </c>
    </row>
    <row r="136377" spans="1:10" x14ac:dyDescent="0.45">
      <c r="A136377">
        <v>2014</v>
      </c>
      <c r="B136377">
        <v>8</v>
      </c>
      <c r="C136377">
        <v>12</v>
      </c>
      <c r="D136377" s="1" t="s">
        <v>1869</v>
      </c>
      <c r="E136377" s="1" t="s">
        <v>1790</v>
      </c>
      <c r="F136377">
        <v>3280849</v>
      </c>
      <c r="G136377">
        <v>13150985</v>
      </c>
      <c r="H136377">
        <v>1</v>
      </c>
      <c r="I136377">
        <v>0</v>
      </c>
    </row>
    <row r="136378" spans="1:10" x14ac:dyDescent="0.45">
      <c r="A136378">
        <v>2014</v>
      </c>
      <c r="B136378">
        <v>8</v>
      </c>
      <c r="C136378">
        <v>12</v>
      </c>
      <c r="D136378" s="1" t="s">
        <v>513</v>
      </c>
      <c r="E136378" s="1" t="s">
        <v>17418</v>
      </c>
      <c r="F136378">
        <v>36694511</v>
      </c>
      <c r="G136378">
        <v>68801575</v>
      </c>
      <c r="H136378">
        <v>1</v>
      </c>
      <c r="I136378">
        <v>0</v>
      </c>
      <c r="J136378">
        <v>2</v>
      </c>
    </row>
    <row r="136379" spans="1:10" x14ac:dyDescent="0.45">
      <c r="A136379">
        <v>2014</v>
      </c>
      <c r="B136379">
        <v>8</v>
      </c>
      <c r="C136379">
        <v>12</v>
      </c>
      <c r="D136379" s="1" t="s">
        <v>733</v>
      </c>
      <c r="E136379" s="1" t="s">
        <v>9403</v>
      </c>
      <c r="F136379">
        <v>11274796</v>
      </c>
      <c r="G136379">
        <v>49179657</v>
      </c>
      <c r="H136379">
        <v>0</v>
      </c>
      <c r="I136379">
        <v>0</v>
      </c>
      <c r="J136379">
        <v>0</v>
      </c>
    </row>
    <row r="136380" spans="1:10" x14ac:dyDescent="0.45">
      <c r="A136380">
        <v>2014</v>
      </c>
      <c r="B136380">
        <v>8</v>
      </c>
      <c r="C136380">
        <v>11</v>
      </c>
      <c r="D136380" s="1" t="s">
        <v>513</v>
      </c>
      <c r="E136380" s="1" t="s">
        <v>15664</v>
      </c>
      <c r="F136380">
        <v>3261797</v>
      </c>
      <c r="G136380">
        <v>65872375</v>
      </c>
      <c r="H136380">
        <v>1</v>
      </c>
      <c r="I136380">
        <v>0</v>
      </c>
      <c r="J136380">
        <v>1</v>
      </c>
    </row>
    <row r="136381" spans="1:10" x14ac:dyDescent="0.45">
      <c r="A136381">
        <v>2014</v>
      </c>
      <c r="B136381">
        <v>8</v>
      </c>
      <c r="C136381">
        <v>11</v>
      </c>
      <c r="D136381" s="1" t="s">
        <v>513</v>
      </c>
      <c r="E136381" s="1" t="s">
        <v>19586</v>
      </c>
      <c r="F136381">
        <v>32846406</v>
      </c>
      <c r="G136381">
        <v>66049861</v>
      </c>
      <c r="H136381">
        <v>1</v>
      </c>
      <c r="I136381">
        <v>0</v>
      </c>
      <c r="J136381">
        <v>1</v>
      </c>
    </row>
    <row r="136382" spans="1:10" x14ac:dyDescent="0.45">
      <c r="A136382">
        <v>2014</v>
      </c>
      <c r="B136382">
        <v>8</v>
      </c>
      <c r="C136382">
        <v>12</v>
      </c>
      <c r="D136382" s="1" t="s">
        <v>245</v>
      </c>
      <c r="E136382" s="1" t="s">
        <v>26778</v>
      </c>
      <c r="F136382">
        <v>25799261</v>
      </c>
      <c r="G136382">
        <v>62544361</v>
      </c>
      <c r="H136382">
        <v>1</v>
      </c>
      <c r="I136382">
        <v>0</v>
      </c>
      <c r="J136382">
        <v>0</v>
      </c>
    </row>
    <row r="136383" spans="1:10" x14ac:dyDescent="0.45">
      <c r="A136383">
        <v>2014</v>
      </c>
      <c r="B136383">
        <v>8</v>
      </c>
      <c r="C136383">
        <v>12</v>
      </c>
      <c r="D136383" s="1" t="s">
        <v>393</v>
      </c>
      <c r="E136383" s="1" t="s">
        <v>14566</v>
      </c>
      <c r="F136383">
        <v>33925059</v>
      </c>
      <c r="G136383">
        <v>7501728</v>
      </c>
      <c r="H136383">
        <v>1</v>
      </c>
      <c r="I136383">
        <v>0</v>
      </c>
      <c r="J136383">
        <v>1</v>
      </c>
    </row>
    <row r="136384" spans="1:10" x14ac:dyDescent="0.45">
      <c r="A136384">
        <v>2014</v>
      </c>
      <c r="B136384">
        <v>8</v>
      </c>
      <c r="C136384">
        <v>12</v>
      </c>
      <c r="D136384" s="1" t="s">
        <v>187</v>
      </c>
      <c r="E136384" s="1" t="s">
        <v>5532</v>
      </c>
      <c r="F136384">
        <v>8435654</v>
      </c>
      <c r="G136384">
        <v>-7328654</v>
      </c>
      <c r="H136384">
        <v>1</v>
      </c>
      <c r="I136384">
        <v>0</v>
      </c>
      <c r="J136384">
        <v>4</v>
      </c>
    </row>
    <row r="136385" spans="1:10" x14ac:dyDescent="0.45">
      <c r="A136385">
        <v>2014</v>
      </c>
      <c r="B136385">
        <v>8</v>
      </c>
      <c r="C136385">
        <v>12</v>
      </c>
      <c r="D136385" s="1" t="s">
        <v>187</v>
      </c>
      <c r="E136385" s="1" t="s">
        <v>3926</v>
      </c>
      <c r="F136385">
        <v>6958717</v>
      </c>
      <c r="G136385">
        <v>-71882112</v>
      </c>
      <c r="H136385">
        <v>1</v>
      </c>
      <c r="I136385">
        <v>0</v>
      </c>
      <c r="J136385">
        <v>0</v>
      </c>
    </row>
    <row r="136386" spans="1:10" x14ac:dyDescent="0.45">
      <c r="A136386">
        <v>2014</v>
      </c>
      <c r="B136386">
        <v>8</v>
      </c>
      <c r="C136386">
        <v>12</v>
      </c>
      <c r="D136386" s="1" t="s">
        <v>725</v>
      </c>
      <c r="E136386" s="1" t="s">
        <v>982</v>
      </c>
      <c r="F136386">
        <v>33303566</v>
      </c>
      <c r="G136386">
        <v>44371773</v>
      </c>
      <c r="H136386">
        <v>1</v>
      </c>
      <c r="I136386">
        <v>0</v>
      </c>
      <c r="J136386">
        <v>1</v>
      </c>
    </row>
    <row r="136387" spans="1:10" x14ac:dyDescent="0.45">
      <c r="A136387">
        <v>2014</v>
      </c>
      <c r="B136387">
        <v>8</v>
      </c>
      <c r="C136387">
        <v>12</v>
      </c>
      <c r="D136387" s="1" t="s">
        <v>14</v>
      </c>
      <c r="E136387" s="1" t="s">
        <v>8077</v>
      </c>
      <c r="F136387">
        <v>6945065</v>
      </c>
      <c r="G136387">
        <v>12441887</v>
      </c>
      <c r="H136387">
        <v>1</v>
      </c>
      <c r="I136387">
        <v>0</v>
      </c>
      <c r="J136387">
        <v>4</v>
      </c>
    </row>
    <row r="136388" spans="1:10" x14ac:dyDescent="0.45">
      <c r="A136388">
        <v>2014</v>
      </c>
      <c r="B136388">
        <v>8</v>
      </c>
      <c r="C136388">
        <v>12</v>
      </c>
      <c r="D136388" s="1" t="s">
        <v>725</v>
      </c>
      <c r="E136388" s="1" t="s">
        <v>982</v>
      </c>
      <c r="F136388">
        <v>33303566</v>
      </c>
      <c r="G136388">
        <v>44371773</v>
      </c>
      <c r="H136388">
        <v>1</v>
      </c>
      <c r="I136388">
        <v>0</v>
      </c>
      <c r="J136388">
        <v>4</v>
      </c>
    </row>
    <row r="136389" spans="1:10" x14ac:dyDescent="0.45">
      <c r="A136389">
        <v>2014</v>
      </c>
      <c r="B136389">
        <v>8</v>
      </c>
      <c r="C136389">
        <v>12</v>
      </c>
      <c r="D136389" s="1" t="s">
        <v>725</v>
      </c>
      <c r="E136389" s="1" t="s">
        <v>982</v>
      </c>
      <c r="F136389">
        <v>33303566</v>
      </c>
      <c r="G136389">
        <v>44371773</v>
      </c>
      <c r="H136389">
        <v>1</v>
      </c>
      <c r="I136389">
        <v>1</v>
      </c>
      <c r="J136389">
        <v>10</v>
      </c>
    </row>
    <row r="136390" spans="1:10" x14ac:dyDescent="0.45">
      <c r="A136390">
        <v>2014</v>
      </c>
      <c r="B136390">
        <v>8</v>
      </c>
      <c r="C136390">
        <v>12</v>
      </c>
      <c r="D136390" s="1" t="s">
        <v>733</v>
      </c>
      <c r="E136390" s="1" t="s">
        <v>23374</v>
      </c>
      <c r="F136390">
        <v>2333333</v>
      </c>
      <c r="G136390">
        <v>42283333</v>
      </c>
      <c r="H136390">
        <v>1</v>
      </c>
      <c r="I136390">
        <v>0</v>
      </c>
    </row>
    <row r="136391" spans="1:10" x14ac:dyDescent="0.45">
      <c r="A136391">
        <v>2014</v>
      </c>
      <c r="B136391">
        <v>8</v>
      </c>
      <c r="C136391">
        <v>12</v>
      </c>
      <c r="D136391" s="1" t="s">
        <v>733</v>
      </c>
      <c r="E136391" s="1" t="s">
        <v>23374</v>
      </c>
      <c r="F136391">
        <v>2349308</v>
      </c>
      <c r="G136391">
        <v>42280334</v>
      </c>
      <c r="H136391">
        <v>1</v>
      </c>
      <c r="I136391">
        <v>0</v>
      </c>
    </row>
    <row r="136392" spans="1:10" x14ac:dyDescent="0.45">
      <c r="A136392">
        <v>2014</v>
      </c>
      <c r="B136392">
        <v>8</v>
      </c>
      <c r="C136392">
        <v>12</v>
      </c>
      <c r="D136392" s="1" t="s">
        <v>475</v>
      </c>
      <c r="E136392" s="1" t="s">
        <v>21866</v>
      </c>
      <c r="F136392">
        <v>6246342</v>
      </c>
      <c r="G136392">
        <v>102003167</v>
      </c>
      <c r="H136392">
        <v>1</v>
      </c>
      <c r="I136392">
        <v>0</v>
      </c>
      <c r="J136392">
        <v>1</v>
      </c>
    </row>
    <row r="136393" spans="1:10" x14ac:dyDescent="0.45">
      <c r="A136393">
        <v>2014</v>
      </c>
      <c r="B136393">
        <v>8</v>
      </c>
      <c r="C136393">
        <v>12</v>
      </c>
      <c r="D136393" s="1" t="s">
        <v>91</v>
      </c>
      <c r="E136393" s="1" t="s">
        <v>21</v>
      </c>
      <c r="F136393">
        <v>30084629</v>
      </c>
      <c r="G136393">
        <v>31334314</v>
      </c>
      <c r="H136393">
        <v>1</v>
      </c>
      <c r="I136393">
        <v>0</v>
      </c>
      <c r="J136393">
        <v>0</v>
      </c>
    </row>
    <row r="136394" spans="1:10" x14ac:dyDescent="0.45">
      <c r="A136394">
        <v>2014</v>
      </c>
      <c r="B136394">
        <v>8</v>
      </c>
      <c r="C136394">
        <v>12</v>
      </c>
      <c r="D136394" s="1" t="s">
        <v>513</v>
      </c>
      <c r="E136394" s="1" t="s">
        <v>15383</v>
      </c>
      <c r="F136394">
        <v>32100204</v>
      </c>
      <c r="G136394">
        <v>66901016</v>
      </c>
      <c r="H136394">
        <v>1</v>
      </c>
      <c r="I136394">
        <v>0</v>
      </c>
      <c r="J136394">
        <v>0</v>
      </c>
    </row>
    <row r="136395" spans="1:10" x14ac:dyDescent="0.45">
      <c r="A136395">
        <v>2014</v>
      </c>
      <c r="B136395">
        <v>8</v>
      </c>
      <c r="C136395">
        <v>12</v>
      </c>
      <c r="D136395" s="1" t="s">
        <v>513</v>
      </c>
      <c r="E136395" s="1" t="s">
        <v>26779</v>
      </c>
      <c r="F136395">
        <v>36725109</v>
      </c>
      <c r="G136395">
        <v>68787903</v>
      </c>
      <c r="H136395">
        <v>1</v>
      </c>
      <c r="I136395">
        <v>0</v>
      </c>
      <c r="J136395">
        <v>2</v>
      </c>
    </row>
    <row r="136396" spans="1:10" x14ac:dyDescent="0.45">
      <c r="A136396">
        <v>2014</v>
      </c>
      <c r="B136396">
        <v>8</v>
      </c>
      <c r="C136396">
        <v>12</v>
      </c>
      <c r="D136396" s="1" t="s">
        <v>513</v>
      </c>
      <c r="E136396" s="1" t="s">
        <v>17418</v>
      </c>
      <c r="F136396">
        <v>36694511</v>
      </c>
      <c r="G136396">
        <v>68801575</v>
      </c>
      <c r="H136396">
        <v>1</v>
      </c>
      <c r="I136396">
        <v>0</v>
      </c>
      <c r="J136396">
        <v>2</v>
      </c>
    </row>
    <row r="136397" spans="1:10" x14ac:dyDescent="0.45">
      <c r="A136397">
        <v>2014</v>
      </c>
      <c r="B136397">
        <v>8</v>
      </c>
      <c r="C136397">
        <v>12</v>
      </c>
      <c r="D136397" s="1" t="s">
        <v>513</v>
      </c>
      <c r="E136397" s="1" t="s">
        <v>26780</v>
      </c>
      <c r="F136397">
        <v>36731944</v>
      </c>
      <c r="G136397">
        <v>68706111</v>
      </c>
      <c r="H136397">
        <v>1</v>
      </c>
      <c r="I136397">
        <v>0</v>
      </c>
      <c r="J136397">
        <v>2</v>
      </c>
    </row>
    <row r="136398" spans="1:10" x14ac:dyDescent="0.45">
      <c r="A136398">
        <v>2014</v>
      </c>
      <c r="B136398">
        <v>8</v>
      </c>
      <c r="C136398">
        <v>12</v>
      </c>
      <c r="D136398" s="1" t="s">
        <v>513</v>
      </c>
      <c r="E136398" s="1" t="s">
        <v>26781</v>
      </c>
      <c r="F136398">
        <v>36752644</v>
      </c>
      <c r="G136398">
        <v>68754951</v>
      </c>
      <c r="H136398">
        <v>1</v>
      </c>
      <c r="I136398">
        <v>0</v>
      </c>
      <c r="J136398">
        <v>2</v>
      </c>
    </row>
    <row r="136399" spans="1:10" x14ac:dyDescent="0.45">
      <c r="A136399">
        <v>2014</v>
      </c>
      <c r="B136399">
        <v>8</v>
      </c>
      <c r="C136399">
        <v>12</v>
      </c>
      <c r="D136399" s="1" t="s">
        <v>513</v>
      </c>
      <c r="E136399" s="1" t="s">
        <v>9694</v>
      </c>
      <c r="F136399">
        <v>34395556</v>
      </c>
      <c r="G136399">
        <v>68866111</v>
      </c>
      <c r="H136399">
        <v>0</v>
      </c>
      <c r="I136399">
        <v>0</v>
      </c>
      <c r="J136399">
        <v>0</v>
      </c>
    </row>
    <row r="136400" spans="1:10" x14ac:dyDescent="0.45">
      <c r="A136400">
        <v>2014</v>
      </c>
      <c r="B136400">
        <v>8</v>
      </c>
      <c r="C136400">
        <v>12</v>
      </c>
      <c r="D136400" s="1" t="s">
        <v>245</v>
      </c>
      <c r="E136400" s="1" t="s">
        <v>246</v>
      </c>
      <c r="F136400">
        <v>24891115</v>
      </c>
      <c r="G136400">
        <v>67143311</v>
      </c>
      <c r="H136400">
        <v>1</v>
      </c>
      <c r="I136400">
        <v>0</v>
      </c>
      <c r="J136400">
        <v>1</v>
      </c>
    </row>
    <row r="136401" spans="1:10" x14ac:dyDescent="0.45">
      <c r="A136401">
        <v>2014</v>
      </c>
      <c r="B136401">
        <v>8</v>
      </c>
      <c r="C136401">
        <v>12</v>
      </c>
      <c r="D136401" s="1" t="s">
        <v>245</v>
      </c>
      <c r="E136401" s="1" t="s">
        <v>246</v>
      </c>
      <c r="F136401">
        <v>24891115</v>
      </c>
      <c r="G136401">
        <v>67143311</v>
      </c>
      <c r="H136401">
        <v>1</v>
      </c>
      <c r="I136401">
        <v>0</v>
      </c>
      <c r="J136401">
        <v>1</v>
      </c>
    </row>
    <row r="136402" spans="1:10" x14ac:dyDescent="0.45">
      <c r="A136402">
        <v>2014</v>
      </c>
      <c r="B136402">
        <v>8</v>
      </c>
      <c r="C136402">
        <v>12</v>
      </c>
      <c r="D136402" s="1" t="s">
        <v>725</v>
      </c>
      <c r="E136402" s="1" t="s">
        <v>15768</v>
      </c>
      <c r="F136402">
        <v>337</v>
      </c>
      <c r="G136402">
        <v>45083333</v>
      </c>
      <c r="H136402">
        <v>1</v>
      </c>
      <c r="I136402">
        <v>0</v>
      </c>
      <c r="J136402">
        <v>1</v>
      </c>
    </row>
    <row r="136403" spans="1:10" x14ac:dyDescent="0.45">
      <c r="A136403">
        <v>2014</v>
      </c>
      <c r="B136403">
        <v>8</v>
      </c>
      <c r="C136403">
        <v>12</v>
      </c>
      <c r="D136403" s="1" t="s">
        <v>725</v>
      </c>
      <c r="E136403" s="1" t="s">
        <v>24380</v>
      </c>
      <c r="F136403">
        <v>33303566</v>
      </c>
      <c r="G136403">
        <v>44371773</v>
      </c>
      <c r="H136403">
        <v>1</v>
      </c>
      <c r="I136403">
        <v>0</v>
      </c>
      <c r="J136403">
        <v>2</v>
      </c>
    </row>
    <row r="136404" spans="1:10" x14ac:dyDescent="0.45">
      <c r="A136404">
        <v>2014</v>
      </c>
      <c r="B136404">
        <v>8</v>
      </c>
      <c r="C136404">
        <v>12</v>
      </c>
      <c r="D136404" s="1" t="s">
        <v>725</v>
      </c>
      <c r="E136404" s="1" t="s">
        <v>23869</v>
      </c>
      <c r="F136404">
        <v>3445725</v>
      </c>
      <c r="G136404">
        <v>43799344</v>
      </c>
      <c r="H136404">
        <v>1</v>
      </c>
      <c r="I136404">
        <v>0</v>
      </c>
      <c r="J136404">
        <v>2</v>
      </c>
    </row>
    <row r="136405" spans="1:10" x14ac:dyDescent="0.45">
      <c r="A136405">
        <v>2014</v>
      </c>
      <c r="B136405">
        <v>8</v>
      </c>
      <c r="C136405">
        <v>12</v>
      </c>
      <c r="D136405" s="1" t="s">
        <v>725</v>
      </c>
      <c r="E136405" s="1" t="s">
        <v>16691</v>
      </c>
      <c r="F136405">
        <v>35316667</v>
      </c>
      <c r="G136405">
        <v>43766667</v>
      </c>
      <c r="H136405">
        <v>1</v>
      </c>
      <c r="I136405">
        <v>0</v>
      </c>
    </row>
    <row r="136406" spans="1:10" x14ac:dyDescent="0.45">
      <c r="A136406">
        <v>2014</v>
      </c>
      <c r="B136406">
        <v>8</v>
      </c>
      <c r="C136406">
        <v>12</v>
      </c>
      <c r="D136406" s="1" t="s">
        <v>725</v>
      </c>
      <c r="E136406" s="1" t="s">
        <v>982</v>
      </c>
      <c r="F136406">
        <v>33303566</v>
      </c>
      <c r="G136406">
        <v>44371773</v>
      </c>
      <c r="H136406">
        <v>1</v>
      </c>
      <c r="I136406">
        <v>0</v>
      </c>
      <c r="J136406">
        <v>1</v>
      </c>
    </row>
    <row r="136407" spans="1:10" x14ac:dyDescent="0.45">
      <c r="A136407">
        <v>2014</v>
      </c>
      <c r="B136407">
        <v>8</v>
      </c>
      <c r="C136407">
        <v>12</v>
      </c>
      <c r="D136407" s="1" t="s">
        <v>9319</v>
      </c>
      <c r="E136407" s="1" t="s">
        <v>26782</v>
      </c>
      <c r="F136407">
        <v>47981647</v>
      </c>
      <c r="G136407">
        <v>37762325</v>
      </c>
      <c r="H136407">
        <v>1</v>
      </c>
      <c r="I136407">
        <v>0</v>
      </c>
      <c r="J136407">
        <v>13</v>
      </c>
    </row>
    <row r="136408" spans="1:10" x14ac:dyDescent="0.45">
      <c r="A136408">
        <v>2014</v>
      </c>
      <c r="B136408">
        <v>8</v>
      </c>
      <c r="C136408">
        <v>12</v>
      </c>
      <c r="D136408" s="1" t="s">
        <v>513</v>
      </c>
      <c r="E136408" s="1" t="s">
        <v>26783</v>
      </c>
      <c r="F136408">
        <v>3355</v>
      </c>
      <c r="G136408">
        <v>68416667</v>
      </c>
      <c r="H136408">
        <v>1</v>
      </c>
      <c r="I136408">
        <v>0</v>
      </c>
      <c r="J136408">
        <v>3</v>
      </c>
    </row>
    <row r="136409" spans="1:10" x14ac:dyDescent="0.45">
      <c r="A136409">
        <v>2014</v>
      </c>
      <c r="B136409">
        <v>8</v>
      </c>
      <c r="C136409">
        <v>12</v>
      </c>
      <c r="D136409" s="1" t="s">
        <v>14</v>
      </c>
      <c r="E136409" s="1" t="s">
        <v>16594</v>
      </c>
      <c r="F136409">
        <v>7038127</v>
      </c>
      <c r="G136409">
        <v>124488622</v>
      </c>
      <c r="H136409">
        <v>1</v>
      </c>
      <c r="I136409">
        <v>0</v>
      </c>
      <c r="J136409">
        <v>0</v>
      </c>
    </row>
    <row r="136410" spans="1:10" x14ac:dyDescent="0.45">
      <c r="A136410">
        <v>2014</v>
      </c>
      <c r="B136410">
        <v>8</v>
      </c>
      <c r="C136410">
        <v>12</v>
      </c>
      <c r="D136410" s="1" t="s">
        <v>14</v>
      </c>
      <c r="E136410" s="1" t="s">
        <v>16594</v>
      </c>
      <c r="F136410">
        <v>7038127</v>
      </c>
      <c r="G136410">
        <v>124488622</v>
      </c>
      <c r="H136410">
        <v>1</v>
      </c>
      <c r="I136410">
        <v>0</v>
      </c>
      <c r="J136410">
        <v>0</v>
      </c>
    </row>
    <row r="136411" spans="1:10" x14ac:dyDescent="0.45">
      <c r="A136411">
        <v>2014</v>
      </c>
      <c r="B136411">
        <v>8</v>
      </c>
      <c r="C136411">
        <v>12</v>
      </c>
      <c r="D136411" s="1" t="s">
        <v>14</v>
      </c>
      <c r="E136411" s="1" t="s">
        <v>26784</v>
      </c>
      <c r="F136411">
        <v>6999754</v>
      </c>
      <c r="G136411">
        <v>124471625</v>
      </c>
      <c r="H136411">
        <v>1</v>
      </c>
      <c r="I136411">
        <v>0</v>
      </c>
      <c r="J136411">
        <v>0</v>
      </c>
    </row>
    <row r="136412" spans="1:10" x14ac:dyDescent="0.45">
      <c r="A136412">
        <v>2014</v>
      </c>
      <c r="B136412">
        <v>8</v>
      </c>
      <c r="C136412">
        <v>12</v>
      </c>
      <c r="D136412" s="1" t="s">
        <v>393</v>
      </c>
      <c r="E136412" s="1" t="s">
        <v>26785</v>
      </c>
      <c r="F136412">
        <v>26147483</v>
      </c>
      <c r="G136412">
        <v>93931747</v>
      </c>
      <c r="H136412">
        <v>1</v>
      </c>
      <c r="I136412">
        <v>0</v>
      </c>
      <c r="J136412">
        <v>1</v>
      </c>
    </row>
    <row r="136413" spans="1:10" x14ac:dyDescent="0.45">
      <c r="A136413">
        <v>2014</v>
      </c>
      <c r="B136413">
        <v>8</v>
      </c>
      <c r="C136413">
        <v>12</v>
      </c>
      <c r="D136413" s="1" t="s">
        <v>393</v>
      </c>
      <c r="E136413" s="1" t="s">
        <v>16713</v>
      </c>
      <c r="F136413">
        <v>26519958</v>
      </c>
      <c r="G136413">
        <v>93969764</v>
      </c>
      <c r="H136413">
        <v>1</v>
      </c>
      <c r="I136413">
        <v>0</v>
      </c>
      <c r="J136413">
        <v>0</v>
      </c>
    </row>
    <row r="136414" spans="1:10" x14ac:dyDescent="0.45">
      <c r="A136414">
        <v>2014</v>
      </c>
      <c r="B136414">
        <v>8</v>
      </c>
      <c r="C136414">
        <v>12</v>
      </c>
      <c r="D136414" s="1" t="s">
        <v>393</v>
      </c>
      <c r="E136414" s="1" t="s">
        <v>16713</v>
      </c>
      <c r="F136414">
        <v>26519958</v>
      </c>
      <c r="G136414">
        <v>93969764</v>
      </c>
      <c r="H136414">
        <v>1</v>
      </c>
      <c r="I136414">
        <v>0</v>
      </c>
      <c r="J136414">
        <v>0</v>
      </c>
    </row>
    <row r="136415" spans="1:10" x14ac:dyDescent="0.45">
      <c r="A136415">
        <v>2014</v>
      </c>
      <c r="B136415">
        <v>8</v>
      </c>
      <c r="C136415">
        <v>12</v>
      </c>
      <c r="D136415" s="1" t="s">
        <v>393</v>
      </c>
      <c r="E136415" s="1" t="s">
        <v>16713</v>
      </c>
      <c r="F136415">
        <v>26519958</v>
      </c>
      <c r="G136415">
        <v>93969764</v>
      </c>
      <c r="H136415">
        <v>1</v>
      </c>
      <c r="I136415">
        <v>0</v>
      </c>
      <c r="J136415">
        <v>0</v>
      </c>
    </row>
    <row r="136416" spans="1:10" x14ac:dyDescent="0.45">
      <c r="A136416">
        <v>2014</v>
      </c>
      <c r="B136416">
        <v>8</v>
      </c>
      <c r="C136416">
        <v>12</v>
      </c>
      <c r="D136416" s="1" t="s">
        <v>393</v>
      </c>
      <c r="E136416" s="1" t="s">
        <v>16713</v>
      </c>
      <c r="F136416">
        <v>26519958</v>
      </c>
      <c r="G136416">
        <v>93969764</v>
      </c>
      <c r="H136416">
        <v>1</v>
      </c>
      <c r="I136416">
        <v>0</v>
      </c>
      <c r="J136416">
        <v>0</v>
      </c>
    </row>
    <row r="136417" spans="1:10" x14ac:dyDescent="0.45">
      <c r="A136417">
        <v>2014</v>
      </c>
      <c r="B136417">
        <v>8</v>
      </c>
      <c r="C136417">
        <v>12</v>
      </c>
      <c r="D136417" s="1" t="s">
        <v>393</v>
      </c>
      <c r="E136417" s="1" t="s">
        <v>16713</v>
      </c>
      <c r="F136417">
        <v>26519958</v>
      </c>
      <c r="G136417">
        <v>93969764</v>
      </c>
      <c r="H136417">
        <v>1</v>
      </c>
      <c r="I136417">
        <v>0</v>
      </c>
      <c r="J136417">
        <v>0</v>
      </c>
    </row>
    <row r="136418" spans="1:10" x14ac:dyDescent="0.45">
      <c r="A136418">
        <v>2014</v>
      </c>
      <c r="B136418">
        <v>8</v>
      </c>
      <c r="C136418">
        <v>12</v>
      </c>
      <c r="D136418" s="1" t="s">
        <v>245</v>
      </c>
      <c r="E136418" s="1" t="s">
        <v>9150</v>
      </c>
      <c r="F136418">
        <v>34856902</v>
      </c>
      <c r="G136418">
        <v>71429936</v>
      </c>
      <c r="H136418">
        <v>1</v>
      </c>
      <c r="I136418">
        <v>0</v>
      </c>
      <c r="J136418">
        <v>0</v>
      </c>
    </row>
    <row r="136419" spans="1:10" x14ac:dyDescent="0.45">
      <c r="A136419">
        <v>2014</v>
      </c>
      <c r="B136419">
        <v>8</v>
      </c>
      <c r="C136419">
        <v>12</v>
      </c>
      <c r="D136419" s="1" t="s">
        <v>245</v>
      </c>
      <c r="E136419" s="1" t="s">
        <v>26786</v>
      </c>
      <c r="F136419">
        <v>25382248</v>
      </c>
      <c r="G136419">
        <v>6836994</v>
      </c>
      <c r="H136419">
        <v>1</v>
      </c>
      <c r="I136419">
        <v>0</v>
      </c>
      <c r="J136419">
        <v>0</v>
      </c>
    </row>
    <row r="136420" spans="1:10" x14ac:dyDescent="0.45">
      <c r="A136420">
        <v>2014</v>
      </c>
      <c r="B136420">
        <v>8</v>
      </c>
      <c r="C136420">
        <v>12</v>
      </c>
      <c r="D136420" s="1" t="s">
        <v>393</v>
      </c>
      <c r="E136420" s="1" t="s">
        <v>12450</v>
      </c>
      <c r="F136420">
        <v>24342683</v>
      </c>
      <c r="G136420">
        <v>93697754</v>
      </c>
      <c r="H136420">
        <v>0</v>
      </c>
      <c r="I136420">
        <v>0</v>
      </c>
      <c r="J136420">
        <v>0</v>
      </c>
    </row>
    <row r="136421" spans="1:10" x14ac:dyDescent="0.45">
      <c r="A136421">
        <v>2014</v>
      </c>
      <c r="B136421">
        <v>8</v>
      </c>
      <c r="C136421">
        <v>12</v>
      </c>
      <c r="D136421" s="1" t="s">
        <v>393</v>
      </c>
      <c r="E136421" s="1" t="s">
        <v>26787</v>
      </c>
      <c r="F136421">
        <v>25329775</v>
      </c>
      <c r="G136421">
        <v>90572156</v>
      </c>
      <c r="H136421">
        <v>1</v>
      </c>
      <c r="I136421">
        <v>0</v>
      </c>
    </row>
    <row r="136422" spans="1:10" x14ac:dyDescent="0.45">
      <c r="A136422">
        <v>2014</v>
      </c>
      <c r="B136422">
        <v>8</v>
      </c>
      <c r="C136422">
        <v>12</v>
      </c>
      <c r="D136422" s="1" t="s">
        <v>187</v>
      </c>
      <c r="E136422" s="1" t="s">
        <v>26788</v>
      </c>
      <c r="F136422">
        <v>7582642</v>
      </c>
      <c r="G136422">
        <v>-75399712</v>
      </c>
      <c r="H136422">
        <v>1</v>
      </c>
      <c r="I136422">
        <v>0</v>
      </c>
      <c r="J136422">
        <v>1</v>
      </c>
    </row>
    <row r="136423" spans="1:10" x14ac:dyDescent="0.45">
      <c r="A136423">
        <v>2014</v>
      </c>
      <c r="B136423">
        <v>8</v>
      </c>
      <c r="C136423">
        <v>12</v>
      </c>
      <c r="D136423" s="1" t="s">
        <v>241</v>
      </c>
      <c r="E136423" s="1" t="s">
        <v>26789</v>
      </c>
      <c r="F136423">
        <v>-3635772</v>
      </c>
      <c r="G136423">
        <v>146696395</v>
      </c>
      <c r="H136423">
        <v>1</v>
      </c>
      <c r="I136423">
        <v>0</v>
      </c>
      <c r="J136423">
        <v>0</v>
      </c>
    </row>
    <row r="136424" spans="1:10" x14ac:dyDescent="0.45">
      <c r="A136424">
        <v>2014</v>
      </c>
      <c r="B136424">
        <v>8</v>
      </c>
      <c r="C136424">
        <v>13</v>
      </c>
      <c r="D136424" s="1" t="s">
        <v>513</v>
      </c>
      <c r="E136424" s="1" t="s">
        <v>26790</v>
      </c>
      <c r="F136424">
        <v>34123335</v>
      </c>
      <c r="G136424">
        <v>69062815</v>
      </c>
      <c r="H136424">
        <v>1</v>
      </c>
      <c r="I136424">
        <v>0</v>
      </c>
      <c r="J136424">
        <v>0</v>
      </c>
    </row>
    <row r="136425" spans="1:10" x14ac:dyDescent="0.45">
      <c r="A136425">
        <v>2014</v>
      </c>
      <c r="B136425">
        <v>8</v>
      </c>
      <c r="C136425">
        <v>13</v>
      </c>
      <c r="D136425" s="1" t="s">
        <v>8651</v>
      </c>
      <c r="E136425" s="1" t="s">
        <v>26791</v>
      </c>
      <c r="F136425">
        <v>13055403</v>
      </c>
      <c r="G136425">
        <v>44862393</v>
      </c>
      <c r="H136425">
        <v>1</v>
      </c>
      <c r="I136425">
        <v>0</v>
      </c>
      <c r="J136425">
        <v>8</v>
      </c>
    </row>
    <row r="136426" spans="1:10" x14ac:dyDescent="0.45">
      <c r="A136426">
        <v>2014</v>
      </c>
      <c r="B136426">
        <v>8</v>
      </c>
      <c r="C136426">
        <v>13</v>
      </c>
      <c r="D136426" s="1" t="s">
        <v>245</v>
      </c>
      <c r="E136426" s="1" t="s">
        <v>5600</v>
      </c>
      <c r="F136426">
        <v>30200819</v>
      </c>
      <c r="G136426">
        <v>66994354</v>
      </c>
      <c r="H136426">
        <v>1</v>
      </c>
      <c r="I136426">
        <v>0</v>
      </c>
      <c r="J136426">
        <v>0</v>
      </c>
    </row>
    <row r="136427" spans="1:10" x14ac:dyDescent="0.45">
      <c r="A136427">
        <v>2014</v>
      </c>
      <c r="B136427">
        <v>8</v>
      </c>
      <c r="C136427">
        <v>13</v>
      </c>
      <c r="D136427" s="1" t="s">
        <v>513</v>
      </c>
      <c r="E136427" s="1" t="s">
        <v>23669</v>
      </c>
      <c r="F136427">
        <v>30550198</v>
      </c>
      <c r="G136427">
        <v>6378606</v>
      </c>
      <c r="H136427">
        <v>1</v>
      </c>
      <c r="I136427">
        <v>0</v>
      </c>
      <c r="J136427">
        <v>4</v>
      </c>
    </row>
    <row r="136428" spans="1:10" x14ac:dyDescent="0.45">
      <c r="A136428">
        <v>2014</v>
      </c>
      <c r="B136428">
        <v>8</v>
      </c>
      <c r="C136428">
        <v>13</v>
      </c>
      <c r="D136428" s="1" t="s">
        <v>1869</v>
      </c>
      <c r="E136428" s="1" t="s">
        <v>2212</v>
      </c>
      <c r="F136428">
        <v>32069286</v>
      </c>
      <c r="G136428">
        <v>20151144</v>
      </c>
      <c r="H136428">
        <v>1</v>
      </c>
      <c r="I136428">
        <v>0</v>
      </c>
      <c r="J136428">
        <v>1</v>
      </c>
    </row>
    <row r="136429" spans="1:10" x14ac:dyDescent="0.45">
      <c r="A136429">
        <v>2014</v>
      </c>
      <c r="B136429">
        <v>8</v>
      </c>
      <c r="C136429">
        <v>13</v>
      </c>
      <c r="D136429" s="1" t="s">
        <v>1869</v>
      </c>
      <c r="E136429" s="1" t="s">
        <v>1790</v>
      </c>
      <c r="F136429">
        <v>3280849</v>
      </c>
      <c r="G136429">
        <v>13150985</v>
      </c>
      <c r="H136429">
        <v>1</v>
      </c>
      <c r="I136429">
        <v>0</v>
      </c>
      <c r="J136429">
        <v>0</v>
      </c>
    </row>
    <row r="136430" spans="1:10" x14ac:dyDescent="0.45">
      <c r="A136430">
        <v>2014</v>
      </c>
      <c r="B136430">
        <v>8</v>
      </c>
      <c r="C136430">
        <v>13</v>
      </c>
      <c r="D136430" s="1" t="s">
        <v>1869</v>
      </c>
      <c r="E136430" s="1" t="s">
        <v>1790</v>
      </c>
      <c r="F136430">
        <v>3280849</v>
      </c>
      <c r="G136430">
        <v>13150985</v>
      </c>
      <c r="H136430">
        <v>1</v>
      </c>
      <c r="I136430">
        <v>0</v>
      </c>
    </row>
    <row r="136431" spans="1:10" x14ac:dyDescent="0.45">
      <c r="A136431">
        <v>2014</v>
      </c>
      <c r="B136431">
        <v>8</v>
      </c>
      <c r="C136431">
        <v>12</v>
      </c>
      <c r="D136431" s="1" t="s">
        <v>733</v>
      </c>
      <c r="E136431" s="1" t="s">
        <v>26792</v>
      </c>
      <c r="F136431">
        <v>-490865</v>
      </c>
      <c r="G136431">
        <v>42196884</v>
      </c>
      <c r="H136431">
        <v>1</v>
      </c>
      <c r="I136431">
        <v>0</v>
      </c>
      <c r="J136431">
        <v>2</v>
      </c>
    </row>
    <row r="136432" spans="1:10" x14ac:dyDescent="0.45">
      <c r="A136432">
        <v>2014</v>
      </c>
      <c r="B136432">
        <v>8</v>
      </c>
      <c r="C136432">
        <v>13</v>
      </c>
      <c r="D136432" s="1" t="s">
        <v>733</v>
      </c>
      <c r="E136432" s="1" t="s">
        <v>734</v>
      </c>
      <c r="F136432">
        <v>2059819</v>
      </c>
      <c r="G136432">
        <v>45326115</v>
      </c>
      <c r="H136432">
        <v>1</v>
      </c>
      <c r="I136432">
        <v>0</v>
      </c>
      <c r="J136432">
        <v>0</v>
      </c>
    </row>
    <row r="136433" spans="1:10" x14ac:dyDescent="0.45">
      <c r="A136433">
        <v>2014</v>
      </c>
      <c r="B136433">
        <v>8</v>
      </c>
      <c r="C136433">
        <v>13</v>
      </c>
      <c r="D136433" s="1" t="s">
        <v>733</v>
      </c>
      <c r="E136433" s="1" t="s">
        <v>14795</v>
      </c>
      <c r="F136433">
        <v>10989985</v>
      </c>
      <c r="G136433">
        <v>49056877</v>
      </c>
      <c r="H136433">
        <v>1</v>
      </c>
      <c r="I136433">
        <v>0</v>
      </c>
    </row>
    <row r="136434" spans="1:10" x14ac:dyDescent="0.45">
      <c r="A136434">
        <v>2014</v>
      </c>
      <c r="B136434">
        <v>8</v>
      </c>
      <c r="C136434">
        <v>13</v>
      </c>
      <c r="D136434" s="1" t="s">
        <v>12824</v>
      </c>
      <c r="E136434" s="1" t="s">
        <v>26793</v>
      </c>
      <c r="F136434">
        <v>4156342</v>
      </c>
      <c r="G136434">
        <v>25174113</v>
      </c>
      <c r="H136434">
        <v>1</v>
      </c>
      <c r="I136434">
        <v>0</v>
      </c>
      <c r="J136434">
        <v>4</v>
      </c>
    </row>
    <row r="136435" spans="1:10" x14ac:dyDescent="0.45">
      <c r="A136435">
        <v>2014</v>
      </c>
      <c r="B136435">
        <v>8</v>
      </c>
      <c r="C136435">
        <v>13</v>
      </c>
      <c r="D136435" s="1" t="s">
        <v>187</v>
      </c>
      <c r="E136435" s="1" t="s">
        <v>15</v>
      </c>
      <c r="F136435">
        <v>7946283</v>
      </c>
      <c r="G136435">
        <v>-72898807</v>
      </c>
      <c r="H136435">
        <v>1</v>
      </c>
      <c r="I136435">
        <v>0</v>
      </c>
      <c r="J136435">
        <v>0</v>
      </c>
    </row>
    <row r="136436" spans="1:10" x14ac:dyDescent="0.45">
      <c r="A136436">
        <v>2014</v>
      </c>
      <c r="B136436">
        <v>8</v>
      </c>
      <c r="C136436">
        <v>13</v>
      </c>
      <c r="D136436" s="1" t="s">
        <v>187</v>
      </c>
      <c r="E136436" s="1" t="s">
        <v>1961</v>
      </c>
      <c r="F136436">
        <v>633336</v>
      </c>
      <c r="G136436">
        <v>-7148332</v>
      </c>
      <c r="H136436">
        <v>1</v>
      </c>
      <c r="I136436">
        <v>0</v>
      </c>
      <c r="J136436">
        <v>0</v>
      </c>
    </row>
    <row r="136437" spans="1:10" x14ac:dyDescent="0.45">
      <c r="A136437">
        <v>2014</v>
      </c>
      <c r="B136437">
        <v>8</v>
      </c>
      <c r="C136437">
        <v>13</v>
      </c>
      <c r="D136437" s="1" t="s">
        <v>712</v>
      </c>
      <c r="E136437" s="1" t="s">
        <v>10642</v>
      </c>
      <c r="F136437">
        <v>-454525</v>
      </c>
      <c r="G136437">
        <v>39644434</v>
      </c>
      <c r="H136437">
        <v>1</v>
      </c>
      <c r="I136437">
        <v>0</v>
      </c>
      <c r="J136437">
        <v>2</v>
      </c>
    </row>
    <row r="136438" spans="1:10" x14ac:dyDescent="0.45">
      <c r="A136438">
        <v>2014</v>
      </c>
      <c r="B136438">
        <v>8</v>
      </c>
      <c r="C136438">
        <v>13</v>
      </c>
      <c r="D136438" s="1" t="s">
        <v>245</v>
      </c>
      <c r="E136438" s="1" t="s">
        <v>20490</v>
      </c>
      <c r="F136438">
        <v>28626546</v>
      </c>
      <c r="G136438">
        <v>68062091</v>
      </c>
      <c r="H136438">
        <v>0</v>
      </c>
      <c r="I136438">
        <v>0</v>
      </c>
      <c r="J136438">
        <v>0</v>
      </c>
    </row>
    <row r="136439" spans="1:10" x14ac:dyDescent="0.45">
      <c r="A136439">
        <v>2014</v>
      </c>
      <c r="B136439">
        <v>8</v>
      </c>
      <c r="C136439">
        <v>13</v>
      </c>
      <c r="D136439" s="1" t="s">
        <v>393</v>
      </c>
      <c r="E136439" s="1" t="s">
        <v>26794</v>
      </c>
      <c r="F136439">
        <v>33987789</v>
      </c>
      <c r="G136439">
        <v>74924454</v>
      </c>
      <c r="H136439">
        <v>1</v>
      </c>
      <c r="I136439">
        <v>0</v>
      </c>
      <c r="J136439">
        <v>3</v>
      </c>
    </row>
    <row r="136440" spans="1:10" x14ac:dyDescent="0.45">
      <c r="A136440">
        <v>2014</v>
      </c>
      <c r="B136440">
        <v>8</v>
      </c>
      <c r="C136440">
        <v>13</v>
      </c>
      <c r="D136440" s="1" t="s">
        <v>187</v>
      </c>
      <c r="E136440" s="1" t="s">
        <v>2667</v>
      </c>
      <c r="F136440">
        <v>695284</v>
      </c>
      <c r="G136440">
        <v>-7187514</v>
      </c>
      <c r="H136440">
        <v>1</v>
      </c>
      <c r="I136440">
        <v>0</v>
      </c>
      <c r="J136440">
        <v>2</v>
      </c>
    </row>
    <row r="136441" spans="1:10" x14ac:dyDescent="0.45">
      <c r="A136441">
        <v>2014</v>
      </c>
      <c r="B136441">
        <v>8</v>
      </c>
      <c r="C136441">
        <v>13</v>
      </c>
      <c r="D136441" s="1" t="s">
        <v>245</v>
      </c>
      <c r="E136441" s="1" t="s">
        <v>16463</v>
      </c>
      <c r="F136441">
        <v>34733517</v>
      </c>
      <c r="G136441">
        <v>71519661</v>
      </c>
      <c r="H136441">
        <v>1</v>
      </c>
      <c r="I136441">
        <v>0</v>
      </c>
      <c r="J136441">
        <v>0</v>
      </c>
    </row>
    <row r="136442" spans="1:10" x14ac:dyDescent="0.45">
      <c r="A136442">
        <v>2014</v>
      </c>
      <c r="B136442">
        <v>8</v>
      </c>
      <c r="C136442">
        <v>13</v>
      </c>
      <c r="D136442" s="1" t="s">
        <v>245</v>
      </c>
      <c r="E136442" s="1" t="s">
        <v>9500</v>
      </c>
      <c r="F136442">
        <v>33915234</v>
      </c>
      <c r="G136442">
        <v>71458679</v>
      </c>
      <c r="H136442">
        <v>1</v>
      </c>
      <c r="I136442">
        <v>0</v>
      </c>
      <c r="J136442">
        <v>0</v>
      </c>
    </row>
    <row r="136443" spans="1:10" x14ac:dyDescent="0.45">
      <c r="A136443">
        <v>2014</v>
      </c>
      <c r="B136443">
        <v>8</v>
      </c>
      <c r="C136443">
        <v>13</v>
      </c>
      <c r="D136443" s="1" t="s">
        <v>2610</v>
      </c>
      <c r="E136443" s="1" t="s">
        <v>26795</v>
      </c>
      <c r="F136443">
        <v>666872</v>
      </c>
      <c r="G136443">
        <v>19796362</v>
      </c>
      <c r="H136443">
        <v>1</v>
      </c>
      <c r="I136443">
        <v>0</v>
      </c>
      <c r="J136443">
        <v>34</v>
      </c>
    </row>
    <row r="136444" spans="1:10" x14ac:dyDescent="0.45">
      <c r="A136444">
        <v>2014</v>
      </c>
      <c r="B136444">
        <v>8</v>
      </c>
      <c r="C136444">
        <v>13</v>
      </c>
      <c r="D136444" s="1" t="s">
        <v>725</v>
      </c>
      <c r="E136444" s="1" t="s">
        <v>982</v>
      </c>
      <c r="F136444">
        <v>33303566</v>
      </c>
      <c r="G136444">
        <v>44371773</v>
      </c>
      <c r="H136444">
        <v>1</v>
      </c>
      <c r="I136444">
        <v>0</v>
      </c>
      <c r="J136444">
        <v>10</v>
      </c>
    </row>
    <row r="136445" spans="1:10" x14ac:dyDescent="0.45">
      <c r="A136445">
        <v>2014</v>
      </c>
      <c r="B136445">
        <v>8</v>
      </c>
      <c r="C136445">
        <v>13</v>
      </c>
      <c r="D136445" s="1" t="s">
        <v>725</v>
      </c>
      <c r="E136445" s="1" t="s">
        <v>982</v>
      </c>
      <c r="F136445">
        <v>33303566</v>
      </c>
      <c r="G136445">
        <v>44371773</v>
      </c>
      <c r="H136445">
        <v>1</v>
      </c>
      <c r="I136445">
        <v>0</v>
      </c>
      <c r="J136445">
        <v>1</v>
      </c>
    </row>
    <row r="136446" spans="1:10" x14ac:dyDescent="0.45">
      <c r="A136446">
        <v>2014</v>
      </c>
      <c r="B136446">
        <v>8</v>
      </c>
      <c r="C136446">
        <v>13</v>
      </c>
      <c r="D136446" s="1" t="s">
        <v>725</v>
      </c>
      <c r="E136446" s="1" t="s">
        <v>982</v>
      </c>
      <c r="F136446">
        <v>33303566</v>
      </c>
      <c r="G136446">
        <v>44371773</v>
      </c>
      <c r="H136446">
        <v>1</v>
      </c>
      <c r="I136446">
        <v>0</v>
      </c>
      <c r="J136446">
        <v>0</v>
      </c>
    </row>
    <row r="136447" spans="1:10" x14ac:dyDescent="0.45">
      <c r="A136447">
        <v>2014</v>
      </c>
      <c r="B136447">
        <v>8</v>
      </c>
      <c r="C136447">
        <v>13</v>
      </c>
      <c r="D136447" s="1" t="s">
        <v>91</v>
      </c>
      <c r="E136447" s="1" t="s">
        <v>26796</v>
      </c>
      <c r="F136447">
        <v>31218889</v>
      </c>
      <c r="G136447">
        <v>34183889</v>
      </c>
      <c r="H136447">
        <v>1</v>
      </c>
      <c r="I136447">
        <v>0</v>
      </c>
      <c r="J136447">
        <v>1</v>
      </c>
    </row>
    <row r="136448" spans="1:10" x14ac:dyDescent="0.45">
      <c r="A136448">
        <v>2014</v>
      </c>
      <c r="B136448">
        <v>8</v>
      </c>
      <c r="C136448">
        <v>13</v>
      </c>
      <c r="D136448" s="1" t="s">
        <v>513</v>
      </c>
      <c r="E136448" s="1" t="s">
        <v>26797</v>
      </c>
      <c r="F136448">
        <v>37000833</v>
      </c>
      <c r="G136448">
        <v>65223889</v>
      </c>
      <c r="H136448">
        <v>1</v>
      </c>
      <c r="I136448">
        <v>0</v>
      </c>
      <c r="J136448">
        <v>2</v>
      </c>
    </row>
    <row r="136449" spans="1:10" x14ac:dyDescent="0.45">
      <c r="A136449">
        <v>2014</v>
      </c>
      <c r="B136449">
        <v>8</v>
      </c>
      <c r="C136449">
        <v>13</v>
      </c>
      <c r="D136449" s="1" t="s">
        <v>513</v>
      </c>
      <c r="E136449" s="1" t="s">
        <v>15</v>
      </c>
      <c r="F136449">
        <v>36896969</v>
      </c>
      <c r="G136449">
        <v>65665857</v>
      </c>
      <c r="H136449">
        <v>1</v>
      </c>
      <c r="I136449">
        <v>0</v>
      </c>
    </row>
    <row r="136450" spans="1:10" x14ac:dyDescent="0.45">
      <c r="A136450">
        <v>2014</v>
      </c>
      <c r="B136450">
        <v>8</v>
      </c>
      <c r="C136450">
        <v>13</v>
      </c>
      <c r="D136450" s="1" t="s">
        <v>245</v>
      </c>
      <c r="E136450" s="1" t="s">
        <v>246</v>
      </c>
      <c r="F136450">
        <v>24891115</v>
      </c>
      <c r="G136450">
        <v>67143311</v>
      </c>
      <c r="H136450">
        <v>1</v>
      </c>
      <c r="I136450">
        <v>0</v>
      </c>
      <c r="J136450">
        <v>1</v>
      </c>
    </row>
    <row r="136451" spans="1:10" x14ac:dyDescent="0.45">
      <c r="A136451">
        <v>2014</v>
      </c>
      <c r="B136451">
        <v>8</v>
      </c>
      <c r="C136451">
        <v>13</v>
      </c>
      <c r="D136451" s="1" t="s">
        <v>245</v>
      </c>
      <c r="E136451" s="1" t="s">
        <v>246</v>
      </c>
      <c r="F136451">
        <v>24891115</v>
      </c>
      <c r="G136451">
        <v>67143311</v>
      </c>
      <c r="H136451">
        <v>1</v>
      </c>
      <c r="I136451">
        <v>0</v>
      </c>
      <c r="J136451">
        <v>1</v>
      </c>
    </row>
    <row r="136452" spans="1:10" x14ac:dyDescent="0.45">
      <c r="A136452">
        <v>2014</v>
      </c>
      <c r="B136452">
        <v>8</v>
      </c>
      <c r="C136452">
        <v>13</v>
      </c>
      <c r="D136452" s="1" t="s">
        <v>245</v>
      </c>
      <c r="E136452" s="1" t="s">
        <v>16455</v>
      </c>
      <c r="F136452">
        <v>2854439</v>
      </c>
      <c r="G136452">
        <v>68218002</v>
      </c>
      <c r="H136452">
        <v>0</v>
      </c>
      <c r="I136452">
        <v>0</v>
      </c>
      <c r="J136452">
        <v>0</v>
      </c>
    </row>
    <row r="136453" spans="1:10" x14ac:dyDescent="0.45">
      <c r="A136453">
        <v>2014</v>
      </c>
      <c r="B136453">
        <v>8</v>
      </c>
      <c r="C136453">
        <v>13</v>
      </c>
      <c r="D136453" s="1" t="s">
        <v>14</v>
      </c>
      <c r="E136453" s="1" t="s">
        <v>26798</v>
      </c>
      <c r="F136453">
        <v>6909338</v>
      </c>
      <c r="G136453">
        <v>124547457</v>
      </c>
      <c r="H136453">
        <v>1</v>
      </c>
      <c r="I136453">
        <v>0</v>
      </c>
      <c r="J136453">
        <v>0</v>
      </c>
    </row>
    <row r="136454" spans="1:10" x14ac:dyDescent="0.45">
      <c r="A136454">
        <v>2014</v>
      </c>
      <c r="B136454">
        <v>8</v>
      </c>
      <c r="C136454">
        <v>13</v>
      </c>
      <c r="D136454" s="1" t="s">
        <v>393</v>
      </c>
      <c r="E136454" s="1" t="s">
        <v>15005</v>
      </c>
      <c r="F136454">
        <v>23755579</v>
      </c>
      <c r="G136454">
        <v>84354205</v>
      </c>
      <c r="H136454">
        <v>1</v>
      </c>
      <c r="I136454">
        <v>0</v>
      </c>
      <c r="J136454">
        <v>0</v>
      </c>
    </row>
    <row r="136455" spans="1:10" x14ac:dyDescent="0.45">
      <c r="A136455">
        <v>2014</v>
      </c>
      <c r="B136455">
        <v>8</v>
      </c>
      <c r="C136455">
        <v>13</v>
      </c>
      <c r="D136455" s="1" t="s">
        <v>1869</v>
      </c>
      <c r="E136455" s="1" t="s">
        <v>1790</v>
      </c>
      <c r="F136455">
        <v>32821244</v>
      </c>
      <c r="G136455">
        <v>1317363</v>
      </c>
      <c r="H136455">
        <v>1</v>
      </c>
      <c r="I136455">
        <v>0</v>
      </c>
      <c r="J136455">
        <v>2</v>
      </c>
    </row>
    <row r="136456" spans="1:10" x14ac:dyDescent="0.45">
      <c r="A136456">
        <v>2014</v>
      </c>
      <c r="B136456">
        <v>8</v>
      </c>
      <c r="C136456">
        <v>13</v>
      </c>
      <c r="D136456" s="1" t="s">
        <v>1869</v>
      </c>
      <c r="E136456" s="1" t="s">
        <v>1790</v>
      </c>
      <c r="F136456">
        <v>32867867</v>
      </c>
      <c r="G136456">
        <v>13189067</v>
      </c>
      <c r="H136456">
        <v>1</v>
      </c>
      <c r="I136456">
        <v>0</v>
      </c>
      <c r="J136456">
        <v>2</v>
      </c>
    </row>
    <row r="136457" spans="1:10" x14ac:dyDescent="0.45">
      <c r="A136457">
        <v>2014</v>
      </c>
      <c r="B136457">
        <v>8</v>
      </c>
      <c r="C136457">
        <v>13</v>
      </c>
      <c r="D136457" s="1" t="s">
        <v>725</v>
      </c>
      <c r="E136457" s="1" t="s">
        <v>982</v>
      </c>
      <c r="F136457">
        <v>33303566</v>
      </c>
      <c r="G136457">
        <v>44371773</v>
      </c>
      <c r="H136457">
        <v>1</v>
      </c>
      <c r="I136457">
        <v>0</v>
      </c>
      <c r="J136457">
        <v>2</v>
      </c>
    </row>
    <row r="136458" spans="1:10" x14ac:dyDescent="0.45">
      <c r="A136458">
        <v>2014</v>
      </c>
      <c r="B136458">
        <v>8</v>
      </c>
      <c r="C136458">
        <v>13</v>
      </c>
      <c r="D136458" s="1" t="s">
        <v>725</v>
      </c>
      <c r="E136458" s="1" t="s">
        <v>20719</v>
      </c>
      <c r="F136458">
        <v>34271034</v>
      </c>
      <c r="G136458">
        <v>45163567</v>
      </c>
      <c r="H136458">
        <v>1</v>
      </c>
      <c r="I136458">
        <v>0</v>
      </c>
      <c r="J136458">
        <v>0</v>
      </c>
    </row>
    <row r="136459" spans="1:10" x14ac:dyDescent="0.45">
      <c r="A136459">
        <v>2014</v>
      </c>
      <c r="B136459">
        <v>8</v>
      </c>
      <c r="C136459">
        <v>13</v>
      </c>
      <c r="D136459" s="1" t="s">
        <v>725</v>
      </c>
      <c r="E136459" s="1" t="s">
        <v>20719</v>
      </c>
      <c r="F136459">
        <v>34271034</v>
      </c>
      <c r="G136459">
        <v>45163567</v>
      </c>
      <c r="H136459">
        <v>1</v>
      </c>
      <c r="I136459">
        <v>0</v>
      </c>
      <c r="J136459">
        <v>0</v>
      </c>
    </row>
    <row r="136460" spans="1:10" x14ac:dyDescent="0.45">
      <c r="A136460">
        <v>2014</v>
      </c>
      <c r="B136460">
        <v>8</v>
      </c>
      <c r="C136460">
        <v>13</v>
      </c>
      <c r="D136460" s="1" t="s">
        <v>725</v>
      </c>
      <c r="E136460" s="1" t="s">
        <v>20719</v>
      </c>
      <c r="F136460">
        <v>34271034</v>
      </c>
      <c r="G136460">
        <v>45163567</v>
      </c>
      <c r="H136460">
        <v>1</v>
      </c>
      <c r="I136460">
        <v>0</v>
      </c>
      <c r="J136460">
        <v>0</v>
      </c>
    </row>
    <row r="136461" spans="1:10" x14ac:dyDescent="0.45">
      <c r="A136461">
        <v>2014</v>
      </c>
      <c r="B136461">
        <v>8</v>
      </c>
      <c r="C136461">
        <v>13</v>
      </c>
      <c r="D136461" s="1" t="s">
        <v>725</v>
      </c>
      <c r="E136461" s="1" t="s">
        <v>20719</v>
      </c>
      <c r="F136461">
        <v>34271034</v>
      </c>
      <c r="G136461">
        <v>45163567</v>
      </c>
      <c r="H136461">
        <v>1</v>
      </c>
      <c r="I136461">
        <v>0</v>
      </c>
      <c r="J136461">
        <v>0</v>
      </c>
    </row>
    <row r="136462" spans="1:10" x14ac:dyDescent="0.45">
      <c r="A136462">
        <v>2014</v>
      </c>
      <c r="B136462">
        <v>8</v>
      </c>
      <c r="C136462">
        <v>13</v>
      </c>
      <c r="D136462" s="1" t="s">
        <v>725</v>
      </c>
      <c r="E136462" s="1" t="s">
        <v>20719</v>
      </c>
      <c r="F136462">
        <v>34271034</v>
      </c>
      <c r="G136462">
        <v>45163567</v>
      </c>
      <c r="H136462">
        <v>1</v>
      </c>
      <c r="I136462">
        <v>0</v>
      </c>
      <c r="J136462">
        <v>0</v>
      </c>
    </row>
    <row r="136463" spans="1:10" x14ac:dyDescent="0.45">
      <c r="A136463">
        <v>2014</v>
      </c>
      <c r="B136463">
        <v>8</v>
      </c>
      <c r="C136463">
        <v>13</v>
      </c>
      <c r="D136463" s="1" t="s">
        <v>725</v>
      </c>
      <c r="E136463" s="1" t="s">
        <v>20719</v>
      </c>
      <c r="F136463">
        <v>34271034</v>
      </c>
      <c r="G136463">
        <v>45163567</v>
      </c>
      <c r="H136463">
        <v>1</v>
      </c>
      <c r="I136463">
        <v>0</v>
      </c>
      <c r="J136463">
        <v>0</v>
      </c>
    </row>
    <row r="136464" spans="1:10" x14ac:dyDescent="0.45">
      <c r="A136464">
        <v>2014</v>
      </c>
      <c r="B136464">
        <v>8</v>
      </c>
      <c r="C136464">
        <v>13</v>
      </c>
      <c r="D136464" s="1" t="s">
        <v>725</v>
      </c>
      <c r="E136464" s="1" t="s">
        <v>20719</v>
      </c>
      <c r="F136464">
        <v>34271034</v>
      </c>
      <c r="G136464">
        <v>45163567</v>
      </c>
      <c r="H136464">
        <v>1</v>
      </c>
      <c r="I136464">
        <v>0</v>
      </c>
      <c r="J136464">
        <v>0</v>
      </c>
    </row>
    <row r="136465" spans="1:10" x14ac:dyDescent="0.45">
      <c r="A136465">
        <v>2014</v>
      </c>
      <c r="B136465">
        <v>8</v>
      </c>
      <c r="C136465">
        <v>13</v>
      </c>
      <c r="D136465" s="1" t="s">
        <v>725</v>
      </c>
      <c r="E136465" s="1" t="s">
        <v>20719</v>
      </c>
      <c r="F136465">
        <v>34271034</v>
      </c>
      <c r="G136465">
        <v>45163567</v>
      </c>
      <c r="H136465">
        <v>1</v>
      </c>
      <c r="I136465">
        <v>0</v>
      </c>
      <c r="J136465">
        <v>0</v>
      </c>
    </row>
    <row r="136466" spans="1:10" x14ac:dyDescent="0.45">
      <c r="A136466">
        <v>2014</v>
      </c>
      <c r="B136466">
        <v>8</v>
      </c>
      <c r="C136466">
        <v>13</v>
      </c>
      <c r="D136466" s="1" t="s">
        <v>725</v>
      </c>
      <c r="E136466" s="1" t="s">
        <v>20719</v>
      </c>
      <c r="F136466">
        <v>34271034</v>
      </c>
      <c r="G136466">
        <v>45163567</v>
      </c>
      <c r="H136466">
        <v>1</v>
      </c>
      <c r="I136466">
        <v>0</v>
      </c>
      <c r="J136466">
        <v>0</v>
      </c>
    </row>
    <row r="136467" spans="1:10" x14ac:dyDescent="0.45">
      <c r="A136467">
        <v>2014</v>
      </c>
      <c r="B136467">
        <v>8</v>
      </c>
      <c r="C136467">
        <v>13</v>
      </c>
      <c r="D136467" s="1" t="s">
        <v>725</v>
      </c>
      <c r="E136467" s="1" t="s">
        <v>20719</v>
      </c>
      <c r="F136467">
        <v>34271034</v>
      </c>
      <c r="G136467">
        <v>45163567</v>
      </c>
      <c r="H136467">
        <v>1</v>
      </c>
      <c r="I136467">
        <v>0</v>
      </c>
      <c r="J136467">
        <v>0</v>
      </c>
    </row>
    <row r="136468" spans="1:10" x14ac:dyDescent="0.45">
      <c r="A136468">
        <v>2014</v>
      </c>
      <c r="B136468">
        <v>8</v>
      </c>
      <c r="C136468">
        <v>13</v>
      </c>
      <c r="D136468" s="1" t="s">
        <v>725</v>
      </c>
      <c r="E136468" s="1" t="s">
        <v>20719</v>
      </c>
      <c r="F136468">
        <v>34271034</v>
      </c>
      <c r="G136468">
        <v>45163567</v>
      </c>
      <c r="H136468">
        <v>1</v>
      </c>
      <c r="I136468">
        <v>0</v>
      </c>
      <c r="J136468">
        <v>0</v>
      </c>
    </row>
    <row r="136469" spans="1:10" x14ac:dyDescent="0.45">
      <c r="A136469">
        <v>2014</v>
      </c>
      <c r="B136469">
        <v>8</v>
      </c>
      <c r="C136469">
        <v>13</v>
      </c>
      <c r="D136469" s="1" t="s">
        <v>725</v>
      </c>
      <c r="E136469" s="1" t="s">
        <v>20719</v>
      </c>
      <c r="F136469">
        <v>34271034</v>
      </c>
      <c r="G136469">
        <v>45163567</v>
      </c>
      <c r="H136469">
        <v>1</v>
      </c>
      <c r="I136469">
        <v>0</v>
      </c>
      <c r="J136469">
        <v>0</v>
      </c>
    </row>
    <row r="136470" spans="1:10" x14ac:dyDescent="0.45">
      <c r="A136470">
        <v>2014</v>
      </c>
      <c r="B136470">
        <v>8</v>
      </c>
      <c r="C136470">
        <v>13</v>
      </c>
      <c r="D136470" s="1" t="s">
        <v>725</v>
      </c>
      <c r="E136470" s="1" t="s">
        <v>20719</v>
      </c>
      <c r="F136470">
        <v>34271034</v>
      </c>
      <c r="G136470">
        <v>45163567</v>
      </c>
      <c r="H136470">
        <v>1</v>
      </c>
      <c r="I136470">
        <v>0</v>
      </c>
      <c r="J136470">
        <v>0</v>
      </c>
    </row>
    <row r="136471" spans="1:10" x14ac:dyDescent="0.45">
      <c r="A136471">
        <v>2014</v>
      </c>
      <c r="B136471">
        <v>8</v>
      </c>
      <c r="C136471">
        <v>13</v>
      </c>
      <c r="D136471" s="1" t="s">
        <v>725</v>
      </c>
      <c r="E136471" s="1" t="s">
        <v>20719</v>
      </c>
      <c r="F136471">
        <v>34271034</v>
      </c>
      <c r="G136471">
        <v>45163567</v>
      </c>
      <c r="H136471">
        <v>1</v>
      </c>
      <c r="I136471">
        <v>0</v>
      </c>
      <c r="J136471">
        <v>0</v>
      </c>
    </row>
    <row r="136472" spans="1:10" x14ac:dyDescent="0.45">
      <c r="A136472">
        <v>2014</v>
      </c>
      <c r="B136472">
        <v>8</v>
      </c>
      <c r="C136472">
        <v>13</v>
      </c>
      <c r="D136472" s="1" t="s">
        <v>725</v>
      </c>
      <c r="E136472" s="1" t="s">
        <v>20719</v>
      </c>
      <c r="F136472">
        <v>34271034</v>
      </c>
      <c r="G136472">
        <v>45163567</v>
      </c>
      <c r="H136472">
        <v>1</v>
      </c>
      <c r="I136472">
        <v>0</v>
      </c>
      <c r="J136472">
        <v>0</v>
      </c>
    </row>
    <row r="136473" spans="1:10" x14ac:dyDescent="0.45">
      <c r="A136473">
        <v>2014</v>
      </c>
      <c r="B136473">
        <v>8</v>
      </c>
      <c r="C136473">
        <v>13</v>
      </c>
      <c r="D136473" s="1" t="s">
        <v>725</v>
      </c>
      <c r="E136473" s="1" t="s">
        <v>20719</v>
      </c>
      <c r="F136473">
        <v>34271034</v>
      </c>
      <c r="G136473">
        <v>45163567</v>
      </c>
      <c r="H136473">
        <v>1</v>
      </c>
      <c r="I136473">
        <v>0</v>
      </c>
      <c r="J136473">
        <v>0</v>
      </c>
    </row>
    <row r="136474" spans="1:10" x14ac:dyDescent="0.45">
      <c r="A136474">
        <v>2014</v>
      </c>
      <c r="B136474">
        <v>8</v>
      </c>
      <c r="C136474">
        <v>13</v>
      </c>
      <c r="D136474" s="1" t="s">
        <v>725</v>
      </c>
      <c r="E136474" s="1" t="s">
        <v>20719</v>
      </c>
      <c r="F136474">
        <v>34271034</v>
      </c>
      <c r="G136474">
        <v>45163567</v>
      </c>
      <c r="H136474">
        <v>1</v>
      </c>
      <c r="I136474">
        <v>0</v>
      </c>
      <c r="J136474">
        <v>0</v>
      </c>
    </row>
    <row r="136475" spans="1:10" x14ac:dyDescent="0.45">
      <c r="A136475">
        <v>2014</v>
      </c>
      <c r="B136475">
        <v>8</v>
      </c>
      <c r="C136475">
        <v>13</v>
      </c>
      <c r="D136475" s="1" t="s">
        <v>725</v>
      </c>
      <c r="E136475" s="1" t="s">
        <v>20719</v>
      </c>
      <c r="F136475">
        <v>34271034</v>
      </c>
      <c r="G136475">
        <v>45163567</v>
      </c>
      <c r="H136475">
        <v>1</v>
      </c>
      <c r="I136475">
        <v>0</v>
      </c>
      <c r="J136475">
        <v>0</v>
      </c>
    </row>
    <row r="136476" spans="1:10" x14ac:dyDescent="0.45">
      <c r="A136476">
        <v>2014</v>
      </c>
      <c r="B136476">
        <v>8</v>
      </c>
      <c r="C136476">
        <v>13</v>
      </c>
      <c r="D136476" s="1" t="s">
        <v>725</v>
      </c>
      <c r="E136476" s="1" t="s">
        <v>20719</v>
      </c>
      <c r="F136476">
        <v>34271034</v>
      </c>
      <c r="G136476">
        <v>45163567</v>
      </c>
      <c r="H136476">
        <v>1</v>
      </c>
      <c r="I136476">
        <v>0</v>
      </c>
      <c r="J136476">
        <v>0</v>
      </c>
    </row>
    <row r="136477" spans="1:10" x14ac:dyDescent="0.45">
      <c r="A136477">
        <v>2014</v>
      </c>
      <c r="B136477">
        <v>8</v>
      </c>
      <c r="C136477">
        <v>13</v>
      </c>
      <c r="D136477" s="1" t="s">
        <v>725</v>
      </c>
      <c r="E136477" s="1" t="s">
        <v>20719</v>
      </c>
      <c r="F136477">
        <v>34271034</v>
      </c>
      <c r="G136477">
        <v>45163567</v>
      </c>
      <c r="H136477">
        <v>1</v>
      </c>
      <c r="I136477">
        <v>0</v>
      </c>
      <c r="J136477">
        <v>0</v>
      </c>
    </row>
    <row r="136478" spans="1:10" x14ac:dyDescent="0.45">
      <c r="A136478">
        <v>2014</v>
      </c>
      <c r="B136478">
        <v>8</v>
      </c>
      <c r="C136478">
        <v>13</v>
      </c>
      <c r="D136478" s="1" t="s">
        <v>9319</v>
      </c>
      <c r="E136478" s="1" t="s">
        <v>23746</v>
      </c>
      <c r="F136478">
        <v>47981647</v>
      </c>
      <c r="G136478">
        <v>37762325</v>
      </c>
      <c r="H136478">
        <v>1</v>
      </c>
      <c r="I136478">
        <v>0</v>
      </c>
      <c r="J136478">
        <v>2</v>
      </c>
    </row>
    <row r="136479" spans="1:10" x14ac:dyDescent="0.45">
      <c r="A136479">
        <v>2014</v>
      </c>
      <c r="B136479">
        <v>8</v>
      </c>
      <c r="C136479">
        <v>13</v>
      </c>
      <c r="D136479" s="1" t="s">
        <v>393</v>
      </c>
      <c r="E136479" s="1" t="s">
        <v>18074</v>
      </c>
      <c r="F136479">
        <v>20270123</v>
      </c>
      <c r="G136479">
        <v>81489606</v>
      </c>
      <c r="H136479">
        <v>1</v>
      </c>
      <c r="I136479">
        <v>0</v>
      </c>
      <c r="J136479">
        <v>0</v>
      </c>
    </row>
    <row r="136480" spans="1:10" x14ac:dyDescent="0.45">
      <c r="A136480">
        <v>2014</v>
      </c>
      <c r="B136480">
        <v>8</v>
      </c>
      <c r="C136480">
        <v>14</v>
      </c>
      <c r="D136480" s="1" t="s">
        <v>245</v>
      </c>
      <c r="E136480" s="1" t="s">
        <v>5600</v>
      </c>
      <c r="F136480">
        <v>30200819</v>
      </c>
      <c r="G136480">
        <v>66994354</v>
      </c>
      <c r="H136480">
        <v>1</v>
      </c>
      <c r="I136480">
        <v>1</v>
      </c>
      <c r="J136480">
        <v>6</v>
      </c>
    </row>
    <row r="136481" spans="1:10" x14ac:dyDescent="0.45">
      <c r="A136481">
        <v>2014</v>
      </c>
      <c r="B136481">
        <v>8</v>
      </c>
      <c r="C136481">
        <v>14</v>
      </c>
      <c r="D136481" s="1" t="s">
        <v>245</v>
      </c>
      <c r="E136481" s="1" t="s">
        <v>5600</v>
      </c>
      <c r="F136481">
        <v>30200819</v>
      </c>
      <c r="G136481">
        <v>66994354</v>
      </c>
      <c r="H136481">
        <v>1</v>
      </c>
      <c r="I136481">
        <v>1</v>
      </c>
      <c r="J136481">
        <v>6</v>
      </c>
    </row>
    <row r="136482" spans="1:10" x14ac:dyDescent="0.45">
      <c r="A136482">
        <v>2014</v>
      </c>
      <c r="B136482">
        <v>8</v>
      </c>
      <c r="C136482">
        <v>14</v>
      </c>
      <c r="D136482" s="1" t="s">
        <v>245</v>
      </c>
      <c r="E136482" s="1" t="s">
        <v>5600</v>
      </c>
      <c r="F136482">
        <v>30200819</v>
      </c>
      <c r="G136482">
        <v>66994354</v>
      </c>
      <c r="H136482">
        <v>1</v>
      </c>
      <c r="I136482">
        <v>0</v>
      </c>
      <c r="J136482">
        <v>1</v>
      </c>
    </row>
    <row r="136483" spans="1:10" x14ac:dyDescent="0.45">
      <c r="A136483">
        <v>2014</v>
      </c>
      <c r="B136483">
        <v>8</v>
      </c>
      <c r="C136483">
        <v>14</v>
      </c>
      <c r="D136483" s="1" t="s">
        <v>513</v>
      </c>
      <c r="E136483" s="1" t="s">
        <v>21776</v>
      </c>
      <c r="F136483">
        <v>34613056</v>
      </c>
      <c r="G136483">
        <v>69898333</v>
      </c>
      <c r="H136483">
        <v>1</v>
      </c>
      <c r="I136483">
        <v>0</v>
      </c>
      <c r="J136483">
        <v>3</v>
      </c>
    </row>
    <row r="136484" spans="1:10" x14ac:dyDescent="0.45">
      <c r="A136484">
        <v>2014</v>
      </c>
      <c r="B136484">
        <v>8</v>
      </c>
      <c r="C136484">
        <v>14</v>
      </c>
      <c r="D136484" s="1" t="s">
        <v>8262</v>
      </c>
      <c r="E136484" s="1" t="s">
        <v>17539</v>
      </c>
      <c r="F136484">
        <v>19464848</v>
      </c>
      <c r="G136484">
        <v>856393</v>
      </c>
      <c r="H136484">
        <v>1</v>
      </c>
      <c r="I136484">
        <v>0</v>
      </c>
      <c r="J136484">
        <v>0</v>
      </c>
    </row>
    <row r="136485" spans="1:10" x14ac:dyDescent="0.45">
      <c r="A136485">
        <v>2014</v>
      </c>
      <c r="B136485">
        <v>8</v>
      </c>
      <c r="C136485">
        <v>14</v>
      </c>
      <c r="D136485" s="1" t="s">
        <v>8651</v>
      </c>
      <c r="E136485" s="1" t="s">
        <v>20792</v>
      </c>
      <c r="F136485">
        <v>1454397</v>
      </c>
      <c r="G136485">
        <v>4912458</v>
      </c>
      <c r="H136485">
        <v>1</v>
      </c>
      <c r="I136485">
        <v>0</v>
      </c>
      <c r="J136485">
        <v>0</v>
      </c>
    </row>
    <row r="136486" spans="1:10" x14ac:dyDescent="0.45">
      <c r="A136486">
        <v>2014</v>
      </c>
      <c r="B136486">
        <v>8</v>
      </c>
      <c r="C136486">
        <v>14</v>
      </c>
      <c r="D136486" s="1" t="s">
        <v>8760</v>
      </c>
      <c r="E136486" s="1" t="s">
        <v>26493</v>
      </c>
      <c r="F136486">
        <v>11348675</v>
      </c>
      <c r="G136486">
        <v>14403603</v>
      </c>
      <c r="H136486">
        <v>1</v>
      </c>
      <c r="I136486">
        <v>0</v>
      </c>
      <c r="J136486">
        <v>7</v>
      </c>
    </row>
    <row r="136487" spans="1:10" x14ac:dyDescent="0.45">
      <c r="A136487">
        <v>2014</v>
      </c>
      <c r="B136487">
        <v>8</v>
      </c>
      <c r="C136487">
        <v>14</v>
      </c>
      <c r="D136487" s="1" t="s">
        <v>187</v>
      </c>
      <c r="E136487" s="1" t="s">
        <v>26799</v>
      </c>
      <c r="F136487">
        <v>4585493</v>
      </c>
      <c r="G136487">
        <v>-71070114</v>
      </c>
      <c r="H136487">
        <v>1</v>
      </c>
      <c r="I136487">
        <v>0</v>
      </c>
      <c r="J136487">
        <v>0</v>
      </c>
    </row>
    <row r="136488" spans="1:10" x14ac:dyDescent="0.45">
      <c r="A136488">
        <v>2014</v>
      </c>
      <c r="B136488">
        <v>8</v>
      </c>
      <c r="C136488">
        <v>14</v>
      </c>
      <c r="D136488" s="1" t="s">
        <v>187</v>
      </c>
      <c r="E136488" s="1" t="s">
        <v>15</v>
      </c>
      <c r="F136488">
        <v>1641284</v>
      </c>
      <c r="G136488">
        <v>-77734463</v>
      </c>
      <c r="H136488">
        <v>1</v>
      </c>
      <c r="I136488">
        <v>0</v>
      </c>
      <c r="J136488">
        <v>0</v>
      </c>
    </row>
    <row r="136489" spans="1:10" x14ac:dyDescent="0.45">
      <c r="A136489">
        <v>2014</v>
      </c>
      <c r="B136489">
        <v>8</v>
      </c>
      <c r="C136489">
        <v>14</v>
      </c>
      <c r="D136489" s="1" t="s">
        <v>513</v>
      </c>
      <c r="E136489" s="1" t="s">
        <v>26190</v>
      </c>
      <c r="F136489">
        <v>33773611</v>
      </c>
      <c r="G136489">
        <v>69339722</v>
      </c>
      <c r="H136489">
        <v>1</v>
      </c>
      <c r="I136489">
        <v>0</v>
      </c>
      <c r="J136489">
        <v>2</v>
      </c>
    </row>
    <row r="136490" spans="1:10" x14ac:dyDescent="0.45">
      <c r="A136490">
        <v>2014</v>
      </c>
      <c r="B136490">
        <v>8</v>
      </c>
      <c r="C136490">
        <v>13</v>
      </c>
      <c r="D136490" s="1" t="s">
        <v>245</v>
      </c>
      <c r="E136490" s="1" t="s">
        <v>20921</v>
      </c>
      <c r="F136490">
        <v>26156056</v>
      </c>
      <c r="G136490">
        <v>63014758</v>
      </c>
      <c r="H136490">
        <v>1</v>
      </c>
      <c r="I136490">
        <v>0</v>
      </c>
      <c r="J136490">
        <v>0</v>
      </c>
    </row>
    <row r="136491" spans="1:10" x14ac:dyDescent="0.45">
      <c r="A136491">
        <v>2014</v>
      </c>
      <c r="B136491">
        <v>8</v>
      </c>
      <c r="C136491">
        <v>13</v>
      </c>
      <c r="D136491" s="1" t="s">
        <v>712</v>
      </c>
      <c r="E136491" s="1" t="s">
        <v>16938</v>
      </c>
      <c r="F136491">
        <v>3938715</v>
      </c>
      <c r="G136491">
        <v>41844707</v>
      </c>
      <c r="H136491">
        <v>1</v>
      </c>
      <c r="I136491">
        <v>0</v>
      </c>
      <c r="J136491">
        <v>1</v>
      </c>
    </row>
    <row r="136492" spans="1:10" x14ac:dyDescent="0.45">
      <c r="A136492">
        <v>2014</v>
      </c>
      <c r="B136492">
        <v>8</v>
      </c>
      <c r="C136492">
        <v>13</v>
      </c>
      <c r="D136492" s="1" t="s">
        <v>245</v>
      </c>
      <c r="E136492" s="1" t="s">
        <v>19495</v>
      </c>
      <c r="F136492">
        <v>26101667</v>
      </c>
      <c r="G136492">
        <v>62365</v>
      </c>
      <c r="H136492">
        <v>1</v>
      </c>
      <c r="I136492">
        <v>0</v>
      </c>
      <c r="J136492">
        <v>0</v>
      </c>
    </row>
    <row r="136493" spans="1:10" x14ac:dyDescent="0.45">
      <c r="A136493">
        <v>2014</v>
      </c>
      <c r="B136493">
        <v>8</v>
      </c>
      <c r="C136493">
        <v>14</v>
      </c>
      <c r="D136493" s="1" t="s">
        <v>475</v>
      </c>
      <c r="E136493" s="1" t="s">
        <v>21514</v>
      </c>
      <c r="F136493">
        <v>6634973</v>
      </c>
      <c r="G136493">
        <v>10144797</v>
      </c>
      <c r="H136493">
        <v>1</v>
      </c>
      <c r="I136493">
        <v>0</v>
      </c>
      <c r="J136493">
        <v>0</v>
      </c>
    </row>
    <row r="136494" spans="1:10" x14ac:dyDescent="0.45">
      <c r="A136494">
        <v>2014</v>
      </c>
      <c r="B136494">
        <v>8</v>
      </c>
      <c r="C136494">
        <v>14</v>
      </c>
      <c r="D136494" s="1" t="s">
        <v>393</v>
      </c>
      <c r="E136494" s="1" t="s">
        <v>17496</v>
      </c>
      <c r="F136494">
        <v>18343586</v>
      </c>
      <c r="G136494">
        <v>81882528</v>
      </c>
      <c r="H136494">
        <v>1</v>
      </c>
      <c r="I136494">
        <v>0</v>
      </c>
      <c r="J136494">
        <v>0</v>
      </c>
    </row>
    <row r="136495" spans="1:10" x14ac:dyDescent="0.45">
      <c r="A136495">
        <v>2014</v>
      </c>
      <c r="B136495">
        <v>8</v>
      </c>
      <c r="C136495">
        <v>14</v>
      </c>
      <c r="D136495" s="1" t="s">
        <v>725</v>
      </c>
      <c r="E136495" s="1" t="s">
        <v>982</v>
      </c>
      <c r="F136495">
        <v>33303566</v>
      </c>
      <c r="G136495">
        <v>44371773</v>
      </c>
      <c r="H136495">
        <v>1</v>
      </c>
      <c r="I136495">
        <v>0</v>
      </c>
      <c r="J136495">
        <v>2</v>
      </c>
    </row>
    <row r="136496" spans="1:10" x14ac:dyDescent="0.45">
      <c r="A136496">
        <v>2014</v>
      </c>
      <c r="B136496">
        <v>8</v>
      </c>
      <c r="C136496">
        <v>14</v>
      </c>
      <c r="D136496" s="1" t="s">
        <v>513</v>
      </c>
      <c r="E136496" s="1" t="s">
        <v>16267</v>
      </c>
      <c r="F136496">
        <v>32270435</v>
      </c>
      <c r="G136496">
        <v>65049315</v>
      </c>
      <c r="H136496">
        <v>1</v>
      </c>
      <c r="I136496">
        <v>0</v>
      </c>
      <c r="J136496">
        <v>5</v>
      </c>
    </row>
    <row r="136497" spans="1:10" x14ac:dyDescent="0.45">
      <c r="A136497">
        <v>2014</v>
      </c>
      <c r="B136497">
        <v>8</v>
      </c>
      <c r="C136497">
        <v>14</v>
      </c>
      <c r="D136497" s="1" t="s">
        <v>8651</v>
      </c>
      <c r="E136497" s="1" t="s">
        <v>15</v>
      </c>
      <c r="F136497">
        <v>16764902</v>
      </c>
      <c r="G136497">
        <v>49255337</v>
      </c>
      <c r="H136497">
        <v>1</v>
      </c>
      <c r="I136497">
        <v>0</v>
      </c>
      <c r="J136497">
        <v>1</v>
      </c>
    </row>
    <row r="136498" spans="1:10" x14ac:dyDescent="0.45">
      <c r="A136498">
        <v>2014</v>
      </c>
      <c r="B136498">
        <v>8</v>
      </c>
      <c r="C136498">
        <v>14</v>
      </c>
      <c r="D136498" s="1" t="s">
        <v>475</v>
      </c>
      <c r="E136498" s="1" t="s">
        <v>7401</v>
      </c>
      <c r="F136498">
        <v>6717959</v>
      </c>
      <c r="G136498">
        <v>101593027</v>
      </c>
      <c r="H136498">
        <v>1</v>
      </c>
      <c r="I136498">
        <v>0</v>
      </c>
      <c r="J136498">
        <v>0</v>
      </c>
    </row>
    <row r="136499" spans="1:10" x14ac:dyDescent="0.45">
      <c r="A136499">
        <v>2014</v>
      </c>
      <c r="B136499">
        <v>8</v>
      </c>
      <c r="C136499">
        <v>14</v>
      </c>
      <c r="D136499" s="1" t="s">
        <v>513</v>
      </c>
      <c r="E136499" s="1" t="s">
        <v>20282</v>
      </c>
      <c r="F136499">
        <v>35821111</v>
      </c>
      <c r="G136499">
        <v>64765</v>
      </c>
      <c r="H136499">
        <v>1</v>
      </c>
      <c r="I136499">
        <v>0</v>
      </c>
      <c r="J136499">
        <v>1</v>
      </c>
    </row>
    <row r="136500" spans="1:10" x14ac:dyDescent="0.45">
      <c r="A136500">
        <v>2014</v>
      </c>
      <c r="B136500">
        <v>8</v>
      </c>
      <c r="C136500">
        <v>14</v>
      </c>
      <c r="D136500" s="1" t="s">
        <v>91</v>
      </c>
      <c r="E136500" s="1" t="s">
        <v>25328</v>
      </c>
      <c r="F136500">
        <v>29831976</v>
      </c>
      <c r="G136500">
        <v>31337257</v>
      </c>
      <c r="H136500">
        <v>1</v>
      </c>
      <c r="I136500">
        <v>0</v>
      </c>
      <c r="J136500">
        <v>1</v>
      </c>
    </row>
    <row r="136501" spans="1:10" x14ac:dyDescent="0.45">
      <c r="A136501">
        <v>2014</v>
      </c>
      <c r="B136501">
        <v>8</v>
      </c>
      <c r="C136501">
        <v>14</v>
      </c>
      <c r="D136501" s="1" t="s">
        <v>666</v>
      </c>
      <c r="E136501" s="1" t="s">
        <v>17666</v>
      </c>
      <c r="F136501">
        <v>36684336</v>
      </c>
      <c r="G136501">
        <v>38802893</v>
      </c>
      <c r="H136501">
        <v>1</v>
      </c>
      <c r="I136501">
        <v>0</v>
      </c>
      <c r="J136501">
        <v>0</v>
      </c>
    </row>
    <row r="136502" spans="1:10" x14ac:dyDescent="0.45">
      <c r="A136502">
        <v>2014</v>
      </c>
      <c r="B136502">
        <v>8</v>
      </c>
      <c r="C136502">
        <v>14</v>
      </c>
      <c r="D136502" s="1" t="s">
        <v>666</v>
      </c>
      <c r="E136502" s="1" t="s">
        <v>26800</v>
      </c>
      <c r="F136502">
        <v>36646735</v>
      </c>
      <c r="G136502">
        <v>3878416</v>
      </c>
      <c r="H136502">
        <v>1</v>
      </c>
      <c r="I136502">
        <v>0</v>
      </c>
      <c r="J136502">
        <v>0</v>
      </c>
    </row>
    <row r="136503" spans="1:10" x14ac:dyDescent="0.45">
      <c r="A136503">
        <v>2014</v>
      </c>
      <c r="B136503">
        <v>8</v>
      </c>
      <c r="C136503">
        <v>14</v>
      </c>
      <c r="D136503" s="1" t="s">
        <v>666</v>
      </c>
      <c r="E136503" s="1" t="s">
        <v>26801</v>
      </c>
      <c r="F136503">
        <v>36680492</v>
      </c>
      <c r="G136503">
        <v>38748776</v>
      </c>
      <c r="H136503">
        <v>1</v>
      </c>
      <c r="I136503">
        <v>0</v>
      </c>
      <c r="J136503">
        <v>0</v>
      </c>
    </row>
    <row r="136504" spans="1:10" x14ac:dyDescent="0.45">
      <c r="A136504">
        <v>2014</v>
      </c>
      <c r="B136504">
        <v>8</v>
      </c>
      <c r="C136504">
        <v>14</v>
      </c>
      <c r="D136504" s="1" t="s">
        <v>666</v>
      </c>
      <c r="E136504" s="1" t="s">
        <v>26802</v>
      </c>
      <c r="F136504">
        <v>36658628</v>
      </c>
      <c r="G136504">
        <v>38758781</v>
      </c>
      <c r="H136504">
        <v>1</v>
      </c>
      <c r="I136504">
        <v>0</v>
      </c>
      <c r="J136504">
        <v>0</v>
      </c>
    </row>
    <row r="136505" spans="1:10" x14ac:dyDescent="0.45">
      <c r="A136505">
        <v>2014</v>
      </c>
      <c r="B136505">
        <v>8</v>
      </c>
      <c r="C136505">
        <v>14</v>
      </c>
      <c r="D136505" s="1" t="s">
        <v>666</v>
      </c>
      <c r="E136505" s="1" t="s">
        <v>26803</v>
      </c>
      <c r="F136505">
        <v>36641883</v>
      </c>
      <c r="G136505">
        <v>38692552</v>
      </c>
      <c r="H136505">
        <v>1</v>
      </c>
      <c r="I136505">
        <v>0</v>
      </c>
      <c r="J136505">
        <v>0</v>
      </c>
    </row>
    <row r="136506" spans="1:10" x14ac:dyDescent="0.45">
      <c r="A136506">
        <v>2014</v>
      </c>
      <c r="B136506">
        <v>8</v>
      </c>
      <c r="C136506">
        <v>14</v>
      </c>
      <c r="D136506" s="1" t="s">
        <v>666</v>
      </c>
      <c r="E136506" s="1" t="s">
        <v>26804</v>
      </c>
      <c r="F136506">
        <v>36625523</v>
      </c>
      <c r="G136506">
        <v>38754038</v>
      </c>
      <c r="H136506">
        <v>1</v>
      </c>
      <c r="I136506">
        <v>0</v>
      </c>
      <c r="J136506">
        <v>0</v>
      </c>
    </row>
    <row r="136507" spans="1:10" x14ac:dyDescent="0.45">
      <c r="A136507">
        <v>2014</v>
      </c>
      <c r="B136507">
        <v>8</v>
      </c>
      <c r="C136507">
        <v>14</v>
      </c>
      <c r="D136507" s="1" t="s">
        <v>666</v>
      </c>
      <c r="E136507" s="1" t="s">
        <v>26805</v>
      </c>
      <c r="F136507">
        <v>36617964</v>
      </c>
      <c r="G136507">
        <v>38782846</v>
      </c>
      <c r="H136507">
        <v>1</v>
      </c>
      <c r="I136507">
        <v>0</v>
      </c>
      <c r="J136507">
        <v>0</v>
      </c>
    </row>
    <row r="136508" spans="1:10" x14ac:dyDescent="0.45">
      <c r="A136508">
        <v>2014</v>
      </c>
      <c r="B136508">
        <v>8</v>
      </c>
      <c r="C136508">
        <v>14</v>
      </c>
      <c r="D136508" s="1" t="s">
        <v>245</v>
      </c>
      <c r="E136508" s="1" t="s">
        <v>25382</v>
      </c>
      <c r="F136508">
        <v>29673863</v>
      </c>
      <c r="G136508">
        <v>68715498</v>
      </c>
      <c r="H136508">
        <v>1</v>
      </c>
      <c r="I136508">
        <v>0</v>
      </c>
      <c r="J136508">
        <v>0</v>
      </c>
    </row>
    <row r="136509" spans="1:10" x14ac:dyDescent="0.45">
      <c r="A136509">
        <v>2014</v>
      </c>
      <c r="B136509">
        <v>8</v>
      </c>
      <c r="C136509">
        <v>14</v>
      </c>
      <c r="D136509" s="1" t="s">
        <v>245</v>
      </c>
      <c r="E136509" s="1" t="s">
        <v>20361</v>
      </c>
      <c r="F136509">
        <v>29673863</v>
      </c>
      <c r="G136509">
        <v>68715498</v>
      </c>
      <c r="H136509">
        <v>1</v>
      </c>
      <c r="I136509">
        <v>0</v>
      </c>
      <c r="J136509">
        <v>0</v>
      </c>
    </row>
    <row r="136510" spans="1:10" x14ac:dyDescent="0.45">
      <c r="A136510">
        <v>2014</v>
      </c>
      <c r="B136510">
        <v>8</v>
      </c>
      <c r="C136510">
        <v>14</v>
      </c>
      <c r="D136510" s="1" t="s">
        <v>245</v>
      </c>
      <c r="E136510" s="1" t="s">
        <v>26806</v>
      </c>
      <c r="F136510">
        <v>26470146</v>
      </c>
      <c r="G136510">
        <v>65218781</v>
      </c>
      <c r="H136510">
        <v>1</v>
      </c>
      <c r="I136510">
        <v>0</v>
      </c>
      <c r="J136510">
        <v>0</v>
      </c>
    </row>
    <row r="136511" spans="1:10" x14ac:dyDescent="0.45">
      <c r="A136511">
        <v>2014</v>
      </c>
      <c r="B136511">
        <v>8</v>
      </c>
      <c r="C136511">
        <v>14</v>
      </c>
      <c r="D136511" s="1" t="s">
        <v>245</v>
      </c>
      <c r="E136511" s="1" t="s">
        <v>246</v>
      </c>
      <c r="F136511">
        <v>24891115</v>
      </c>
      <c r="G136511">
        <v>67143311</v>
      </c>
      <c r="H136511">
        <v>1</v>
      </c>
      <c r="I136511">
        <v>0</v>
      </c>
      <c r="J136511">
        <v>0</v>
      </c>
    </row>
    <row r="136512" spans="1:10" x14ac:dyDescent="0.45">
      <c r="A136512">
        <v>2014</v>
      </c>
      <c r="B136512">
        <v>8</v>
      </c>
      <c r="C136512">
        <v>14</v>
      </c>
      <c r="D136512" s="1" t="s">
        <v>393</v>
      </c>
      <c r="E136512" s="1" t="s">
        <v>26807</v>
      </c>
      <c r="F136512">
        <v>112329</v>
      </c>
      <c r="G136512">
        <v>78879868</v>
      </c>
      <c r="H136512">
        <v>1</v>
      </c>
      <c r="I136512">
        <v>0</v>
      </c>
      <c r="J136512">
        <v>0</v>
      </c>
    </row>
    <row r="136513" spans="1:10" x14ac:dyDescent="0.45">
      <c r="A136513">
        <v>2014</v>
      </c>
      <c r="B136513">
        <v>8</v>
      </c>
      <c r="C136513">
        <v>14</v>
      </c>
      <c r="D136513" s="1" t="s">
        <v>513</v>
      </c>
      <c r="E136513" s="1" t="s">
        <v>16979</v>
      </c>
      <c r="F136513">
        <v>31640278</v>
      </c>
      <c r="G136513">
        <v>653975</v>
      </c>
      <c r="H136513">
        <v>0</v>
      </c>
      <c r="I136513">
        <v>0</v>
      </c>
      <c r="J136513">
        <v>0</v>
      </c>
    </row>
    <row r="136514" spans="1:10" x14ac:dyDescent="0.45">
      <c r="A136514">
        <v>2014</v>
      </c>
      <c r="B136514">
        <v>8</v>
      </c>
      <c r="C136514">
        <v>14</v>
      </c>
      <c r="D136514" s="1" t="s">
        <v>513</v>
      </c>
      <c r="E136514" s="1" t="s">
        <v>15</v>
      </c>
      <c r="F136514">
        <v>3433373</v>
      </c>
      <c r="G136514">
        <v>6221042</v>
      </c>
      <c r="H136514">
        <v>1</v>
      </c>
      <c r="I136514">
        <v>0</v>
      </c>
      <c r="J136514">
        <v>0</v>
      </c>
    </row>
    <row r="136515" spans="1:10" x14ac:dyDescent="0.45">
      <c r="A136515">
        <v>2014</v>
      </c>
      <c r="B136515">
        <v>8</v>
      </c>
      <c r="C136515">
        <v>14</v>
      </c>
      <c r="D136515" s="1" t="s">
        <v>245</v>
      </c>
      <c r="E136515" s="1" t="s">
        <v>5720</v>
      </c>
      <c r="F136515">
        <v>33006516</v>
      </c>
      <c r="G136515">
        <v>70068253</v>
      </c>
      <c r="H136515">
        <v>1</v>
      </c>
      <c r="I136515">
        <v>0</v>
      </c>
      <c r="J136515">
        <v>0</v>
      </c>
    </row>
    <row r="136516" spans="1:10" x14ac:dyDescent="0.45">
      <c r="A136516">
        <v>2014</v>
      </c>
      <c r="B136516">
        <v>8</v>
      </c>
      <c r="C136516">
        <v>14</v>
      </c>
      <c r="D136516" s="1" t="s">
        <v>725</v>
      </c>
      <c r="E136516" s="1" t="s">
        <v>16909</v>
      </c>
      <c r="F136516">
        <v>33388054</v>
      </c>
      <c r="G136516">
        <v>435317</v>
      </c>
      <c r="H136516">
        <v>1</v>
      </c>
      <c r="I136516">
        <v>0</v>
      </c>
      <c r="J136516">
        <v>1</v>
      </c>
    </row>
    <row r="136517" spans="1:10" x14ac:dyDescent="0.45">
      <c r="A136517">
        <v>2014</v>
      </c>
      <c r="B136517">
        <v>8</v>
      </c>
      <c r="C136517">
        <v>14</v>
      </c>
      <c r="D136517" s="1" t="s">
        <v>725</v>
      </c>
      <c r="E136517" s="1" t="s">
        <v>22940</v>
      </c>
      <c r="F136517">
        <v>33460819</v>
      </c>
      <c r="G136517">
        <v>44157433</v>
      </c>
      <c r="H136517">
        <v>1</v>
      </c>
      <c r="I136517">
        <v>0</v>
      </c>
      <c r="J136517">
        <v>2</v>
      </c>
    </row>
    <row r="136518" spans="1:10" x14ac:dyDescent="0.45">
      <c r="A136518">
        <v>2014</v>
      </c>
      <c r="B136518">
        <v>8</v>
      </c>
      <c r="C136518">
        <v>14</v>
      </c>
      <c r="D136518" s="1" t="s">
        <v>112</v>
      </c>
      <c r="E136518" s="1" t="s">
        <v>26808</v>
      </c>
      <c r="F136518">
        <v>55196477</v>
      </c>
      <c r="G136518">
        <v>-7832941</v>
      </c>
      <c r="H136518">
        <v>0</v>
      </c>
      <c r="I136518">
        <v>0</v>
      </c>
      <c r="J136518">
        <v>0</v>
      </c>
    </row>
    <row r="136519" spans="1:10" x14ac:dyDescent="0.45">
      <c r="A136519">
        <v>2014</v>
      </c>
      <c r="B136519">
        <v>8</v>
      </c>
      <c r="C136519">
        <v>14</v>
      </c>
      <c r="D136519" s="1" t="s">
        <v>112</v>
      </c>
      <c r="E136519" s="1" t="s">
        <v>26809</v>
      </c>
      <c r="F136519">
        <v>55029987</v>
      </c>
      <c r="G136519">
        <v>-7777089</v>
      </c>
      <c r="H136519">
        <v>0</v>
      </c>
      <c r="I136519">
        <v>0</v>
      </c>
      <c r="J136519">
        <v>0</v>
      </c>
    </row>
    <row r="136520" spans="1:10" x14ac:dyDescent="0.45">
      <c r="A136520">
        <v>2014</v>
      </c>
      <c r="B136520">
        <v>8</v>
      </c>
      <c r="C136520">
        <v>13</v>
      </c>
      <c r="D136520" s="1" t="s">
        <v>513</v>
      </c>
      <c r="E136520" s="1" t="s">
        <v>9522</v>
      </c>
      <c r="F136520">
        <v>3160063</v>
      </c>
      <c r="G136520">
        <v>64369652</v>
      </c>
      <c r="H136520">
        <v>1</v>
      </c>
      <c r="I136520">
        <v>0</v>
      </c>
      <c r="J136520">
        <v>1</v>
      </c>
    </row>
    <row r="136521" spans="1:10" x14ac:dyDescent="0.45">
      <c r="A136521">
        <v>2014</v>
      </c>
      <c r="B136521">
        <v>8</v>
      </c>
      <c r="C136521">
        <v>13</v>
      </c>
      <c r="D136521" s="1" t="s">
        <v>393</v>
      </c>
      <c r="E136521" s="1" t="s">
        <v>15</v>
      </c>
      <c r="F136521">
        <v>33131307</v>
      </c>
      <c r="G136521">
        <v>75338108</v>
      </c>
      <c r="H136521">
        <v>1</v>
      </c>
      <c r="I136521">
        <v>0</v>
      </c>
    </row>
    <row r="136522" spans="1:10" x14ac:dyDescent="0.45">
      <c r="A136522">
        <v>2014</v>
      </c>
      <c r="B136522">
        <v>8</v>
      </c>
      <c r="C136522">
        <v>14</v>
      </c>
      <c r="D136522" s="1" t="s">
        <v>496</v>
      </c>
      <c r="E136522" s="1" t="s">
        <v>26810</v>
      </c>
      <c r="F136522">
        <v>1375</v>
      </c>
      <c r="G136522">
        <v>245</v>
      </c>
      <c r="H136522">
        <v>1</v>
      </c>
      <c r="I136522">
        <v>0</v>
      </c>
      <c r="J136522">
        <v>1</v>
      </c>
    </row>
    <row r="136523" spans="1:10" x14ac:dyDescent="0.45">
      <c r="A136523">
        <v>2014</v>
      </c>
      <c r="B136523">
        <v>8</v>
      </c>
      <c r="C136523">
        <v>14</v>
      </c>
      <c r="D136523" s="1" t="s">
        <v>9319</v>
      </c>
      <c r="E136523" s="1" t="s">
        <v>26811</v>
      </c>
      <c r="F136523">
        <v>47289545</v>
      </c>
      <c r="G136523">
        <v>37406163</v>
      </c>
      <c r="H136523">
        <v>1</v>
      </c>
      <c r="I136523">
        <v>0</v>
      </c>
      <c r="J136523">
        <v>0</v>
      </c>
    </row>
    <row r="136524" spans="1:10" x14ac:dyDescent="0.45">
      <c r="A136524">
        <v>2014</v>
      </c>
      <c r="B136524">
        <v>8</v>
      </c>
      <c r="C136524">
        <v>14</v>
      </c>
      <c r="D136524" s="1" t="s">
        <v>9319</v>
      </c>
      <c r="E136524" s="1" t="s">
        <v>26257</v>
      </c>
      <c r="F136524">
        <v>47700706</v>
      </c>
      <c r="G136524">
        <v>38679418</v>
      </c>
      <c r="H136524">
        <v>0</v>
      </c>
      <c r="I136524">
        <v>0</v>
      </c>
      <c r="J136524">
        <v>0</v>
      </c>
    </row>
    <row r="136525" spans="1:10" x14ac:dyDescent="0.45">
      <c r="A136525">
        <v>2014</v>
      </c>
      <c r="B136525">
        <v>8</v>
      </c>
      <c r="C136525">
        <v>14</v>
      </c>
      <c r="D136525" s="1" t="s">
        <v>245</v>
      </c>
      <c r="E136525" s="1" t="s">
        <v>246</v>
      </c>
      <c r="F136525">
        <v>24891115</v>
      </c>
      <c r="G136525">
        <v>67143311</v>
      </c>
      <c r="H136525">
        <v>1</v>
      </c>
      <c r="I136525">
        <v>0</v>
      </c>
      <c r="J136525">
        <v>0</v>
      </c>
    </row>
    <row r="136526" spans="1:10" x14ac:dyDescent="0.45">
      <c r="A136526">
        <v>2014</v>
      </c>
      <c r="B136526">
        <v>8</v>
      </c>
      <c r="C136526">
        <v>14</v>
      </c>
      <c r="D136526" s="1" t="s">
        <v>530</v>
      </c>
      <c r="E136526" s="1" t="s">
        <v>26812</v>
      </c>
      <c r="F136526">
        <v>-13163933</v>
      </c>
      <c r="G136526">
        <v>-74223483</v>
      </c>
      <c r="H136526">
        <v>1</v>
      </c>
      <c r="I136526">
        <v>0</v>
      </c>
      <c r="J136526">
        <v>0</v>
      </c>
    </row>
    <row r="136527" spans="1:10" x14ac:dyDescent="0.45">
      <c r="A136527">
        <v>2014</v>
      </c>
      <c r="B136527">
        <v>8</v>
      </c>
      <c r="C136527">
        <v>14</v>
      </c>
      <c r="D136527" s="1" t="s">
        <v>245</v>
      </c>
      <c r="E136527" s="1" t="s">
        <v>19020</v>
      </c>
      <c r="F136527">
        <v>34488416</v>
      </c>
      <c r="G136527">
        <v>71443514</v>
      </c>
      <c r="H136527">
        <v>1</v>
      </c>
      <c r="I136527">
        <v>0</v>
      </c>
      <c r="J136527">
        <v>2</v>
      </c>
    </row>
    <row r="136528" spans="1:10" x14ac:dyDescent="0.45">
      <c r="A136528">
        <v>2014</v>
      </c>
      <c r="B136528">
        <v>8</v>
      </c>
      <c r="C136528">
        <v>14</v>
      </c>
      <c r="D136528" s="1" t="s">
        <v>245</v>
      </c>
      <c r="E136528" s="1" t="s">
        <v>5799</v>
      </c>
      <c r="F136528">
        <v>35005453</v>
      </c>
      <c r="G136528">
        <v>72376251</v>
      </c>
      <c r="H136528">
        <v>1</v>
      </c>
      <c r="I136528">
        <v>0</v>
      </c>
      <c r="J136528">
        <v>0</v>
      </c>
    </row>
    <row r="136529" spans="1:10" x14ac:dyDescent="0.45">
      <c r="A136529">
        <v>2014</v>
      </c>
      <c r="B136529">
        <v>8</v>
      </c>
      <c r="C136529">
        <v>14</v>
      </c>
      <c r="D136529" s="1" t="s">
        <v>187</v>
      </c>
      <c r="E136529" s="1" t="s">
        <v>15</v>
      </c>
      <c r="F136529">
        <v>6648015</v>
      </c>
      <c r="G136529">
        <v>-73426871</v>
      </c>
      <c r="H136529">
        <v>1</v>
      </c>
      <c r="I136529">
        <v>0</v>
      </c>
      <c r="J136529">
        <v>1</v>
      </c>
    </row>
    <row r="136530" spans="1:10" x14ac:dyDescent="0.45">
      <c r="A136530">
        <v>2014</v>
      </c>
      <c r="B136530">
        <v>8</v>
      </c>
      <c r="C136530">
        <v>14</v>
      </c>
      <c r="D136530" s="1" t="s">
        <v>8651</v>
      </c>
      <c r="E136530" s="1" t="s">
        <v>26813</v>
      </c>
      <c r="F136530">
        <v>1355139</v>
      </c>
      <c r="G136530">
        <v>46968449</v>
      </c>
      <c r="H136530">
        <v>0</v>
      </c>
      <c r="I136530">
        <v>0</v>
      </c>
      <c r="J136530">
        <v>0</v>
      </c>
    </row>
    <row r="136531" spans="1:10" x14ac:dyDescent="0.45">
      <c r="A136531">
        <v>2014</v>
      </c>
      <c r="B136531">
        <v>8</v>
      </c>
      <c r="C136531">
        <v>14</v>
      </c>
      <c r="D136531" s="1" t="s">
        <v>9319</v>
      </c>
      <c r="E136531" s="1" t="s">
        <v>26814</v>
      </c>
      <c r="F136531">
        <v>47874588</v>
      </c>
      <c r="G136531">
        <v>38067377</v>
      </c>
      <c r="H136531">
        <v>1</v>
      </c>
      <c r="I136531">
        <v>0</v>
      </c>
      <c r="J136531">
        <v>0</v>
      </c>
    </row>
    <row r="136532" spans="1:10" x14ac:dyDescent="0.45">
      <c r="A136532">
        <v>2014</v>
      </c>
      <c r="B136532">
        <v>8</v>
      </c>
      <c r="C136532">
        <v>15</v>
      </c>
      <c r="D136532" s="1" t="s">
        <v>14</v>
      </c>
      <c r="E136532" s="1" t="s">
        <v>26815</v>
      </c>
      <c r="F136532">
        <v>6445373</v>
      </c>
      <c r="G136532">
        <v>124924468</v>
      </c>
      <c r="H136532">
        <v>1</v>
      </c>
      <c r="I136532">
        <v>0</v>
      </c>
      <c r="J136532">
        <v>0</v>
      </c>
    </row>
    <row r="136533" spans="1:10" x14ac:dyDescent="0.45">
      <c r="A136533">
        <v>2014</v>
      </c>
      <c r="B136533">
        <v>8</v>
      </c>
      <c r="C136533">
        <v>15</v>
      </c>
      <c r="D136533" s="1" t="s">
        <v>14</v>
      </c>
      <c r="E136533" s="1" t="s">
        <v>26816</v>
      </c>
      <c r="F136533">
        <v>6471495</v>
      </c>
      <c r="G136533">
        <v>124936372</v>
      </c>
      <c r="H136533">
        <v>1</v>
      </c>
      <c r="I136533">
        <v>0</v>
      </c>
      <c r="J136533">
        <v>0</v>
      </c>
    </row>
    <row r="136534" spans="1:10" x14ac:dyDescent="0.45">
      <c r="A136534">
        <v>2014</v>
      </c>
      <c r="B136534">
        <v>8</v>
      </c>
      <c r="C136534">
        <v>15</v>
      </c>
      <c r="D136534" s="1" t="s">
        <v>14</v>
      </c>
      <c r="E136534" s="1" t="s">
        <v>19937</v>
      </c>
      <c r="F136534">
        <v>6473055</v>
      </c>
      <c r="G136534">
        <v>125007076</v>
      </c>
      <c r="H136534">
        <v>1</v>
      </c>
      <c r="I136534">
        <v>0</v>
      </c>
      <c r="J136534">
        <v>0</v>
      </c>
    </row>
    <row r="136535" spans="1:10" x14ac:dyDescent="0.45">
      <c r="A136535">
        <v>2014</v>
      </c>
      <c r="B136535">
        <v>8</v>
      </c>
      <c r="C136535">
        <v>15</v>
      </c>
      <c r="D136535" s="1" t="s">
        <v>8262</v>
      </c>
      <c r="E136535" s="1" t="s">
        <v>17539</v>
      </c>
      <c r="F136535">
        <v>19464848</v>
      </c>
      <c r="G136535">
        <v>856393</v>
      </c>
      <c r="H136535">
        <v>1</v>
      </c>
      <c r="I136535">
        <v>0</v>
      </c>
      <c r="J136535">
        <v>0</v>
      </c>
    </row>
    <row r="136536" spans="1:10" x14ac:dyDescent="0.45">
      <c r="A136536">
        <v>2014</v>
      </c>
      <c r="B136536">
        <v>8</v>
      </c>
      <c r="C136536">
        <v>15</v>
      </c>
      <c r="D136536" s="1" t="s">
        <v>1869</v>
      </c>
      <c r="E136536" s="1" t="s">
        <v>1790</v>
      </c>
      <c r="F136536">
        <v>3280849</v>
      </c>
      <c r="G136536">
        <v>13150985</v>
      </c>
      <c r="H136536">
        <v>1</v>
      </c>
      <c r="I136536">
        <v>0</v>
      </c>
      <c r="J136536">
        <v>0</v>
      </c>
    </row>
    <row r="136537" spans="1:10" x14ac:dyDescent="0.45">
      <c r="A136537">
        <v>2014</v>
      </c>
      <c r="B136537">
        <v>8</v>
      </c>
      <c r="C136537">
        <v>14</v>
      </c>
      <c r="D136537" s="1" t="s">
        <v>8651</v>
      </c>
      <c r="E136537" s="1" t="s">
        <v>20792</v>
      </c>
      <c r="F136537">
        <v>1454397</v>
      </c>
      <c r="G136537">
        <v>4912458</v>
      </c>
      <c r="H136537">
        <v>1</v>
      </c>
      <c r="I136537">
        <v>0</v>
      </c>
      <c r="J136537">
        <v>3</v>
      </c>
    </row>
    <row r="136538" spans="1:10" x14ac:dyDescent="0.45">
      <c r="A136538">
        <v>2014</v>
      </c>
      <c r="B136538">
        <v>8</v>
      </c>
      <c r="C136538">
        <v>14</v>
      </c>
      <c r="D136538" s="1" t="s">
        <v>8651</v>
      </c>
      <c r="E136538" s="1" t="s">
        <v>20792</v>
      </c>
      <c r="F136538">
        <v>1454397</v>
      </c>
      <c r="G136538">
        <v>4912458</v>
      </c>
      <c r="H136538">
        <v>1</v>
      </c>
      <c r="I136538">
        <v>0</v>
      </c>
      <c r="J136538">
        <v>2</v>
      </c>
    </row>
    <row r="136539" spans="1:10" x14ac:dyDescent="0.45">
      <c r="A136539">
        <v>2014</v>
      </c>
      <c r="B136539">
        <v>8</v>
      </c>
      <c r="C136539">
        <v>14</v>
      </c>
      <c r="D136539" s="1" t="s">
        <v>513</v>
      </c>
      <c r="E136539" s="1" t="s">
        <v>16800</v>
      </c>
      <c r="F136539">
        <v>33645556</v>
      </c>
      <c r="G136539">
        <v>62269444</v>
      </c>
      <c r="H136539">
        <v>1</v>
      </c>
      <c r="I136539">
        <v>0</v>
      </c>
      <c r="J136539">
        <v>0</v>
      </c>
    </row>
    <row r="136540" spans="1:10" x14ac:dyDescent="0.45">
      <c r="A136540">
        <v>2014</v>
      </c>
      <c r="B136540">
        <v>8</v>
      </c>
      <c r="C136540">
        <v>15</v>
      </c>
      <c r="D136540" s="1" t="s">
        <v>187</v>
      </c>
      <c r="E136540" s="1" t="s">
        <v>26817</v>
      </c>
      <c r="F136540">
        <v>8999799</v>
      </c>
      <c r="G136540">
        <v>-7289781</v>
      </c>
      <c r="H136540">
        <v>0</v>
      </c>
      <c r="I136540">
        <v>0</v>
      </c>
      <c r="J136540">
        <v>0</v>
      </c>
    </row>
    <row r="136541" spans="1:10" x14ac:dyDescent="0.45">
      <c r="A136541">
        <v>2014</v>
      </c>
      <c r="B136541">
        <v>8</v>
      </c>
      <c r="C136541">
        <v>15</v>
      </c>
      <c r="D136541" s="1" t="s">
        <v>187</v>
      </c>
      <c r="E136541" s="1" t="s">
        <v>7492</v>
      </c>
      <c r="F136541">
        <v>1808832</v>
      </c>
      <c r="G136541">
        <v>-78767587</v>
      </c>
      <c r="H136541">
        <v>1</v>
      </c>
      <c r="I136541">
        <v>0</v>
      </c>
      <c r="J136541">
        <v>0</v>
      </c>
    </row>
    <row r="136542" spans="1:10" x14ac:dyDescent="0.45">
      <c r="A136542">
        <v>2014</v>
      </c>
      <c r="B136542">
        <v>8</v>
      </c>
      <c r="C136542">
        <v>14</v>
      </c>
      <c r="D136542" s="1" t="s">
        <v>513</v>
      </c>
      <c r="E136542" s="1" t="s">
        <v>6609</v>
      </c>
      <c r="F136542">
        <v>34417122</v>
      </c>
      <c r="G136542">
        <v>70449593</v>
      </c>
      <c r="H136542">
        <v>1</v>
      </c>
      <c r="I136542">
        <v>0</v>
      </c>
      <c r="J136542">
        <v>0</v>
      </c>
    </row>
    <row r="136543" spans="1:10" x14ac:dyDescent="0.45">
      <c r="A136543">
        <v>2014</v>
      </c>
      <c r="B136543">
        <v>8</v>
      </c>
      <c r="C136543">
        <v>15</v>
      </c>
      <c r="D136543" s="1" t="s">
        <v>475</v>
      </c>
      <c r="E136543" s="1" t="s">
        <v>22216</v>
      </c>
      <c r="F136543">
        <v>6437084</v>
      </c>
      <c r="G136543">
        <v>101003385</v>
      </c>
      <c r="H136543">
        <v>1</v>
      </c>
      <c r="I136543">
        <v>0</v>
      </c>
      <c r="J136543">
        <v>2</v>
      </c>
    </row>
    <row r="136544" spans="1:10" x14ac:dyDescent="0.45">
      <c r="A136544">
        <v>2014</v>
      </c>
      <c r="B136544">
        <v>8</v>
      </c>
      <c r="C136544">
        <v>15</v>
      </c>
      <c r="D136544" s="1" t="s">
        <v>475</v>
      </c>
      <c r="E136544" s="1" t="s">
        <v>26818</v>
      </c>
      <c r="F136544">
        <v>6407824</v>
      </c>
      <c r="G136544">
        <v>101855243</v>
      </c>
      <c r="H136544">
        <v>1</v>
      </c>
      <c r="I136544">
        <v>0</v>
      </c>
      <c r="J136544">
        <v>1</v>
      </c>
    </row>
    <row r="136545" spans="1:10" x14ac:dyDescent="0.45">
      <c r="A136545">
        <v>2014</v>
      </c>
      <c r="B136545">
        <v>8</v>
      </c>
      <c r="C136545">
        <v>15</v>
      </c>
      <c r="D136545" s="1" t="s">
        <v>8651</v>
      </c>
      <c r="E136545" s="1" t="s">
        <v>635</v>
      </c>
      <c r="F136545">
        <v>15325443</v>
      </c>
      <c r="G136545">
        <v>44211895</v>
      </c>
      <c r="H136545">
        <v>1</v>
      </c>
      <c r="I136545">
        <v>0</v>
      </c>
      <c r="J136545">
        <v>1</v>
      </c>
    </row>
    <row r="136546" spans="1:10" x14ac:dyDescent="0.45">
      <c r="A136546">
        <v>2014</v>
      </c>
      <c r="B136546">
        <v>8</v>
      </c>
      <c r="C136546">
        <v>15</v>
      </c>
      <c r="D136546" s="1" t="s">
        <v>14</v>
      </c>
      <c r="E136546" s="1" t="s">
        <v>18171</v>
      </c>
      <c r="F136546">
        <v>728489</v>
      </c>
      <c r="G136546">
        <v>125857258</v>
      </c>
      <c r="H136546">
        <v>1</v>
      </c>
      <c r="I136546">
        <v>0</v>
      </c>
      <c r="J136546">
        <v>0</v>
      </c>
    </row>
    <row r="136547" spans="1:10" x14ac:dyDescent="0.45">
      <c r="A136547">
        <v>2014</v>
      </c>
      <c r="B136547">
        <v>8</v>
      </c>
      <c r="C136547">
        <v>15</v>
      </c>
      <c r="D136547" s="1" t="s">
        <v>393</v>
      </c>
      <c r="E136547" s="1" t="s">
        <v>19719</v>
      </c>
      <c r="F136547">
        <v>18391012</v>
      </c>
      <c r="G136547">
        <v>81656929</v>
      </c>
      <c r="H136547">
        <v>1</v>
      </c>
      <c r="I136547">
        <v>0</v>
      </c>
      <c r="J136547">
        <v>0</v>
      </c>
    </row>
    <row r="136548" spans="1:10" x14ac:dyDescent="0.45">
      <c r="A136548">
        <v>2014</v>
      </c>
      <c r="B136548">
        <v>8</v>
      </c>
      <c r="C136548">
        <v>15</v>
      </c>
      <c r="D136548" s="1" t="s">
        <v>725</v>
      </c>
      <c r="E136548" s="1" t="s">
        <v>982</v>
      </c>
      <c r="F136548">
        <v>33303566</v>
      </c>
      <c r="G136548">
        <v>44371773</v>
      </c>
      <c r="H136548">
        <v>1</v>
      </c>
      <c r="I136548">
        <v>0</v>
      </c>
      <c r="J136548">
        <v>2</v>
      </c>
    </row>
    <row r="136549" spans="1:10" x14ac:dyDescent="0.45">
      <c r="A136549">
        <v>2014</v>
      </c>
      <c r="B136549">
        <v>8</v>
      </c>
      <c r="C136549">
        <v>15</v>
      </c>
      <c r="D136549" s="1" t="s">
        <v>725</v>
      </c>
      <c r="E136549" s="1" t="s">
        <v>20949</v>
      </c>
      <c r="F136549">
        <v>34057114</v>
      </c>
      <c r="G136549">
        <v>44218292</v>
      </c>
      <c r="H136549">
        <v>1</v>
      </c>
      <c r="I136549">
        <v>0</v>
      </c>
      <c r="J136549">
        <v>0</v>
      </c>
    </row>
    <row r="136550" spans="1:10" x14ac:dyDescent="0.45">
      <c r="A136550">
        <v>2014</v>
      </c>
      <c r="B136550">
        <v>8</v>
      </c>
      <c r="C136550">
        <v>15</v>
      </c>
      <c r="D136550" s="1" t="s">
        <v>513</v>
      </c>
      <c r="E136550" s="1" t="s">
        <v>514</v>
      </c>
      <c r="F136550">
        <v>34516895</v>
      </c>
      <c r="G136550">
        <v>69147011</v>
      </c>
      <c r="H136550">
        <v>1</v>
      </c>
      <c r="I136550">
        <v>0</v>
      </c>
      <c r="J136550">
        <v>0</v>
      </c>
    </row>
    <row r="136551" spans="1:10" x14ac:dyDescent="0.45">
      <c r="A136551">
        <v>2014</v>
      </c>
      <c r="B136551">
        <v>8</v>
      </c>
      <c r="C136551">
        <v>14</v>
      </c>
      <c r="D136551" s="1" t="s">
        <v>513</v>
      </c>
      <c r="E136551" s="1" t="s">
        <v>20974</v>
      </c>
      <c r="F136551">
        <v>35233611</v>
      </c>
      <c r="G136551">
        <v>71330556</v>
      </c>
      <c r="H136551">
        <v>1</v>
      </c>
      <c r="I136551">
        <v>0</v>
      </c>
      <c r="J136551">
        <v>5</v>
      </c>
    </row>
    <row r="136552" spans="1:10" x14ac:dyDescent="0.45">
      <c r="A136552">
        <v>2014</v>
      </c>
      <c r="B136552">
        <v>8</v>
      </c>
      <c r="C136552">
        <v>15</v>
      </c>
      <c r="D136552" s="1" t="s">
        <v>91</v>
      </c>
      <c r="E136552" s="1" t="s">
        <v>15</v>
      </c>
      <c r="F136552">
        <v>30565576</v>
      </c>
      <c r="G136552">
        <v>31013082</v>
      </c>
      <c r="H136552">
        <v>1</v>
      </c>
      <c r="I136552">
        <v>0</v>
      </c>
      <c r="J136552">
        <v>0</v>
      </c>
    </row>
    <row r="136553" spans="1:10" x14ac:dyDescent="0.45">
      <c r="A136553">
        <v>2014</v>
      </c>
      <c r="B136553">
        <v>8</v>
      </c>
      <c r="C136553">
        <v>15</v>
      </c>
      <c r="D136553" s="1" t="s">
        <v>666</v>
      </c>
      <c r="E136553" s="1" t="s">
        <v>26819</v>
      </c>
      <c r="F136553">
        <v>32962402</v>
      </c>
      <c r="G136553">
        <v>36076488</v>
      </c>
      <c r="H136553">
        <v>1</v>
      </c>
      <c r="I136553">
        <v>0</v>
      </c>
      <c r="J136553">
        <v>14</v>
      </c>
    </row>
    <row r="136554" spans="1:10" x14ac:dyDescent="0.45">
      <c r="A136554">
        <v>2014</v>
      </c>
      <c r="B136554">
        <v>8</v>
      </c>
      <c r="C136554">
        <v>15</v>
      </c>
      <c r="D136554" s="1" t="s">
        <v>245</v>
      </c>
      <c r="E136554" s="1" t="s">
        <v>9500</v>
      </c>
      <c r="F136554">
        <v>33915234</v>
      </c>
      <c r="G136554">
        <v>71458679</v>
      </c>
      <c r="H136554">
        <v>1</v>
      </c>
      <c r="I136554">
        <v>0</v>
      </c>
      <c r="J136554">
        <v>4</v>
      </c>
    </row>
    <row r="136555" spans="1:10" x14ac:dyDescent="0.45">
      <c r="A136555">
        <v>2014</v>
      </c>
      <c r="B136555">
        <v>8</v>
      </c>
      <c r="C136555">
        <v>15</v>
      </c>
      <c r="D136555" s="1" t="s">
        <v>245</v>
      </c>
      <c r="E136555" s="1" t="s">
        <v>15266</v>
      </c>
      <c r="F136555">
        <v>34375911</v>
      </c>
      <c r="G136555">
        <v>73279511</v>
      </c>
      <c r="H136555">
        <v>0</v>
      </c>
      <c r="I136555">
        <v>0</v>
      </c>
      <c r="J136555">
        <v>0</v>
      </c>
    </row>
    <row r="136556" spans="1:10" x14ac:dyDescent="0.45">
      <c r="A136556">
        <v>2014</v>
      </c>
      <c r="B136556">
        <v>8</v>
      </c>
      <c r="C136556">
        <v>15</v>
      </c>
      <c r="D136556" s="1" t="s">
        <v>725</v>
      </c>
      <c r="E136556" s="1" t="s">
        <v>20719</v>
      </c>
      <c r="F136556">
        <v>34271034</v>
      </c>
      <c r="G136556">
        <v>45163567</v>
      </c>
      <c r="H136556">
        <v>1</v>
      </c>
      <c r="I136556">
        <v>0</v>
      </c>
      <c r="J136556">
        <v>1</v>
      </c>
    </row>
    <row r="136557" spans="1:10" x14ac:dyDescent="0.45">
      <c r="A136557">
        <v>2014</v>
      </c>
      <c r="B136557">
        <v>8</v>
      </c>
      <c r="C136557">
        <v>15</v>
      </c>
      <c r="D136557" s="1" t="s">
        <v>725</v>
      </c>
      <c r="E136557" s="1" t="s">
        <v>11564</v>
      </c>
      <c r="F136557">
        <v>32604393</v>
      </c>
      <c r="G136557">
        <v>44007145</v>
      </c>
      <c r="H136557">
        <v>1</v>
      </c>
      <c r="I136557">
        <v>0</v>
      </c>
      <c r="J136557">
        <v>0</v>
      </c>
    </row>
    <row r="136558" spans="1:10" x14ac:dyDescent="0.45">
      <c r="A136558">
        <v>2014</v>
      </c>
      <c r="B136558">
        <v>8</v>
      </c>
      <c r="C136558">
        <v>15</v>
      </c>
      <c r="D136558" s="1" t="s">
        <v>725</v>
      </c>
      <c r="E136558" s="1" t="s">
        <v>23450</v>
      </c>
      <c r="F136558">
        <v>34190675</v>
      </c>
      <c r="G136558">
        <v>43887191</v>
      </c>
      <c r="H136558">
        <v>1</v>
      </c>
      <c r="I136558">
        <v>0</v>
      </c>
      <c r="J136558">
        <v>0</v>
      </c>
    </row>
    <row r="136559" spans="1:10" x14ac:dyDescent="0.45">
      <c r="A136559">
        <v>2014</v>
      </c>
      <c r="B136559">
        <v>8</v>
      </c>
      <c r="C136559">
        <v>14</v>
      </c>
      <c r="D136559" s="1" t="s">
        <v>725</v>
      </c>
      <c r="E136559" s="1" t="s">
        <v>26820</v>
      </c>
      <c r="F136559">
        <v>34307707</v>
      </c>
      <c r="G136559">
        <v>45180621</v>
      </c>
      <c r="H136559">
        <v>1</v>
      </c>
      <c r="I136559">
        <v>0</v>
      </c>
      <c r="J136559">
        <v>5</v>
      </c>
    </row>
    <row r="136560" spans="1:10" x14ac:dyDescent="0.45">
      <c r="A136560">
        <v>2014</v>
      </c>
      <c r="B136560">
        <v>8</v>
      </c>
      <c r="C136560">
        <v>15</v>
      </c>
      <c r="D136560" s="1" t="s">
        <v>14</v>
      </c>
      <c r="E136560" s="1" t="s">
        <v>26821</v>
      </c>
      <c r="F136560">
        <v>6686417</v>
      </c>
      <c r="G136560">
        <v>124693267</v>
      </c>
      <c r="H136560">
        <v>1</v>
      </c>
      <c r="I136560">
        <v>0</v>
      </c>
      <c r="J136560">
        <v>1</v>
      </c>
    </row>
    <row r="136561" spans="1:10" x14ac:dyDescent="0.45">
      <c r="A136561">
        <v>2014</v>
      </c>
      <c r="B136561">
        <v>8</v>
      </c>
      <c r="C136561">
        <v>14</v>
      </c>
      <c r="D136561" s="1" t="s">
        <v>513</v>
      </c>
      <c r="E136561" s="1" t="s">
        <v>16992</v>
      </c>
      <c r="F136561">
        <v>35225369</v>
      </c>
      <c r="G136561">
        <v>71528625</v>
      </c>
      <c r="H136561">
        <v>1</v>
      </c>
      <c r="I136561">
        <v>0</v>
      </c>
      <c r="J136561">
        <v>6</v>
      </c>
    </row>
    <row r="136562" spans="1:10" x14ac:dyDescent="0.45">
      <c r="A136562">
        <v>2014</v>
      </c>
      <c r="B136562">
        <v>8</v>
      </c>
      <c r="C136562">
        <v>15</v>
      </c>
      <c r="D136562" s="1" t="s">
        <v>20675</v>
      </c>
      <c r="E136562" s="1" t="s">
        <v>26822</v>
      </c>
      <c r="F136562">
        <v>83488</v>
      </c>
      <c r="G136562">
        <v>3107937</v>
      </c>
      <c r="H136562">
        <v>1</v>
      </c>
      <c r="I136562">
        <v>0</v>
      </c>
      <c r="J136562">
        <v>63</v>
      </c>
    </row>
    <row r="136563" spans="1:10" x14ac:dyDescent="0.45">
      <c r="A136563">
        <v>2014</v>
      </c>
      <c r="B136563">
        <v>8</v>
      </c>
      <c r="C136563">
        <v>15</v>
      </c>
      <c r="D136563" s="1" t="s">
        <v>20675</v>
      </c>
      <c r="E136563" s="1" t="s">
        <v>26822</v>
      </c>
      <c r="F136563">
        <v>83488</v>
      </c>
      <c r="G136563">
        <v>3107937</v>
      </c>
      <c r="H136563">
        <v>1</v>
      </c>
      <c r="I136563">
        <v>0</v>
      </c>
      <c r="J136563">
        <v>63</v>
      </c>
    </row>
    <row r="136564" spans="1:10" x14ac:dyDescent="0.45">
      <c r="A136564">
        <v>2014</v>
      </c>
      <c r="B136564">
        <v>8</v>
      </c>
      <c r="C136564">
        <v>15</v>
      </c>
      <c r="D136564" s="1" t="s">
        <v>725</v>
      </c>
      <c r="E136564" s="1" t="s">
        <v>26823</v>
      </c>
      <c r="F136564">
        <v>36177341</v>
      </c>
      <c r="G136564">
        <v>4191016</v>
      </c>
      <c r="H136564">
        <v>1</v>
      </c>
      <c r="I136564">
        <v>0</v>
      </c>
      <c r="J136564">
        <v>400</v>
      </c>
    </row>
    <row r="136565" spans="1:10" x14ac:dyDescent="0.45">
      <c r="A136565">
        <v>2014</v>
      </c>
      <c r="B136565">
        <v>8</v>
      </c>
      <c r="C136565">
        <v>15</v>
      </c>
      <c r="D136565" s="1" t="s">
        <v>725</v>
      </c>
      <c r="E136565" s="1" t="s">
        <v>26820</v>
      </c>
      <c r="F136565">
        <v>34307707</v>
      </c>
      <c r="G136565">
        <v>45180621</v>
      </c>
      <c r="H136565">
        <v>1</v>
      </c>
      <c r="I136565">
        <v>0</v>
      </c>
      <c r="J136565">
        <v>6</v>
      </c>
    </row>
    <row r="136566" spans="1:10" x14ac:dyDescent="0.45">
      <c r="A136566">
        <v>2014</v>
      </c>
      <c r="B136566">
        <v>8</v>
      </c>
      <c r="C136566">
        <v>15</v>
      </c>
      <c r="D136566" s="1" t="s">
        <v>496</v>
      </c>
      <c r="E136566" s="1" t="s">
        <v>22321</v>
      </c>
      <c r="F136566">
        <v>13021952</v>
      </c>
      <c r="G136566">
        <v>25209455</v>
      </c>
      <c r="H136566">
        <v>1</v>
      </c>
      <c r="I136566">
        <v>0</v>
      </c>
      <c r="J136566">
        <v>0</v>
      </c>
    </row>
    <row r="136567" spans="1:10" x14ac:dyDescent="0.45">
      <c r="A136567">
        <v>2014</v>
      </c>
      <c r="B136567">
        <v>8</v>
      </c>
      <c r="C136567">
        <v>15</v>
      </c>
      <c r="D136567" s="1" t="s">
        <v>245</v>
      </c>
      <c r="E136567" s="1" t="s">
        <v>24121</v>
      </c>
      <c r="F136567">
        <v>26141825</v>
      </c>
      <c r="G136567">
        <v>64446587</v>
      </c>
      <c r="H136567">
        <v>1</v>
      </c>
      <c r="I136567">
        <v>0</v>
      </c>
      <c r="J136567">
        <v>0</v>
      </c>
    </row>
    <row r="136568" spans="1:10" x14ac:dyDescent="0.45">
      <c r="A136568">
        <v>2014</v>
      </c>
      <c r="B136568">
        <v>8</v>
      </c>
      <c r="C136568">
        <v>15</v>
      </c>
      <c r="D136568" s="1" t="s">
        <v>537</v>
      </c>
      <c r="E136568" s="1" t="s">
        <v>538</v>
      </c>
      <c r="F136568">
        <v>-33366238</v>
      </c>
      <c r="G136568">
        <v>-70505302</v>
      </c>
      <c r="H136568">
        <v>0</v>
      </c>
      <c r="I136568">
        <v>0</v>
      </c>
      <c r="J136568">
        <v>0</v>
      </c>
    </row>
    <row r="136569" spans="1:10" x14ac:dyDescent="0.45">
      <c r="A136569">
        <v>2014</v>
      </c>
      <c r="B136569">
        <v>8</v>
      </c>
      <c r="C136569">
        <v>15</v>
      </c>
      <c r="D136569" s="1" t="s">
        <v>9319</v>
      </c>
      <c r="E136569" s="1" t="s">
        <v>10439</v>
      </c>
      <c r="F136569">
        <v>44952007</v>
      </c>
      <c r="G136569">
        <v>34102847</v>
      </c>
      <c r="H136569">
        <v>0</v>
      </c>
      <c r="I136569">
        <v>0</v>
      </c>
      <c r="J136569">
        <v>0</v>
      </c>
    </row>
    <row r="136570" spans="1:10" x14ac:dyDescent="0.45">
      <c r="A136570">
        <v>2014</v>
      </c>
      <c r="B136570">
        <v>8</v>
      </c>
      <c r="C136570">
        <v>16</v>
      </c>
      <c r="D136570" s="1" t="s">
        <v>8262</v>
      </c>
      <c r="E136570" s="1" t="s">
        <v>12271</v>
      </c>
      <c r="F136570">
        <v>1684048</v>
      </c>
      <c r="G136570">
        <v>-2522825</v>
      </c>
      <c r="H136570">
        <v>1</v>
      </c>
      <c r="I136570">
        <v>1</v>
      </c>
      <c r="J136570">
        <v>3</v>
      </c>
    </row>
    <row r="136571" spans="1:10" x14ac:dyDescent="0.45">
      <c r="A136571">
        <v>2014</v>
      </c>
      <c r="B136571">
        <v>8</v>
      </c>
      <c r="C136571">
        <v>16</v>
      </c>
      <c r="D136571" s="1" t="s">
        <v>1869</v>
      </c>
      <c r="E136571" s="1" t="s">
        <v>1790</v>
      </c>
      <c r="F136571">
        <v>32777105</v>
      </c>
      <c r="G136571">
        <v>13156587</v>
      </c>
      <c r="H136571">
        <v>1</v>
      </c>
      <c r="I136571">
        <v>0</v>
      </c>
    </row>
    <row r="136572" spans="1:10" x14ac:dyDescent="0.45">
      <c r="A136572">
        <v>2014</v>
      </c>
      <c r="B136572">
        <v>8</v>
      </c>
      <c r="C136572">
        <v>16</v>
      </c>
      <c r="D136572" s="1" t="s">
        <v>1869</v>
      </c>
      <c r="E136572" s="1" t="s">
        <v>1790</v>
      </c>
      <c r="F136572">
        <v>32867867</v>
      </c>
      <c r="G136572">
        <v>13189067</v>
      </c>
      <c r="H136572">
        <v>1</v>
      </c>
      <c r="I136572">
        <v>0</v>
      </c>
    </row>
    <row r="136573" spans="1:10" x14ac:dyDescent="0.45">
      <c r="A136573">
        <v>2014</v>
      </c>
      <c r="B136573">
        <v>8</v>
      </c>
      <c r="C136573">
        <v>16</v>
      </c>
      <c r="D136573" s="1" t="s">
        <v>1869</v>
      </c>
      <c r="E136573" s="1" t="s">
        <v>1790</v>
      </c>
      <c r="F136573">
        <v>32826518</v>
      </c>
      <c r="G136573">
        <v>13257229</v>
      </c>
      <c r="H136573">
        <v>1</v>
      </c>
      <c r="I136573">
        <v>0</v>
      </c>
    </row>
    <row r="136574" spans="1:10" x14ac:dyDescent="0.45">
      <c r="A136574">
        <v>2014</v>
      </c>
      <c r="B136574">
        <v>8</v>
      </c>
      <c r="C136574">
        <v>16</v>
      </c>
      <c r="D136574" s="1" t="s">
        <v>1869</v>
      </c>
      <c r="E136574" s="1" t="s">
        <v>1790</v>
      </c>
      <c r="F136574">
        <v>32813421</v>
      </c>
      <c r="G136574">
        <v>13119172</v>
      </c>
      <c r="H136574">
        <v>1</v>
      </c>
      <c r="I136574">
        <v>0</v>
      </c>
    </row>
    <row r="136575" spans="1:10" x14ac:dyDescent="0.45">
      <c r="A136575">
        <v>2014</v>
      </c>
      <c r="B136575">
        <v>8</v>
      </c>
      <c r="C136575">
        <v>16</v>
      </c>
      <c r="D136575" s="1" t="s">
        <v>1869</v>
      </c>
      <c r="E136575" s="1" t="s">
        <v>1790</v>
      </c>
      <c r="F136575">
        <v>32821244</v>
      </c>
      <c r="G136575">
        <v>1317363</v>
      </c>
      <c r="H136575">
        <v>1</v>
      </c>
      <c r="I136575">
        <v>0</v>
      </c>
    </row>
    <row r="136576" spans="1:10" x14ac:dyDescent="0.45">
      <c r="A136576">
        <v>2014</v>
      </c>
      <c r="B136576">
        <v>8</v>
      </c>
      <c r="C136576">
        <v>16</v>
      </c>
      <c r="D136576" s="1" t="s">
        <v>1869</v>
      </c>
      <c r="E136576" s="1" t="s">
        <v>1790</v>
      </c>
      <c r="F136576">
        <v>32821244</v>
      </c>
      <c r="G136576">
        <v>1317363</v>
      </c>
      <c r="H136576">
        <v>1</v>
      </c>
      <c r="I136576">
        <v>0</v>
      </c>
    </row>
    <row r="136577" spans="1:10" x14ac:dyDescent="0.45">
      <c r="A136577">
        <v>2014</v>
      </c>
      <c r="B136577">
        <v>8</v>
      </c>
      <c r="C136577">
        <v>16</v>
      </c>
      <c r="D136577" s="1" t="s">
        <v>1869</v>
      </c>
      <c r="E136577" s="1" t="s">
        <v>1790</v>
      </c>
      <c r="F136577">
        <v>3281331</v>
      </c>
      <c r="G136577">
        <v>13105086</v>
      </c>
      <c r="H136577">
        <v>1</v>
      </c>
      <c r="I136577">
        <v>0</v>
      </c>
    </row>
    <row r="136578" spans="1:10" x14ac:dyDescent="0.45">
      <c r="A136578">
        <v>2014</v>
      </c>
      <c r="B136578">
        <v>8</v>
      </c>
      <c r="C136578">
        <v>16</v>
      </c>
      <c r="D136578" s="1" t="s">
        <v>14</v>
      </c>
      <c r="E136578" s="1" t="s">
        <v>1776</v>
      </c>
      <c r="F136578">
        <v>6066812</v>
      </c>
      <c r="G136578">
        <v>121100482</v>
      </c>
      <c r="H136578">
        <v>1</v>
      </c>
      <c r="I136578">
        <v>0</v>
      </c>
      <c r="J136578">
        <v>1</v>
      </c>
    </row>
    <row r="136579" spans="1:10" x14ac:dyDescent="0.45">
      <c r="A136579">
        <v>2014</v>
      </c>
      <c r="B136579">
        <v>8</v>
      </c>
      <c r="C136579">
        <v>16</v>
      </c>
      <c r="D136579" s="1" t="s">
        <v>733</v>
      </c>
      <c r="E136579" s="1" t="s">
        <v>10114</v>
      </c>
      <c r="F136579">
        <v>473538</v>
      </c>
      <c r="G136579">
        <v>452024</v>
      </c>
      <c r="H136579">
        <v>1</v>
      </c>
      <c r="I136579">
        <v>0</v>
      </c>
      <c r="J136579">
        <v>2</v>
      </c>
    </row>
    <row r="136580" spans="1:10" x14ac:dyDescent="0.45">
      <c r="A136580">
        <v>2014</v>
      </c>
      <c r="B136580">
        <v>8</v>
      </c>
      <c r="C136580">
        <v>16</v>
      </c>
      <c r="D136580" s="1" t="s">
        <v>475</v>
      </c>
      <c r="E136580" s="1" t="s">
        <v>2457</v>
      </c>
      <c r="F136580">
        <v>6258502</v>
      </c>
      <c r="G136580">
        <v>101270371</v>
      </c>
      <c r="H136580">
        <v>1</v>
      </c>
      <c r="I136580">
        <v>0</v>
      </c>
      <c r="J136580">
        <v>0</v>
      </c>
    </row>
    <row r="136581" spans="1:10" x14ac:dyDescent="0.45">
      <c r="A136581">
        <v>2014</v>
      </c>
      <c r="B136581">
        <v>8</v>
      </c>
      <c r="C136581">
        <v>15</v>
      </c>
      <c r="D136581" s="1" t="s">
        <v>8651</v>
      </c>
      <c r="E136581" s="1" t="s">
        <v>635</v>
      </c>
      <c r="F136581">
        <v>15325443</v>
      </c>
      <c r="G136581">
        <v>44211895</v>
      </c>
      <c r="H136581">
        <v>0</v>
      </c>
      <c r="I136581">
        <v>0</v>
      </c>
      <c r="J136581">
        <v>0</v>
      </c>
    </row>
    <row r="136582" spans="1:10" x14ac:dyDescent="0.45">
      <c r="A136582">
        <v>2014</v>
      </c>
      <c r="B136582">
        <v>8</v>
      </c>
      <c r="C136582">
        <v>16</v>
      </c>
      <c r="D136582" s="1" t="s">
        <v>393</v>
      </c>
      <c r="E136582" s="1" t="s">
        <v>19852</v>
      </c>
      <c r="F136582">
        <v>3387962</v>
      </c>
      <c r="G136582">
        <v>7494857</v>
      </c>
      <c r="H136582">
        <v>1</v>
      </c>
      <c r="I136582">
        <v>0</v>
      </c>
      <c r="J136582">
        <v>2</v>
      </c>
    </row>
    <row r="136583" spans="1:10" x14ac:dyDescent="0.45">
      <c r="A136583">
        <v>2014</v>
      </c>
      <c r="B136583">
        <v>8</v>
      </c>
      <c r="C136583">
        <v>16</v>
      </c>
      <c r="D136583" s="1" t="s">
        <v>393</v>
      </c>
      <c r="E136583" s="1" t="s">
        <v>26824</v>
      </c>
      <c r="F136583">
        <v>18933296</v>
      </c>
      <c r="G136583">
        <v>83257264</v>
      </c>
      <c r="H136583">
        <v>1</v>
      </c>
      <c r="I136583">
        <v>0</v>
      </c>
      <c r="J136583">
        <v>1</v>
      </c>
    </row>
    <row r="136584" spans="1:10" x14ac:dyDescent="0.45">
      <c r="A136584">
        <v>2014</v>
      </c>
      <c r="B136584">
        <v>8</v>
      </c>
      <c r="C136584">
        <v>16</v>
      </c>
      <c r="D136584" s="1" t="s">
        <v>393</v>
      </c>
      <c r="E136584" s="1" t="s">
        <v>15005</v>
      </c>
      <c r="F136584">
        <v>23755579</v>
      </c>
      <c r="G136584">
        <v>84354205</v>
      </c>
      <c r="H136584">
        <v>1</v>
      </c>
      <c r="I136584">
        <v>0</v>
      </c>
      <c r="J136584">
        <v>0</v>
      </c>
    </row>
    <row r="136585" spans="1:10" x14ac:dyDescent="0.45">
      <c r="A136585">
        <v>2014</v>
      </c>
      <c r="B136585">
        <v>8</v>
      </c>
      <c r="C136585">
        <v>16</v>
      </c>
      <c r="D136585" s="1" t="s">
        <v>725</v>
      </c>
      <c r="E136585" s="1" t="s">
        <v>982</v>
      </c>
      <c r="F136585">
        <v>33303566</v>
      </c>
      <c r="G136585">
        <v>44371773</v>
      </c>
      <c r="H136585">
        <v>1</v>
      </c>
      <c r="I136585">
        <v>0</v>
      </c>
      <c r="J136585">
        <v>1</v>
      </c>
    </row>
    <row r="136586" spans="1:10" x14ac:dyDescent="0.45">
      <c r="A136586">
        <v>2014</v>
      </c>
      <c r="B136586">
        <v>8</v>
      </c>
      <c r="C136586">
        <v>16</v>
      </c>
      <c r="D136586" s="1" t="s">
        <v>666</v>
      </c>
      <c r="E136586" s="1" t="s">
        <v>15</v>
      </c>
      <c r="F136586">
        <v>36507867</v>
      </c>
      <c r="G136586">
        <v>40746267</v>
      </c>
      <c r="H136586">
        <v>1</v>
      </c>
      <c r="I136586">
        <v>0</v>
      </c>
    </row>
    <row r="136587" spans="1:10" x14ac:dyDescent="0.45">
      <c r="A136587">
        <v>2014</v>
      </c>
      <c r="B136587">
        <v>8</v>
      </c>
      <c r="C136587">
        <v>16</v>
      </c>
      <c r="D136587" s="1" t="s">
        <v>1549</v>
      </c>
      <c r="E136587" s="1" t="s">
        <v>26825</v>
      </c>
      <c r="F136587">
        <v>35202162</v>
      </c>
      <c r="G136587">
        <v>869557</v>
      </c>
      <c r="H136587">
        <v>1</v>
      </c>
      <c r="I136587">
        <v>0</v>
      </c>
      <c r="J136587">
        <v>0</v>
      </c>
    </row>
    <row r="136588" spans="1:10" x14ac:dyDescent="0.45">
      <c r="A136588">
        <v>2014</v>
      </c>
      <c r="B136588">
        <v>8</v>
      </c>
      <c r="C136588">
        <v>16</v>
      </c>
      <c r="D136588" s="1" t="s">
        <v>725</v>
      </c>
      <c r="E136588" s="1" t="s">
        <v>24891</v>
      </c>
      <c r="F136588">
        <v>33906667</v>
      </c>
      <c r="G136588">
        <v>44724444</v>
      </c>
      <c r="H136588">
        <v>1</v>
      </c>
      <c r="I136588">
        <v>0</v>
      </c>
      <c r="J136588">
        <v>1</v>
      </c>
    </row>
    <row r="136589" spans="1:10" x14ac:dyDescent="0.45">
      <c r="A136589">
        <v>2014</v>
      </c>
      <c r="B136589">
        <v>8</v>
      </c>
      <c r="C136589">
        <v>16</v>
      </c>
      <c r="D136589" s="1" t="s">
        <v>725</v>
      </c>
      <c r="E136589" s="1" t="s">
        <v>11279</v>
      </c>
      <c r="F136589">
        <v>34192537</v>
      </c>
      <c r="G136589">
        <v>43886423</v>
      </c>
      <c r="H136589">
        <v>1</v>
      </c>
      <c r="I136589">
        <v>0</v>
      </c>
      <c r="J136589">
        <v>3</v>
      </c>
    </row>
    <row r="136590" spans="1:10" x14ac:dyDescent="0.45">
      <c r="A136590">
        <v>2014</v>
      </c>
      <c r="B136590">
        <v>8</v>
      </c>
      <c r="C136590">
        <v>16</v>
      </c>
      <c r="D136590" s="1" t="s">
        <v>725</v>
      </c>
      <c r="E136590" s="1" t="s">
        <v>16317</v>
      </c>
      <c r="F136590">
        <v>33375759</v>
      </c>
      <c r="G136590">
        <v>44702866</v>
      </c>
      <c r="H136590">
        <v>1</v>
      </c>
      <c r="I136590">
        <v>0</v>
      </c>
      <c r="J136590">
        <v>2</v>
      </c>
    </row>
    <row r="136591" spans="1:10" x14ac:dyDescent="0.45">
      <c r="A136591">
        <v>2014</v>
      </c>
      <c r="B136591">
        <v>8</v>
      </c>
      <c r="C136591">
        <v>16</v>
      </c>
      <c r="D136591" s="1" t="s">
        <v>725</v>
      </c>
      <c r="E136591" s="1" t="s">
        <v>21951</v>
      </c>
      <c r="F136591">
        <v>3363497</v>
      </c>
      <c r="G136591">
        <v>44235291</v>
      </c>
      <c r="H136591">
        <v>1</v>
      </c>
      <c r="I136591">
        <v>0</v>
      </c>
      <c r="J136591">
        <v>2</v>
      </c>
    </row>
    <row r="136592" spans="1:10" x14ac:dyDescent="0.45">
      <c r="A136592">
        <v>2014</v>
      </c>
      <c r="B136592">
        <v>8</v>
      </c>
      <c r="C136592">
        <v>16</v>
      </c>
      <c r="D136592" s="1" t="s">
        <v>725</v>
      </c>
      <c r="E136592" s="1" t="s">
        <v>15</v>
      </c>
      <c r="F136592">
        <v>33773349</v>
      </c>
      <c r="G136592">
        <v>4514945</v>
      </c>
      <c r="H136592">
        <v>1</v>
      </c>
      <c r="I136592">
        <v>0</v>
      </c>
    </row>
    <row r="136593" spans="1:10" x14ac:dyDescent="0.45">
      <c r="A136593">
        <v>2014</v>
      </c>
      <c r="B136593">
        <v>8</v>
      </c>
      <c r="C136593">
        <v>16</v>
      </c>
      <c r="D136593" s="1" t="s">
        <v>725</v>
      </c>
      <c r="E136593" s="1" t="s">
        <v>982</v>
      </c>
      <c r="F136593">
        <v>33303566</v>
      </c>
      <c r="G136593">
        <v>44371773</v>
      </c>
      <c r="H136593">
        <v>1</v>
      </c>
      <c r="I136593">
        <v>0</v>
      </c>
      <c r="J136593">
        <v>1</v>
      </c>
    </row>
    <row r="136594" spans="1:10" x14ac:dyDescent="0.45">
      <c r="A136594">
        <v>2014</v>
      </c>
      <c r="B136594">
        <v>8</v>
      </c>
      <c r="C136594">
        <v>16</v>
      </c>
      <c r="D136594" s="1" t="s">
        <v>513</v>
      </c>
      <c r="E136594" s="1" t="s">
        <v>23117</v>
      </c>
      <c r="F136594">
        <v>3215</v>
      </c>
      <c r="G136594">
        <v>67533333</v>
      </c>
      <c r="H136594">
        <v>1</v>
      </c>
      <c r="I136594">
        <v>0</v>
      </c>
      <c r="J136594">
        <v>0</v>
      </c>
    </row>
    <row r="136595" spans="1:10" x14ac:dyDescent="0.45">
      <c r="A136595">
        <v>2014</v>
      </c>
      <c r="B136595">
        <v>8</v>
      </c>
      <c r="C136595">
        <v>16</v>
      </c>
      <c r="D136595" s="1" t="s">
        <v>513</v>
      </c>
      <c r="E136595" s="1" t="s">
        <v>22106</v>
      </c>
      <c r="F136595">
        <v>358464</v>
      </c>
      <c r="G136595">
        <v>645333</v>
      </c>
      <c r="H136595">
        <v>1</v>
      </c>
      <c r="I136595">
        <v>0</v>
      </c>
    </row>
    <row r="136596" spans="1:10" x14ac:dyDescent="0.45">
      <c r="A136596">
        <v>2014</v>
      </c>
      <c r="B136596">
        <v>8</v>
      </c>
      <c r="C136596">
        <v>16</v>
      </c>
      <c r="D136596" s="1" t="s">
        <v>513</v>
      </c>
      <c r="E136596" s="1" t="s">
        <v>26826</v>
      </c>
      <c r="F136596">
        <v>33889444</v>
      </c>
      <c r="G136596">
        <v>68630556</v>
      </c>
      <c r="H136596">
        <v>1</v>
      </c>
      <c r="I136596">
        <v>0</v>
      </c>
      <c r="J136596">
        <v>0</v>
      </c>
    </row>
    <row r="136597" spans="1:10" x14ac:dyDescent="0.45">
      <c r="A136597">
        <v>2014</v>
      </c>
      <c r="B136597">
        <v>8</v>
      </c>
      <c r="C136597">
        <v>16</v>
      </c>
      <c r="D136597" s="1" t="s">
        <v>513</v>
      </c>
      <c r="E136597" s="1" t="s">
        <v>15</v>
      </c>
      <c r="F136597">
        <v>34816667</v>
      </c>
      <c r="G136597">
        <v>67816667</v>
      </c>
      <c r="H136597">
        <v>1</v>
      </c>
      <c r="I136597">
        <v>0</v>
      </c>
      <c r="J136597">
        <v>0</v>
      </c>
    </row>
    <row r="136598" spans="1:10" x14ac:dyDescent="0.45">
      <c r="A136598">
        <v>2014</v>
      </c>
      <c r="B136598">
        <v>8</v>
      </c>
      <c r="C136598">
        <v>16</v>
      </c>
      <c r="D136598" s="1" t="s">
        <v>857</v>
      </c>
      <c r="E136598" s="1" t="s">
        <v>25603</v>
      </c>
      <c r="F136598">
        <v>9916667</v>
      </c>
      <c r="G136598">
        <v>10966667</v>
      </c>
      <c r="H136598">
        <v>1</v>
      </c>
      <c r="I136598">
        <v>0</v>
      </c>
      <c r="J136598">
        <v>0</v>
      </c>
    </row>
    <row r="136599" spans="1:10" x14ac:dyDescent="0.45">
      <c r="A136599">
        <v>2014</v>
      </c>
      <c r="B136599">
        <v>8</v>
      </c>
      <c r="C136599">
        <v>16</v>
      </c>
      <c r="D136599" s="1" t="s">
        <v>857</v>
      </c>
      <c r="E136599" s="1" t="s">
        <v>22043</v>
      </c>
      <c r="F136599">
        <v>12366269</v>
      </c>
      <c r="G136599">
        <v>13828872</v>
      </c>
      <c r="H136599">
        <v>1</v>
      </c>
      <c r="I136599">
        <v>0</v>
      </c>
      <c r="J136599">
        <v>3</v>
      </c>
    </row>
    <row r="136600" spans="1:10" x14ac:dyDescent="0.45">
      <c r="A136600">
        <v>2014</v>
      </c>
      <c r="B136600">
        <v>8</v>
      </c>
      <c r="C136600">
        <v>16</v>
      </c>
      <c r="D136600" s="1" t="s">
        <v>857</v>
      </c>
      <c r="E136600" s="1" t="s">
        <v>22043</v>
      </c>
      <c r="F136600">
        <v>12394185</v>
      </c>
      <c r="G136600">
        <v>13830873</v>
      </c>
      <c r="H136600">
        <v>1</v>
      </c>
      <c r="I136600">
        <v>0</v>
      </c>
      <c r="J136600">
        <v>2</v>
      </c>
    </row>
    <row r="136601" spans="1:10" x14ac:dyDescent="0.45">
      <c r="A136601">
        <v>2014</v>
      </c>
      <c r="B136601">
        <v>8</v>
      </c>
      <c r="C136601">
        <v>16</v>
      </c>
      <c r="D136601" s="1" t="s">
        <v>857</v>
      </c>
      <c r="E136601" s="1" t="s">
        <v>22043</v>
      </c>
      <c r="F136601">
        <v>12394185</v>
      </c>
      <c r="G136601">
        <v>13830873</v>
      </c>
      <c r="H136601">
        <v>1</v>
      </c>
      <c r="I136601">
        <v>0</v>
      </c>
      <c r="J136601">
        <v>2</v>
      </c>
    </row>
    <row r="136602" spans="1:10" x14ac:dyDescent="0.45">
      <c r="A136602">
        <v>2014</v>
      </c>
      <c r="B136602">
        <v>8</v>
      </c>
      <c r="C136602">
        <v>16</v>
      </c>
      <c r="D136602" s="1" t="s">
        <v>1200</v>
      </c>
      <c r="E136602" s="1" t="s">
        <v>15</v>
      </c>
      <c r="F136602">
        <v>-865299</v>
      </c>
      <c r="G136602">
        <v>117366908</v>
      </c>
      <c r="H136602">
        <v>1</v>
      </c>
      <c r="I136602">
        <v>0</v>
      </c>
      <c r="J136602">
        <v>1</v>
      </c>
    </row>
    <row r="136603" spans="1:10" x14ac:dyDescent="0.45">
      <c r="A136603">
        <v>2014</v>
      </c>
      <c r="B136603">
        <v>8</v>
      </c>
      <c r="C136603">
        <v>16</v>
      </c>
      <c r="D136603" s="1" t="s">
        <v>14</v>
      </c>
      <c r="E136603" s="1" t="s">
        <v>19187</v>
      </c>
      <c r="F136603">
        <v>797644</v>
      </c>
      <c r="G136603">
        <v>126028513</v>
      </c>
      <c r="H136603">
        <v>1</v>
      </c>
      <c r="I136603">
        <v>0</v>
      </c>
      <c r="J136603">
        <v>0</v>
      </c>
    </row>
    <row r="136604" spans="1:10" x14ac:dyDescent="0.45">
      <c r="A136604">
        <v>2014</v>
      </c>
      <c r="B136604">
        <v>8</v>
      </c>
      <c r="C136604">
        <v>16</v>
      </c>
      <c r="D136604" s="1" t="s">
        <v>393</v>
      </c>
      <c r="E136604" s="1" t="s">
        <v>10966</v>
      </c>
      <c r="F136604">
        <v>24553737</v>
      </c>
      <c r="G136604">
        <v>92610254</v>
      </c>
      <c r="H136604">
        <v>1</v>
      </c>
      <c r="I136604">
        <v>0</v>
      </c>
    </row>
    <row r="136605" spans="1:10" x14ac:dyDescent="0.45">
      <c r="A136605">
        <v>2014</v>
      </c>
      <c r="B136605">
        <v>8</v>
      </c>
      <c r="C136605">
        <v>16</v>
      </c>
      <c r="D136605" s="1" t="s">
        <v>393</v>
      </c>
      <c r="E136605" s="1" t="s">
        <v>10966</v>
      </c>
      <c r="F136605">
        <v>24560589</v>
      </c>
      <c r="G136605">
        <v>92607715</v>
      </c>
      <c r="H136605">
        <v>1</v>
      </c>
      <c r="I136605">
        <v>0</v>
      </c>
    </row>
    <row r="136606" spans="1:10" x14ac:dyDescent="0.45">
      <c r="A136606">
        <v>2014</v>
      </c>
      <c r="B136606">
        <v>8</v>
      </c>
      <c r="C136606">
        <v>16</v>
      </c>
      <c r="D136606" s="1" t="s">
        <v>393</v>
      </c>
      <c r="E136606" s="1" t="s">
        <v>26827</v>
      </c>
      <c r="F136606">
        <v>26346737</v>
      </c>
      <c r="G136606">
        <v>92693853</v>
      </c>
      <c r="H136606">
        <v>0</v>
      </c>
      <c r="I136606">
        <v>0</v>
      </c>
      <c r="J136606">
        <v>0</v>
      </c>
    </row>
    <row r="136607" spans="1:10" x14ac:dyDescent="0.45">
      <c r="A136607">
        <v>2014</v>
      </c>
      <c r="B136607">
        <v>8</v>
      </c>
      <c r="C136607">
        <v>16</v>
      </c>
      <c r="D136607" s="1" t="s">
        <v>177</v>
      </c>
      <c r="E136607" s="1" t="s">
        <v>502</v>
      </c>
      <c r="F136607">
        <v>54462837</v>
      </c>
      <c r="G136607">
        <v>-7026944</v>
      </c>
      <c r="H136607">
        <v>1</v>
      </c>
      <c r="I136607">
        <v>0</v>
      </c>
      <c r="J136607">
        <v>0</v>
      </c>
    </row>
    <row r="136608" spans="1:10" x14ac:dyDescent="0.45">
      <c r="A136608">
        <v>2014</v>
      </c>
      <c r="B136608">
        <v>8</v>
      </c>
      <c r="C136608">
        <v>16</v>
      </c>
      <c r="D136608" s="1" t="s">
        <v>9319</v>
      </c>
      <c r="E136608" s="1" t="s">
        <v>26545</v>
      </c>
      <c r="F136608">
        <v>47927848</v>
      </c>
      <c r="G136608">
        <v>38802148</v>
      </c>
      <c r="H136608">
        <v>1</v>
      </c>
      <c r="I136608">
        <v>0</v>
      </c>
      <c r="J136608">
        <v>0</v>
      </c>
    </row>
    <row r="136609" spans="1:10" x14ac:dyDescent="0.45">
      <c r="A136609">
        <v>2014</v>
      </c>
      <c r="B136609">
        <v>8</v>
      </c>
      <c r="C136609">
        <v>17</v>
      </c>
      <c r="D136609" s="1" t="s">
        <v>513</v>
      </c>
      <c r="E136609" s="1" t="s">
        <v>19491</v>
      </c>
      <c r="F136609">
        <v>34173333</v>
      </c>
      <c r="G136609">
        <v>69645556</v>
      </c>
      <c r="H136609">
        <v>1</v>
      </c>
      <c r="I136609">
        <v>0</v>
      </c>
      <c r="J136609">
        <v>5</v>
      </c>
    </row>
    <row r="136610" spans="1:10" x14ac:dyDescent="0.45">
      <c r="A136610">
        <v>2014</v>
      </c>
      <c r="B136610">
        <v>8</v>
      </c>
      <c r="C136610">
        <v>17</v>
      </c>
      <c r="D136610" s="1" t="s">
        <v>245</v>
      </c>
      <c r="E136610" s="1" t="s">
        <v>26828</v>
      </c>
      <c r="F136610">
        <v>27069693</v>
      </c>
      <c r="G136610">
        <v>6555468</v>
      </c>
      <c r="H136610">
        <v>1</v>
      </c>
      <c r="I136610">
        <v>0</v>
      </c>
      <c r="J136610">
        <v>1</v>
      </c>
    </row>
    <row r="136611" spans="1:10" x14ac:dyDescent="0.45">
      <c r="A136611">
        <v>2014</v>
      </c>
      <c r="B136611">
        <v>8</v>
      </c>
      <c r="C136611">
        <v>17</v>
      </c>
      <c r="D136611" s="1" t="s">
        <v>712</v>
      </c>
      <c r="E136611" s="1" t="s">
        <v>16938</v>
      </c>
      <c r="F136611">
        <v>3938715</v>
      </c>
      <c r="G136611">
        <v>41844707</v>
      </c>
      <c r="H136611">
        <v>1</v>
      </c>
      <c r="I136611">
        <v>0</v>
      </c>
      <c r="J136611">
        <v>0</v>
      </c>
    </row>
    <row r="136612" spans="1:10" x14ac:dyDescent="0.45">
      <c r="A136612">
        <v>2014</v>
      </c>
      <c r="B136612">
        <v>8</v>
      </c>
      <c r="C136612">
        <v>17</v>
      </c>
      <c r="D136612" s="1" t="s">
        <v>733</v>
      </c>
      <c r="E136612" s="1" t="s">
        <v>26829</v>
      </c>
      <c r="F136612">
        <v>4510116</v>
      </c>
      <c r="G136612">
        <v>44820545</v>
      </c>
      <c r="H136612">
        <v>1</v>
      </c>
      <c r="I136612">
        <v>0</v>
      </c>
      <c r="J136612">
        <v>0</v>
      </c>
    </row>
    <row r="136613" spans="1:10" x14ac:dyDescent="0.45">
      <c r="A136613">
        <v>2014</v>
      </c>
      <c r="B136613">
        <v>8</v>
      </c>
      <c r="C136613">
        <v>17</v>
      </c>
      <c r="D136613" s="1" t="s">
        <v>245</v>
      </c>
      <c r="E136613" s="1" t="s">
        <v>246</v>
      </c>
      <c r="F136613">
        <v>24891115</v>
      </c>
      <c r="G136613">
        <v>67143311</v>
      </c>
      <c r="H136613">
        <v>0</v>
      </c>
      <c r="I136613">
        <v>0</v>
      </c>
      <c r="J136613">
        <v>0</v>
      </c>
    </row>
    <row r="136614" spans="1:10" x14ac:dyDescent="0.45">
      <c r="A136614">
        <v>2014</v>
      </c>
      <c r="B136614">
        <v>8</v>
      </c>
      <c r="C136614">
        <v>17</v>
      </c>
      <c r="D136614" s="1" t="s">
        <v>513</v>
      </c>
      <c r="E136614" s="1" t="s">
        <v>16884</v>
      </c>
      <c r="F136614">
        <v>31816698</v>
      </c>
      <c r="G136614">
        <v>64549747</v>
      </c>
      <c r="H136614">
        <v>1</v>
      </c>
      <c r="I136614">
        <v>0</v>
      </c>
      <c r="J136614">
        <v>3</v>
      </c>
    </row>
    <row r="136615" spans="1:10" x14ac:dyDescent="0.45">
      <c r="A136615">
        <v>2014</v>
      </c>
      <c r="B136615">
        <v>8</v>
      </c>
      <c r="C136615">
        <v>17</v>
      </c>
      <c r="D136615" s="1" t="s">
        <v>245</v>
      </c>
      <c r="E136615" s="1" t="s">
        <v>246</v>
      </c>
      <c r="F136615">
        <v>24891115</v>
      </c>
      <c r="G136615">
        <v>67143311</v>
      </c>
      <c r="H136615">
        <v>1</v>
      </c>
      <c r="I136615">
        <v>0</v>
      </c>
      <c r="J136615">
        <v>1</v>
      </c>
    </row>
    <row r="136616" spans="1:10" x14ac:dyDescent="0.45">
      <c r="A136616">
        <v>2014</v>
      </c>
      <c r="B136616">
        <v>8</v>
      </c>
      <c r="C136616">
        <v>17</v>
      </c>
      <c r="D136616" s="1" t="s">
        <v>9319</v>
      </c>
      <c r="E136616" s="1" t="s">
        <v>26244</v>
      </c>
      <c r="F136616">
        <v>48316971</v>
      </c>
      <c r="G136616">
        <v>39715263</v>
      </c>
      <c r="H136616">
        <v>1</v>
      </c>
      <c r="I136616">
        <v>0</v>
      </c>
      <c r="J136616">
        <v>0</v>
      </c>
    </row>
    <row r="136617" spans="1:10" x14ac:dyDescent="0.45">
      <c r="A136617">
        <v>2014</v>
      </c>
      <c r="B136617">
        <v>8</v>
      </c>
      <c r="C136617">
        <v>17</v>
      </c>
      <c r="D136617" s="1" t="s">
        <v>130</v>
      </c>
      <c r="E136617" s="1" t="s">
        <v>26830</v>
      </c>
      <c r="F136617">
        <v>38053899</v>
      </c>
      <c r="G136617">
        <v>40375494</v>
      </c>
      <c r="H136617">
        <v>1</v>
      </c>
      <c r="I136617">
        <v>0</v>
      </c>
      <c r="J136617">
        <v>0</v>
      </c>
    </row>
    <row r="136618" spans="1:10" x14ac:dyDescent="0.45">
      <c r="A136618">
        <v>2014</v>
      </c>
      <c r="B136618">
        <v>8</v>
      </c>
      <c r="C136618">
        <v>17</v>
      </c>
      <c r="D136618" s="1" t="s">
        <v>91</v>
      </c>
      <c r="E136618" s="1" t="s">
        <v>26771</v>
      </c>
      <c r="F136618">
        <v>303067</v>
      </c>
      <c r="G136618">
        <v>31730761</v>
      </c>
      <c r="H136618">
        <v>0</v>
      </c>
      <c r="I136618">
        <v>0</v>
      </c>
      <c r="J136618">
        <v>0</v>
      </c>
    </row>
    <row r="136619" spans="1:10" x14ac:dyDescent="0.45">
      <c r="A136619">
        <v>2014</v>
      </c>
      <c r="B136619">
        <v>8</v>
      </c>
      <c r="C136619">
        <v>17</v>
      </c>
      <c r="D136619" s="1" t="s">
        <v>9319</v>
      </c>
      <c r="E136619" s="1" t="s">
        <v>26225</v>
      </c>
      <c r="F136619">
        <v>47818504</v>
      </c>
      <c r="G136619">
        <v>38746716</v>
      </c>
      <c r="H136619">
        <v>1</v>
      </c>
      <c r="I136619">
        <v>0</v>
      </c>
      <c r="J136619">
        <v>0</v>
      </c>
    </row>
    <row r="136620" spans="1:10" x14ac:dyDescent="0.45">
      <c r="A136620">
        <v>2014</v>
      </c>
      <c r="B136620">
        <v>8</v>
      </c>
      <c r="C136620">
        <v>17</v>
      </c>
      <c r="D136620" s="1" t="s">
        <v>725</v>
      </c>
      <c r="E136620" s="1" t="s">
        <v>23450</v>
      </c>
      <c r="F136620">
        <v>3419246</v>
      </c>
      <c r="G136620">
        <v>43886889</v>
      </c>
      <c r="H136620">
        <v>1</v>
      </c>
      <c r="I136620">
        <v>0</v>
      </c>
      <c r="J136620">
        <v>1</v>
      </c>
    </row>
    <row r="136621" spans="1:10" x14ac:dyDescent="0.45">
      <c r="A136621">
        <v>2014</v>
      </c>
      <c r="B136621">
        <v>8</v>
      </c>
      <c r="C136621">
        <v>17</v>
      </c>
      <c r="D136621" s="1" t="s">
        <v>725</v>
      </c>
      <c r="E136621" s="1" t="s">
        <v>982</v>
      </c>
      <c r="F136621">
        <v>33243442</v>
      </c>
      <c r="G136621">
        <v>44537459</v>
      </c>
      <c r="H136621">
        <v>1</v>
      </c>
      <c r="I136621">
        <v>0</v>
      </c>
      <c r="J136621">
        <v>2</v>
      </c>
    </row>
    <row r="136622" spans="1:10" x14ac:dyDescent="0.45">
      <c r="A136622">
        <v>2014</v>
      </c>
      <c r="B136622">
        <v>8</v>
      </c>
      <c r="C136622">
        <v>17</v>
      </c>
      <c r="D136622" s="1" t="s">
        <v>725</v>
      </c>
      <c r="E136622" s="1" t="s">
        <v>982</v>
      </c>
      <c r="F136622">
        <v>33303566</v>
      </c>
      <c r="G136622">
        <v>44371773</v>
      </c>
      <c r="H136622">
        <v>0</v>
      </c>
      <c r="I136622">
        <v>0</v>
      </c>
      <c r="J136622">
        <v>0</v>
      </c>
    </row>
    <row r="136623" spans="1:10" x14ac:dyDescent="0.45">
      <c r="A136623">
        <v>2014</v>
      </c>
      <c r="B136623">
        <v>8</v>
      </c>
      <c r="C136623">
        <v>17</v>
      </c>
      <c r="D136623" s="1" t="s">
        <v>725</v>
      </c>
      <c r="E136623" s="1" t="s">
        <v>26831</v>
      </c>
      <c r="F136623">
        <v>34273704</v>
      </c>
      <c r="G136623">
        <v>45165826</v>
      </c>
      <c r="H136623">
        <v>1</v>
      </c>
      <c r="I136623">
        <v>0</v>
      </c>
      <c r="J136623">
        <v>1</v>
      </c>
    </row>
    <row r="136624" spans="1:10" x14ac:dyDescent="0.45">
      <c r="A136624">
        <v>2014</v>
      </c>
      <c r="B136624">
        <v>8</v>
      </c>
      <c r="C136624">
        <v>17</v>
      </c>
      <c r="D136624" s="1" t="s">
        <v>725</v>
      </c>
      <c r="E136624" s="1" t="s">
        <v>15316</v>
      </c>
      <c r="F136624">
        <v>34125729</v>
      </c>
      <c r="G136624">
        <v>45003342</v>
      </c>
      <c r="H136624">
        <v>1</v>
      </c>
      <c r="I136624">
        <v>0</v>
      </c>
      <c r="J136624">
        <v>0</v>
      </c>
    </row>
    <row r="136625" spans="1:10" x14ac:dyDescent="0.45">
      <c r="A136625">
        <v>2014</v>
      </c>
      <c r="B136625">
        <v>8</v>
      </c>
      <c r="C136625">
        <v>17</v>
      </c>
      <c r="D136625" s="1" t="s">
        <v>725</v>
      </c>
      <c r="E136625" s="1" t="s">
        <v>26832</v>
      </c>
      <c r="F136625">
        <v>34392696</v>
      </c>
      <c r="G136625">
        <v>45003497</v>
      </c>
      <c r="H136625">
        <v>1</v>
      </c>
      <c r="I136625">
        <v>0</v>
      </c>
      <c r="J136625">
        <v>3</v>
      </c>
    </row>
    <row r="136626" spans="1:10" x14ac:dyDescent="0.45">
      <c r="A136626">
        <v>2014</v>
      </c>
      <c r="B136626">
        <v>8</v>
      </c>
      <c r="C136626">
        <v>17</v>
      </c>
      <c r="D136626" s="1" t="s">
        <v>245</v>
      </c>
      <c r="E136626" s="1" t="s">
        <v>11523</v>
      </c>
      <c r="F136626">
        <v>25999413</v>
      </c>
      <c r="G136626">
        <v>63047451</v>
      </c>
      <c r="H136626">
        <v>1</v>
      </c>
      <c r="I136626">
        <v>0</v>
      </c>
      <c r="J136626">
        <v>0</v>
      </c>
    </row>
    <row r="136627" spans="1:10" x14ac:dyDescent="0.45">
      <c r="A136627">
        <v>2014</v>
      </c>
      <c r="B136627">
        <v>8</v>
      </c>
      <c r="C136627">
        <v>17</v>
      </c>
      <c r="D136627" s="1" t="s">
        <v>857</v>
      </c>
      <c r="E136627" s="1" t="s">
        <v>22043</v>
      </c>
      <c r="F136627">
        <v>12366269</v>
      </c>
      <c r="G136627">
        <v>13828872</v>
      </c>
      <c r="H136627">
        <v>1</v>
      </c>
      <c r="I136627">
        <v>0</v>
      </c>
      <c r="J136627">
        <v>6</v>
      </c>
    </row>
    <row r="136628" spans="1:10" x14ac:dyDescent="0.45">
      <c r="A136628">
        <v>2014</v>
      </c>
      <c r="B136628">
        <v>8</v>
      </c>
      <c r="C136628">
        <v>17</v>
      </c>
      <c r="D136628" s="1" t="s">
        <v>857</v>
      </c>
      <c r="E136628" s="1" t="s">
        <v>25971</v>
      </c>
      <c r="F136628">
        <v>12366269</v>
      </c>
      <c r="G136628">
        <v>13828872</v>
      </c>
      <c r="H136628">
        <v>1</v>
      </c>
      <c r="I136628">
        <v>0</v>
      </c>
      <c r="J136628">
        <v>4</v>
      </c>
    </row>
    <row r="136629" spans="1:10" x14ac:dyDescent="0.45">
      <c r="A136629">
        <v>2014</v>
      </c>
      <c r="B136629">
        <v>8</v>
      </c>
      <c r="C136629">
        <v>16</v>
      </c>
      <c r="D136629" s="1" t="s">
        <v>14</v>
      </c>
      <c r="E136629" s="1" t="s">
        <v>6402</v>
      </c>
      <c r="F136629">
        <v>7450833</v>
      </c>
      <c r="G136629">
        <v>123313529</v>
      </c>
      <c r="H136629">
        <v>1</v>
      </c>
      <c r="I136629">
        <v>0</v>
      </c>
      <c r="J136629">
        <v>2</v>
      </c>
    </row>
    <row r="136630" spans="1:10" x14ac:dyDescent="0.45">
      <c r="A136630">
        <v>2014</v>
      </c>
      <c r="B136630">
        <v>8</v>
      </c>
      <c r="C136630">
        <v>17</v>
      </c>
      <c r="D136630" s="1" t="s">
        <v>393</v>
      </c>
      <c r="E136630" s="1" t="s">
        <v>8142</v>
      </c>
      <c r="F136630">
        <v>33874027</v>
      </c>
      <c r="G136630">
        <v>74901505</v>
      </c>
      <c r="H136630">
        <v>1</v>
      </c>
      <c r="I136630">
        <v>0</v>
      </c>
      <c r="J136630">
        <v>0</v>
      </c>
    </row>
    <row r="136631" spans="1:10" x14ac:dyDescent="0.45">
      <c r="A136631">
        <v>2014</v>
      </c>
      <c r="B136631">
        <v>8</v>
      </c>
      <c r="C136631">
        <v>17</v>
      </c>
      <c r="D136631" s="1" t="s">
        <v>393</v>
      </c>
      <c r="E136631" s="1" t="s">
        <v>26833</v>
      </c>
      <c r="F136631">
        <v>2637385</v>
      </c>
      <c r="G136631">
        <v>91643891</v>
      </c>
      <c r="H136631">
        <v>0</v>
      </c>
      <c r="I136631">
        <v>0</v>
      </c>
      <c r="J136631">
        <v>0</v>
      </c>
    </row>
    <row r="136632" spans="1:10" x14ac:dyDescent="0.45">
      <c r="A136632">
        <v>2014</v>
      </c>
      <c r="B136632">
        <v>8</v>
      </c>
      <c r="C136632">
        <v>17</v>
      </c>
      <c r="D136632" s="1" t="s">
        <v>393</v>
      </c>
      <c r="E136632" s="1" t="s">
        <v>26834</v>
      </c>
      <c r="F136632">
        <v>22908351</v>
      </c>
      <c r="G136632">
        <v>85936127</v>
      </c>
      <c r="H136632">
        <v>1</v>
      </c>
      <c r="I136632">
        <v>0</v>
      </c>
      <c r="J136632">
        <v>1</v>
      </c>
    </row>
    <row r="136633" spans="1:10" x14ac:dyDescent="0.45">
      <c r="A136633">
        <v>2014</v>
      </c>
      <c r="B136633">
        <v>8</v>
      </c>
      <c r="C136633">
        <v>17</v>
      </c>
      <c r="D136633" s="1" t="s">
        <v>4321</v>
      </c>
      <c r="E136633" s="1" t="s">
        <v>9282</v>
      </c>
      <c r="F136633">
        <v>6313016</v>
      </c>
      <c r="G136633">
        <v>-10801496</v>
      </c>
      <c r="H136633">
        <v>1</v>
      </c>
      <c r="I136633">
        <v>0</v>
      </c>
      <c r="J136633">
        <v>0</v>
      </c>
    </row>
    <row r="136634" spans="1:10" x14ac:dyDescent="0.45">
      <c r="A136634">
        <v>2014</v>
      </c>
      <c r="B136634">
        <v>8</v>
      </c>
      <c r="C136634">
        <v>17</v>
      </c>
      <c r="D136634" s="1" t="s">
        <v>2036</v>
      </c>
      <c r="E136634" s="1" t="s">
        <v>15</v>
      </c>
      <c r="H136634">
        <v>1</v>
      </c>
      <c r="I136634">
        <v>0</v>
      </c>
      <c r="J136634">
        <v>7</v>
      </c>
    </row>
    <row r="136635" spans="1:10" x14ac:dyDescent="0.45">
      <c r="A136635">
        <v>2014</v>
      </c>
      <c r="B136635">
        <v>8</v>
      </c>
      <c r="C136635">
        <v>18</v>
      </c>
      <c r="D136635" s="1" t="s">
        <v>513</v>
      </c>
      <c r="E136635" s="1" t="s">
        <v>8628</v>
      </c>
      <c r="F136635">
        <v>31631083</v>
      </c>
      <c r="G136635">
        <v>65742226</v>
      </c>
      <c r="H136635">
        <v>1</v>
      </c>
      <c r="I136635">
        <v>0</v>
      </c>
      <c r="J136635">
        <v>1</v>
      </c>
    </row>
    <row r="136636" spans="1:10" x14ac:dyDescent="0.45">
      <c r="A136636">
        <v>2014</v>
      </c>
      <c r="B136636">
        <v>8</v>
      </c>
      <c r="C136636">
        <v>17</v>
      </c>
      <c r="D136636" s="1" t="s">
        <v>475</v>
      </c>
      <c r="E136636" s="1" t="s">
        <v>24025</v>
      </c>
      <c r="F136636">
        <v>6740972</v>
      </c>
      <c r="G136636">
        <v>101280667</v>
      </c>
      <c r="H136636">
        <v>1</v>
      </c>
      <c r="I136636">
        <v>0</v>
      </c>
      <c r="J136636">
        <v>0</v>
      </c>
    </row>
    <row r="136637" spans="1:10" x14ac:dyDescent="0.45">
      <c r="A136637">
        <v>2014</v>
      </c>
      <c r="B136637">
        <v>8</v>
      </c>
      <c r="C136637">
        <v>18</v>
      </c>
      <c r="D136637" s="1" t="s">
        <v>475</v>
      </c>
      <c r="E136637" s="1" t="s">
        <v>20930</v>
      </c>
      <c r="F136637">
        <v>6121642</v>
      </c>
      <c r="G136637">
        <v>101190458</v>
      </c>
      <c r="H136637">
        <v>1</v>
      </c>
      <c r="I136637">
        <v>0</v>
      </c>
      <c r="J136637">
        <v>0</v>
      </c>
    </row>
    <row r="136638" spans="1:10" x14ac:dyDescent="0.45">
      <c r="A136638">
        <v>2014</v>
      </c>
      <c r="B136638">
        <v>8</v>
      </c>
      <c r="C136638">
        <v>18</v>
      </c>
      <c r="D136638" s="1" t="s">
        <v>8760</v>
      </c>
      <c r="E136638" s="1" t="s">
        <v>26835</v>
      </c>
      <c r="F136638">
        <v>11219167</v>
      </c>
      <c r="G136638">
        <v>14035833</v>
      </c>
      <c r="H136638">
        <v>1</v>
      </c>
      <c r="I136638">
        <v>0</v>
      </c>
      <c r="J136638">
        <v>3</v>
      </c>
    </row>
    <row r="136639" spans="1:10" x14ac:dyDescent="0.45">
      <c r="A136639">
        <v>2014</v>
      </c>
      <c r="B136639">
        <v>8</v>
      </c>
      <c r="C136639">
        <v>19</v>
      </c>
      <c r="D136639" s="1" t="s">
        <v>1869</v>
      </c>
      <c r="E136639" s="1" t="s">
        <v>1790</v>
      </c>
      <c r="F136639">
        <v>3280849</v>
      </c>
      <c r="G136639">
        <v>13150985</v>
      </c>
      <c r="H136639">
        <v>1</v>
      </c>
      <c r="I136639">
        <v>0</v>
      </c>
    </row>
    <row r="136640" spans="1:10" x14ac:dyDescent="0.45">
      <c r="A136640">
        <v>2014</v>
      </c>
      <c r="B136640">
        <v>8</v>
      </c>
      <c r="C136640">
        <v>19</v>
      </c>
      <c r="D136640" s="1" t="s">
        <v>1869</v>
      </c>
      <c r="E136640" s="1" t="s">
        <v>1790</v>
      </c>
      <c r="F136640">
        <v>32867867</v>
      </c>
      <c r="G136640">
        <v>13189067</v>
      </c>
      <c r="H136640">
        <v>1</v>
      </c>
      <c r="I136640">
        <v>0</v>
      </c>
      <c r="J136640">
        <v>2</v>
      </c>
    </row>
    <row r="136641" spans="1:10" x14ac:dyDescent="0.45">
      <c r="A136641">
        <v>2014</v>
      </c>
      <c r="B136641">
        <v>8</v>
      </c>
      <c r="C136641">
        <v>19</v>
      </c>
      <c r="D136641" s="1" t="s">
        <v>1869</v>
      </c>
      <c r="E136641" s="1" t="s">
        <v>1790</v>
      </c>
      <c r="F136641">
        <v>32867867</v>
      </c>
      <c r="G136641">
        <v>13189067</v>
      </c>
      <c r="H136641">
        <v>1</v>
      </c>
      <c r="I136641">
        <v>0</v>
      </c>
    </row>
    <row r="136642" spans="1:10" x14ac:dyDescent="0.45">
      <c r="A136642">
        <v>2014</v>
      </c>
      <c r="B136642">
        <v>8</v>
      </c>
      <c r="C136642">
        <v>19</v>
      </c>
      <c r="D136642" s="1" t="s">
        <v>1869</v>
      </c>
      <c r="E136642" s="1" t="s">
        <v>1790</v>
      </c>
      <c r="F136642">
        <v>3280849</v>
      </c>
      <c r="G136642">
        <v>13150985</v>
      </c>
      <c r="H136642">
        <v>1</v>
      </c>
      <c r="I136642">
        <v>0</v>
      </c>
    </row>
    <row r="136643" spans="1:10" x14ac:dyDescent="0.45">
      <c r="A136643">
        <v>2014</v>
      </c>
      <c r="B136643">
        <v>8</v>
      </c>
      <c r="C136643">
        <v>19</v>
      </c>
      <c r="D136643" s="1" t="s">
        <v>1869</v>
      </c>
      <c r="E136643" s="1" t="s">
        <v>1790</v>
      </c>
      <c r="F136643">
        <v>32867867</v>
      </c>
      <c r="G136643">
        <v>13189067</v>
      </c>
      <c r="H136643">
        <v>1</v>
      </c>
      <c r="I136643">
        <v>0</v>
      </c>
      <c r="J136643">
        <v>1</v>
      </c>
    </row>
    <row r="136644" spans="1:10" x14ac:dyDescent="0.45">
      <c r="A136644">
        <v>2014</v>
      </c>
      <c r="B136644">
        <v>8</v>
      </c>
      <c r="C136644">
        <v>18</v>
      </c>
      <c r="D136644" s="1" t="s">
        <v>1869</v>
      </c>
      <c r="E136644" s="1" t="s">
        <v>1790</v>
      </c>
      <c r="F136644">
        <v>3280849</v>
      </c>
      <c r="G136644">
        <v>13150985</v>
      </c>
      <c r="H136644">
        <v>1</v>
      </c>
      <c r="I136644">
        <v>0</v>
      </c>
      <c r="J136644">
        <v>0</v>
      </c>
    </row>
    <row r="136645" spans="1:10" x14ac:dyDescent="0.45">
      <c r="A136645">
        <v>2014</v>
      </c>
      <c r="B136645">
        <v>8</v>
      </c>
      <c r="C136645">
        <v>18</v>
      </c>
      <c r="D136645" s="1" t="s">
        <v>1869</v>
      </c>
      <c r="E136645" s="1" t="s">
        <v>1790</v>
      </c>
      <c r="F136645">
        <v>3280849</v>
      </c>
      <c r="G136645">
        <v>13150985</v>
      </c>
      <c r="H136645">
        <v>1</v>
      </c>
      <c r="I136645">
        <v>0</v>
      </c>
      <c r="J136645">
        <v>0</v>
      </c>
    </row>
    <row r="136646" spans="1:10" x14ac:dyDescent="0.45">
      <c r="A136646">
        <v>2014</v>
      </c>
      <c r="B136646">
        <v>8</v>
      </c>
      <c r="C136646">
        <v>18</v>
      </c>
      <c r="D136646" s="1" t="s">
        <v>1869</v>
      </c>
      <c r="E136646" s="1" t="s">
        <v>1790</v>
      </c>
      <c r="F136646">
        <v>3280849</v>
      </c>
      <c r="G136646">
        <v>13150985</v>
      </c>
      <c r="H136646">
        <v>1</v>
      </c>
      <c r="I136646">
        <v>0</v>
      </c>
      <c r="J136646">
        <v>0</v>
      </c>
    </row>
    <row r="136647" spans="1:10" x14ac:dyDescent="0.45">
      <c r="A136647">
        <v>2014</v>
      </c>
      <c r="B136647">
        <v>8</v>
      </c>
      <c r="C136647">
        <v>17</v>
      </c>
      <c r="D136647" s="1" t="s">
        <v>1869</v>
      </c>
      <c r="E136647" s="1" t="s">
        <v>1790</v>
      </c>
      <c r="F136647">
        <v>3280849</v>
      </c>
      <c r="G136647">
        <v>13150985</v>
      </c>
      <c r="H136647">
        <v>1</v>
      </c>
      <c r="I136647">
        <v>0</v>
      </c>
      <c r="J136647">
        <v>0</v>
      </c>
    </row>
    <row r="136648" spans="1:10" x14ac:dyDescent="0.45">
      <c r="A136648">
        <v>2014</v>
      </c>
      <c r="B136648">
        <v>8</v>
      </c>
      <c r="C136648">
        <v>18</v>
      </c>
      <c r="D136648" s="1" t="s">
        <v>733</v>
      </c>
      <c r="E136648" s="1" t="s">
        <v>19259</v>
      </c>
      <c r="F136648">
        <v>4656037</v>
      </c>
      <c r="G136648">
        <v>4785524</v>
      </c>
      <c r="H136648">
        <v>1</v>
      </c>
      <c r="I136648">
        <v>0</v>
      </c>
    </row>
    <row r="136649" spans="1:10" x14ac:dyDescent="0.45">
      <c r="A136649">
        <v>2014</v>
      </c>
      <c r="B136649">
        <v>8</v>
      </c>
      <c r="C136649">
        <v>18</v>
      </c>
      <c r="D136649" s="1" t="s">
        <v>712</v>
      </c>
      <c r="E136649" s="1" t="s">
        <v>26836</v>
      </c>
      <c r="F136649">
        <v>-1820905</v>
      </c>
      <c r="G136649">
        <v>40673877</v>
      </c>
      <c r="H136649">
        <v>1</v>
      </c>
      <c r="I136649">
        <v>0</v>
      </c>
      <c r="J136649">
        <v>0</v>
      </c>
    </row>
    <row r="136650" spans="1:10" x14ac:dyDescent="0.45">
      <c r="A136650">
        <v>2014</v>
      </c>
      <c r="B136650">
        <v>8</v>
      </c>
      <c r="C136650">
        <v>16</v>
      </c>
      <c r="D136650" s="1" t="s">
        <v>513</v>
      </c>
      <c r="E136650" s="1" t="s">
        <v>16478</v>
      </c>
      <c r="F136650">
        <v>3319371</v>
      </c>
      <c r="G136650">
        <v>68101627</v>
      </c>
      <c r="H136650">
        <v>1</v>
      </c>
      <c r="I136650">
        <v>0</v>
      </c>
    </row>
    <row r="136651" spans="1:10" x14ac:dyDescent="0.45">
      <c r="A136651">
        <v>2014</v>
      </c>
      <c r="B136651">
        <v>8</v>
      </c>
      <c r="C136651">
        <v>14</v>
      </c>
      <c r="D136651" s="1" t="s">
        <v>245</v>
      </c>
      <c r="E136651" s="1" t="s">
        <v>17318</v>
      </c>
      <c r="F136651">
        <v>34667023</v>
      </c>
      <c r="G136651">
        <v>71308525</v>
      </c>
      <c r="H136651">
        <v>1</v>
      </c>
      <c r="I136651">
        <v>0</v>
      </c>
      <c r="J136651">
        <v>1</v>
      </c>
    </row>
    <row r="136652" spans="1:10" x14ac:dyDescent="0.45">
      <c r="A136652">
        <v>2014</v>
      </c>
      <c r="B136652">
        <v>8</v>
      </c>
      <c r="C136652">
        <v>18</v>
      </c>
      <c r="D136652" s="1" t="s">
        <v>91</v>
      </c>
      <c r="E136652" s="1" t="s">
        <v>26837</v>
      </c>
      <c r="F136652">
        <v>30747309</v>
      </c>
      <c r="G136652">
        <v>31130546</v>
      </c>
      <c r="H136652">
        <v>1</v>
      </c>
      <c r="I136652">
        <v>0</v>
      </c>
      <c r="J136652">
        <v>1</v>
      </c>
    </row>
    <row r="136653" spans="1:10" x14ac:dyDescent="0.45">
      <c r="A136653">
        <v>2014</v>
      </c>
      <c r="B136653">
        <v>8</v>
      </c>
      <c r="C136653">
        <v>17</v>
      </c>
      <c r="D136653" s="1" t="s">
        <v>513</v>
      </c>
      <c r="E136653" s="1" t="s">
        <v>21575</v>
      </c>
      <c r="F136653">
        <v>35921389</v>
      </c>
      <c r="G136653">
        <v>64783611</v>
      </c>
      <c r="H136653">
        <v>1</v>
      </c>
      <c r="I136653">
        <v>0</v>
      </c>
      <c r="J136653">
        <v>1</v>
      </c>
    </row>
    <row r="136654" spans="1:10" x14ac:dyDescent="0.45">
      <c r="A136654">
        <v>2014</v>
      </c>
      <c r="B136654">
        <v>8</v>
      </c>
      <c r="C136654">
        <v>18</v>
      </c>
      <c r="D136654" s="1" t="s">
        <v>513</v>
      </c>
      <c r="E136654" s="1" t="s">
        <v>15</v>
      </c>
      <c r="H136654">
        <v>1</v>
      </c>
      <c r="I136654">
        <v>0</v>
      </c>
      <c r="J136654">
        <v>4</v>
      </c>
    </row>
    <row r="136655" spans="1:10" x14ac:dyDescent="0.45">
      <c r="A136655">
        <v>2014</v>
      </c>
      <c r="B136655">
        <v>8</v>
      </c>
      <c r="C136655">
        <v>18</v>
      </c>
      <c r="D136655" s="1" t="s">
        <v>475</v>
      </c>
      <c r="E136655" s="1" t="s">
        <v>20995</v>
      </c>
      <c r="F136655">
        <v>6541425</v>
      </c>
      <c r="G136655">
        <v>101281621</v>
      </c>
      <c r="H136655">
        <v>1</v>
      </c>
      <c r="I136655">
        <v>0</v>
      </c>
      <c r="J136655">
        <v>0</v>
      </c>
    </row>
    <row r="136656" spans="1:10" x14ac:dyDescent="0.45">
      <c r="A136656">
        <v>2014</v>
      </c>
      <c r="B136656">
        <v>8</v>
      </c>
      <c r="C136656">
        <v>18</v>
      </c>
      <c r="D136656" s="1" t="s">
        <v>513</v>
      </c>
      <c r="E136656" s="1" t="s">
        <v>15</v>
      </c>
      <c r="F136656">
        <v>36896969</v>
      </c>
      <c r="G136656">
        <v>65665857</v>
      </c>
      <c r="H136656">
        <v>0</v>
      </c>
      <c r="I136656">
        <v>0</v>
      </c>
      <c r="J136656">
        <v>0</v>
      </c>
    </row>
    <row r="136657" spans="1:10" x14ac:dyDescent="0.45">
      <c r="A136657">
        <v>2014</v>
      </c>
      <c r="B136657">
        <v>8</v>
      </c>
      <c r="C136657">
        <v>18</v>
      </c>
      <c r="D136657" s="1" t="s">
        <v>245</v>
      </c>
      <c r="E136657" s="1" t="s">
        <v>246</v>
      </c>
      <c r="F136657">
        <v>24891115</v>
      </c>
      <c r="G136657">
        <v>67143311</v>
      </c>
      <c r="H136657">
        <v>1</v>
      </c>
      <c r="I136657">
        <v>0</v>
      </c>
      <c r="J136657">
        <v>2</v>
      </c>
    </row>
    <row r="136658" spans="1:10" x14ac:dyDescent="0.45">
      <c r="A136658">
        <v>2014</v>
      </c>
      <c r="B136658">
        <v>8</v>
      </c>
      <c r="C136658">
        <v>18</v>
      </c>
      <c r="D136658" s="1" t="s">
        <v>245</v>
      </c>
      <c r="E136658" s="1" t="s">
        <v>246</v>
      </c>
      <c r="F136658">
        <v>24891115</v>
      </c>
      <c r="G136658">
        <v>67143311</v>
      </c>
      <c r="H136658">
        <v>1</v>
      </c>
      <c r="I136658">
        <v>0</v>
      </c>
      <c r="J136658">
        <v>2</v>
      </c>
    </row>
    <row r="136659" spans="1:10" x14ac:dyDescent="0.45">
      <c r="A136659">
        <v>2014</v>
      </c>
      <c r="B136659">
        <v>8</v>
      </c>
      <c r="C136659">
        <v>18</v>
      </c>
      <c r="D136659" s="1" t="s">
        <v>130</v>
      </c>
      <c r="E136659" s="1" t="s">
        <v>13380</v>
      </c>
      <c r="F136659">
        <v>38320982</v>
      </c>
      <c r="G136659">
        <v>433897</v>
      </c>
      <c r="H136659">
        <v>1</v>
      </c>
      <c r="I136659">
        <v>0</v>
      </c>
      <c r="J136659">
        <v>0</v>
      </c>
    </row>
    <row r="136660" spans="1:10" x14ac:dyDescent="0.45">
      <c r="A136660">
        <v>2014</v>
      </c>
      <c r="B136660">
        <v>8</v>
      </c>
      <c r="C136660">
        <v>18</v>
      </c>
      <c r="D136660" s="1" t="s">
        <v>130</v>
      </c>
      <c r="E136660" s="1" t="s">
        <v>22034</v>
      </c>
      <c r="F136660">
        <v>38653375</v>
      </c>
      <c r="G136660">
        <v>44171486</v>
      </c>
      <c r="H136660">
        <v>1</v>
      </c>
      <c r="I136660">
        <v>0</v>
      </c>
      <c r="J136660">
        <v>0</v>
      </c>
    </row>
    <row r="136661" spans="1:10" x14ac:dyDescent="0.45">
      <c r="A136661">
        <v>2014</v>
      </c>
      <c r="B136661">
        <v>8</v>
      </c>
      <c r="C136661">
        <v>18</v>
      </c>
      <c r="D136661" s="1" t="s">
        <v>9319</v>
      </c>
      <c r="E136661" s="1" t="s">
        <v>26838</v>
      </c>
      <c r="F136661">
        <v>48508188</v>
      </c>
      <c r="G136661">
        <v>39469453</v>
      </c>
      <c r="H136661">
        <v>1</v>
      </c>
      <c r="I136661">
        <v>0</v>
      </c>
      <c r="J136661">
        <v>17</v>
      </c>
    </row>
    <row r="136662" spans="1:10" x14ac:dyDescent="0.45">
      <c r="A136662">
        <v>2014</v>
      </c>
      <c r="B136662">
        <v>8</v>
      </c>
      <c r="C136662">
        <v>18</v>
      </c>
      <c r="D136662" s="1" t="s">
        <v>245</v>
      </c>
      <c r="E136662" s="1" t="s">
        <v>246</v>
      </c>
      <c r="F136662">
        <v>24891115</v>
      </c>
      <c r="G136662">
        <v>67143311</v>
      </c>
      <c r="H136662">
        <v>1</v>
      </c>
      <c r="I136662">
        <v>0</v>
      </c>
      <c r="J136662">
        <v>2</v>
      </c>
    </row>
    <row r="136663" spans="1:10" x14ac:dyDescent="0.45">
      <c r="A136663">
        <v>2014</v>
      </c>
      <c r="B136663">
        <v>8</v>
      </c>
      <c r="C136663">
        <v>18</v>
      </c>
      <c r="D136663" s="1" t="s">
        <v>9406</v>
      </c>
      <c r="E136663" s="1" t="s">
        <v>1238</v>
      </c>
      <c r="F136663">
        <v>55751377</v>
      </c>
      <c r="G136663">
        <v>37579914</v>
      </c>
      <c r="H136663">
        <v>1</v>
      </c>
      <c r="I136663">
        <v>0</v>
      </c>
      <c r="J136663">
        <v>0</v>
      </c>
    </row>
    <row r="136664" spans="1:10" x14ac:dyDescent="0.45">
      <c r="A136664">
        <v>2014</v>
      </c>
      <c r="B136664">
        <v>8</v>
      </c>
      <c r="C136664">
        <v>18</v>
      </c>
      <c r="D136664" s="1" t="s">
        <v>9319</v>
      </c>
      <c r="E136664" s="1" t="s">
        <v>26839</v>
      </c>
      <c r="F136664">
        <v>47727146</v>
      </c>
      <c r="G136664">
        <v>38116239</v>
      </c>
      <c r="H136664">
        <v>1</v>
      </c>
      <c r="I136664">
        <v>0</v>
      </c>
      <c r="J136664">
        <v>0</v>
      </c>
    </row>
    <row r="136665" spans="1:10" x14ac:dyDescent="0.45">
      <c r="A136665">
        <v>2014</v>
      </c>
      <c r="B136665">
        <v>8</v>
      </c>
      <c r="C136665">
        <v>18</v>
      </c>
      <c r="D136665" s="1" t="s">
        <v>725</v>
      </c>
      <c r="E136665" s="1" t="s">
        <v>15316</v>
      </c>
      <c r="F136665">
        <v>34125729</v>
      </c>
      <c r="G136665">
        <v>45003342</v>
      </c>
      <c r="H136665">
        <v>1</v>
      </c>
      <c r="I136665">
        <v>0</v>
      </c>
      <c r="J136665">
        <v>2</v>
      </c>
    </row>
    <row r="136666" spans="1:10" x14ac:dyDescent="0.45">
      <c r="A136666">
        <v>2014</v>
      </c>
      <c r="B136666">
        <v>8</v>
      </c>
      <c r="C136666">
        <v>18</v>
      </c>
      <c r="D136666" s="1" t="s">
        <v>725</v>
      </c>
      <c r="E136666" s="1" t="s">
        <v>25500</v>
      </c>
      <c r="F136666">
        <v>34133781</v>
      </c>
      <c r="G136666">
        <v>44221014</v>
      </c>
      <c r="H136666">
        <v>1</v>
      </c>
      <c r="I136666">
        <v>0</v>
      </c>
      <c r="J136666">
        <v>1</v>
      </c>
    </row>
    <row r="136667" spans="1:10" x14ac:dyDescent="0.45">
      <c r="A136667">
        <v>2014</v>
      </c>
      <c r="B136667">
        <v>8</v>
      </c>
      <c r="C136667">
        <v>18</v>
      </c>
      <c r="D136667" s="1" t="s">
        <v>513</v>
      </c>
      <c r="E136667" s="1" t="s">
        <v>24660</v>
      </c>
      <c r="F136667">
        <v>3396924</v>
      </c>
      <c r="G136667">
        <v>68944634</v>
      </c>
      <c r="H136667">
        <v>1</v>
      </c>
      <c r="I136667">
        <v>1</v>
      </c>
      <c r="J136667">
        <v>3</v>
      </c>
    </row>
    <row r="136668" spans="1:10" x14ac:dyDescent="0.45">
      <c r="A136668">
        <v>2014</v>
      </c>
      <c r="B136668">
        <v>8</v>
      </c>
      <c r="C136668">
        <v>18</v>
      </c>
      <c r="D136668" s="1" t="s">
        <v>513</v>
      </c>
      <c r="E136668" s="1" t="s">
        <v>17796</v>
      </c>
      <c r="F136668">
        <v>33796944</v>
      </c>
      <c r="G136668">
        <v>68934585</v>
      </c>
      <c r="H136668">
        <v>1</v>
      </c>
      <c r="I136668">
        <v>0</v>
      </c>
      <c r="J136668">
        <v>0</v>
      </c>
    </row>
    <row r="136669" spans="1:10" x14ac:dyDescent="0.45">
      <c r="A136669">
        <v>2014</v>
      </c>
      <c r="B136669">
        <v>8</v>
      </c>
      <c r="C136669">
        <v>18</v>
      </c>
      <c r="D136669" s="1" t="s">
        <v>475</v>
      </c>
      <c r="E136669" s="1" t="s">
        <v>2453</v>
      </c>
      <c r="F136669">
        <v>649062</v>
      </c>
      <c r="G136669">
        <v>101388488</v>
      </c>
      <c r="H136669">
        <v>1</v>
      </c>
      <c r="I136669">
        <v>0</v>
      </c>
      <c r="J136669">
        <v>0</v>
      </c>
    </row>
    <row r="136670" spans="1:10" x14ac:dyDescent="0.45">
      <c r="A136670">
        <v>2014</v>
      </c>
      <c r="B136670">
        <v>8</v>
      </c>
      <c r="C136670">
        <v>18</v>
      </c>
      <c r="D136670" s="1" t="s">
        <v>857</v>
      </c>
      <c r="E136670" s="1" t="s">
        <v>21058</v>
      </c>
      <c r="F136670">
        <v>12041981</v>
      </c>
      <c r="G136670">
        <v>13917299</v>
      </c>
      <c r="H136670">
        <v>1</v>
      </c>
      <c r="I136670">
        <v>0</v>
      </c>
      <c r="J136670">
        <v>6</v>
      </c>
    </row>
    <row r="136671" spans="1:10" x14ac:dyDescent="0.45">
      <c r="A136671">
        <v>2014</v>
      </c>
      <c r="B136671">
        <v>8</v>
      </c>
      <c r="C136671">
        <v>18</v>
      </c>
      <c r="D136671" s="1" t="s">
        <v>857</v>
      </c>
      <c r="E136671" s="1" t="s">
        <v>21058</v>
      </c>
      <c r="F136671">
        <v>12041981</v>
      </c>
      <c r="G136671">
        <v>13917299</v>
      </c>
      <c r="H136671">
        <v>1</v>
      </c>
      <c r="I136671">
        <v>0</v>
      </c>
      <c r="J136671">
        <v>5</v>
      </c>
    </row>
    <row r="136672" spans="1:10" x14ac:dyDescent="0.45">
      <c r="A136672">
        <v>2014</v>
      </c>
      <c r="B136672">
        <v>8</v>
      </c>
      <c r="C136672">
        <v>18</v>
      </c>
      <c r="D136672" s="1" t="s">
        <v>14</v>
      </c>
      <c r="E136672" s="1" t="s">
        <v>26840</v>
      </c>
      <c r="F136672">
        <v>11425203</v>
      </c>
      <c r="G136672">
        <v>122650761</v>
      </c>
      <c r="H136672">
        <v>1</v>
      </c>
      <c r="I136672">
        <v>0</v>
      </c>
      <c r="J136672">
        <v>0</v>
      </c>
    </row>
    <row r="136673" spans="1:10" x14ac:dyDescent="0.45">
      <c r="A136673">
        <v>2014</v>
      </c>
      <c r="B136673">
        <v>8</v>
      </c>
      <c r="C136673">
        <v>18</v>
      </c>
      <c r="D136673" s="1" t="s">
        <v>857</v>
      </c>
      <c r="E136673" s="1" t="s">
        <v>858</v>
      </c>
      <c r="F136673">
        <v>6524379</v>
      </c>
      <c r="G136673">
        <v>3379206</v>
      </c>
      <c r="H136673">
        <v>0</v>
      </c>
      <c r="I136673">
        <v>1</v>
      </c>
      <c r="J136673">
        <v>0</v>
      </c>
    </row>
    <row r="136674" spans="1:10" x14ac:dyDescent="0.45">
      <c r="A136674">
        <v>2014</v>
      </c>
      <c r="B136674">
        <v>8</v>
      </c>
      <c r="C136674">
        <v>18</v>
      </c>
      <c r="D136674" s="1" t="s">
        <v>733</v>
      </c>
      <c r="E136674" s="1" t="s">
        <v>734</v>
      </c>
      <c r="F136674">
        <v>2059819</v>
      </c>
      <c r="G136674">
        <v>45326115</v>
      </c>
      <c r="H136674">
        <v>0</v>
      </c>
      <c r="I136674">
        <v>0</v>
      </c>
      <c r="J136674">
        <v>0</v>
      </c>
    </row>
    <row r="136675" spans="1:10" x14ac:dyDescent="0.45">
      <c r="A136675">
        <v>2014</v>
      </c>
      <c r="B136675">
        <v>8</v>
      </c>
      <c r="C136675">
        <v>14</v>
      </c>
      <c r="D136675" s="1" t="s">
        <v>666</v>
      </c>
      <c r="E136675" s="1" t="s">
        <v>26841</v>
      </c>
      <c r="F136675">
        <v>36482582</v>
      </c>
      <c r="G136675">
        <v>37197102</v>
      </c>
      <c r="H136675">
        <v>1</v>
      </c>
      <c r="I136675">
        <v>0</v>
      </c>
      <c r="J136675">
        <v>1</v>
      </c>
    </row>
    <row r="136676" spans="1:10" x14ac:dyDescent="0.45">
      <c r="A136676">
        <v>2014</v>
      </c>
      <c r="B136676">
        <v>8</v>
      </c>
      <c r="C136676">
        <v>18</v>
      </c>
      <c r="D136676" s="1" t="s">
        <v>725</v>
      </c>
      <c r="E136676" s="1" t="s">
        <v>15687</v>
      </c>
      <c r="F136676">
        <v>33835629</v>
      </c>
      <c r="G136676">
        <v>44247406</v>
      </c>
      <c r="H136676">
        <v>1</v>
      </c>
      <c r="I136676">
        <v>0</v>
      </c>
      <c r="J136676">
        <v>2</v>
      </c>
    </row>
    <row r="136677" spans="1:10" x14ac:dyDescent="0.45">
      <c r="A136677">
        <v>2014</v>
      </c>
      <c r="B136677">
        <v>8</v>
      </c>
      <c r="C136677">
        <v>18</v>
      </c>
      <c r="D136677" s="1" t="s">
        <v>14</v>
      </c>
      <c r="E136677" s="1" t="s">
        <v>26842</v>
      </c>
      <c r="F136677">
        <v>14782931</v>
      </c>
      <c r="G136677">
        <v>120926157</v>
      </c>
      <c r="H136677">
        <v>1</v>
      </c>
      <c r="I136677">
        <v>0</v>
      </c>
      <c r="J136677">
        <v>1</v>
      </c>
    </row>
    <row r="136678" spans="1:10" x14ac:dyDescent="0.45">
      <c r="A136678">
        <v>2014</v>
      </c>
      <c r="B136678">
        <v>8</v>
      </c>
      <c r="C136678">
        <v>18</v>
      </c>
      <c r="D136678" s="1" t="s">
        <v>91</v>
      </c>
      <c r="E136678" s="1" t="s">
        <v>21</v>
      </c>
      <c r="F136678">
        <v>30084629</v>
      </c>
      <c r="G136678">
        <v>31334314</v>
      </c>
      <c r="H136678">
        <v>1</v>
      </c>
      <c r="I136678">
        <v>0</v>
      </c>
      <c r="J136678">
        <v>4</v>
      </c>
    </row>
    <row r="136679" spans="1:10" x14ac:dyDescent="0.45">
      <c r="A136679">
        <v>2014</v>
      </c>
      <c r="B136679">
        <v>8</v>
      </c>
      <c r="C136679">
        <v>18</v>
      </c>
      <c r="D136679" s="1" t="s">
        <v>14</v>
      </c>
      <c r="E136679" s="1" t="s">
        <v>77</v>
      </c>
      <c r="F136679">
        <v>14599352</v>
      </c>
      <c r="G136679">
        <v>120984772</v>
      </c>
      <c r="H136679">
        <v>0</v>
      </c>
      <c r="I136679">
        <v>0</v>
      </c>
      <c r="J136679">
        <v>0</v>
      </c>
    </row>
    <row r="136680" spans="1:10" x14ac:dyDescent="0.45">
      <c r="A136680">
        <v>2014</v>
      </c>
      <c r="B136680">
        <v>8</v>
      </c>
      <c r="C136680">
        <v>18</v>
      </c>
      <c r="D136680" s="1" t="s">
        <v>393</v>
      </c>
      <c r="E136680" s="1" t="s">
        <v>16073</v>
      </c>
      <c r="F136680">
        <v>18582127</v>
      </c>
      <c r="G136680">
        <v>80693025</v>
      </c>
      <c r="H136680">
        <v>1</v>
      </c>
      <c r="I136680">
        <v>0</v>
      </c>
      <c r="J136680">
        <v>0</v>
      </c>
    </row>
    <row r="136681" spans="1:10" x14ac:dyDescent="0.45">
      <c r="A136681">
        <v>2014</v>
      </c>
      <c r="B136681">
        <v>8</v>
      </c>
      <c r="C136681">
        <v>18</v>
      </c>
      <c r="D136681" s="1" t="s">
        <v>9319</v>
      </c>
      <c r="E136681" s="1" t="s">
        <v>23746</v>
      </c>
      <c r="F136681">
        <v>47981647</v>
      </c>
      <c r="G136681">
        <v>37762325</v>
      </c>
      <c r="H136681">
        <v>1</v>
      </c>
      <c r="I136681">
        <v>0</v>
      </c>
      <c r="J136681">
        <v>0</v>
      </c>
    </row>
    <row r="136682" spans="1:10" x14ac:dyDescent="0.45">
      <c r="A136682">
        <v>2014</v>
      </c>
      <c r="B136682">
        <v>8</v>
      </c>
      <c r="C136682">
        <v>19</v>
      </c>
      <c r="D136682" s="1" t="s">
        <v>347</v>
      </c>
      <c r="E136682" s="1" t="s">
        <v>15</v>
      </c>
      <c r="F136682">
        <v>31939269</v>
      </c>
      <c r="G136682">
        <v>34922289</v>
      </c>
      <c r="H136682">
        <v>0</v>
      </c>
      <c r="I136682">
        <v>0</v>
      </c>
      <c r="J136682">
        <v>0</v>
      </c>
    </row>
    <row r="136683" spans="1:10" x14ac:dyDescent="0.45">
      <c r="A136683">
        <v>2014</v>
      </c>
      <c r="B136683">
        <v>8</v>
      </c>
      <c r="C136683">
        <v>19</v>
      </c>
      <c r="D136683" s="1" t="s">
        <v>347</v>
      </c>
      <c r="E136683" s="1" t="s">
        <v>15141</v>
      </c>
      <c r="F136683">
        <v>315282</v>
      </c>
      <c r="G136683">
        <v>34596382</v>
      </c>
      <c r="H136683">
        <v>0</v>
      </c>
      <c r="I136683">
        <v>0</v>
      </c>
      <c r="J136683">
        <v>0</v>
      </c>
    </row>
    <row r="136684" spans="1:10" x14ac:dyDescent="0.45">
      <c r="A136684">
        <v>2014</v>
      </c>
      <c r="B136684">
        <v>8</v>
      </c>
      <c r="C136684">
        <v>19</v>
      </c>
      <c r="D136684" s="1" t="s">
        <v>347</v>
      </c>
      <c r="E136684" s="1" t="s">
        <v>1709</v>
      </c>
      <c r="F136684">
        <v>31670149</v>
      </c>
      <c r="G136684">
        <v>34575153</v>
      </c>
      <c r="H136684">
        <v>0</v>
      </c>
      <c r="I136684">
        <v>0</v>
      </c>
      <c r="J136684">
        <v>0</v>
      </c>
    </row>
    <row r="136685" spans="1:10" x14ac:dyDescent="0.45">
      <c r="A136685">
        <v>2014</v>
      </c>
      <c r="B136685">
        <v>8</v>
      </c>
      <c r="C136685">
        <v>19</v>
      </c>
      <c r="D136685" s="1" t="s">
        <v>347</v>
      </c>
      <c r="E136685" s="1" t="s">
        <v>1108</v>
      </c>
      <c r="F136685">
        <v>31248484</v>
      </c>
      <c r="G136685">
        <v>34787853</v>
      </c>
      <c r="H136685">
        <v>0</v>
      </c>
      <c r="I136685">
        <v>0</v>
      </c>
      <c r="J136685">
        <v>0</v>
      </c>
    </row>
    <row r="136686" spans="1:10" x14ac:dyDescent="0.45">
      <c r="A136686">
        <v>2014</v>
      </c>
      <c r="B136686">
        <v>8</v>
      </c>
      <c r="C136686">
        <v>19</v>
      </c>
      <c r="D136686" s="1" t="s">
        <v>347</v>
      </c>
      <c r="E136686" s="1" t="s">
        <v>17358</v>
      </c>
      <c r="F136686">
        <v>31423022</v>
      </c>
      <c r="G136686">
        <v>3459711</v>
      </c>
      <c r="H136686">
        <v>0</v>
      </c>
      <c r="I136686">
        <v>0</v>
      </c>
      <c r="J136686">
        <v>0</v>
      </c>
    </row>
    <row r="136687" spans="1:10" x14ac:dyDescent="0.45">
      <c r="A136687">
        <v>2014</v>
      </c>
      <c r="B136687">
        <v>8</v>
      </c>
      <c r="C136687">
        <v>19</v>
      </c>
      <c r="D136687" s="1" t="s">
        <v>347</v>
      </c>
      <c r="E136687" s="1" t="s">
        <v>1709</v>
      </c>
      <c r="F136687">
        <v>31670149</v>
      </c>
      <c r="G136687">
        <v>34575153</v>
      </c>
      <c r="H136687">
        <v>0</v>
      </c>
      <c r="I136687">
        <v>0</v>
      </c>
      <c r="J136687">
        <v>0</v>
      </c>
    </row>
    <row r="136688" spans="1:10" x14ac:dyDescent="0.45">
      <c r="A136688">
        <v>2014</v>
      </c>
      <c r="B136688">
        <v>8</v>
      </c>
      <c r="C136688">
        <v>19</v>
      </c>
      <c r="D136688" s="1" t="s">
        <v>347</v>
      </c>
      <c r="E136688" s="1" t="s">
        <v>22347</v>
      </c>
      <c r="F136688">
        <v>31732119</v>
      </c>
      <c r="G136688">
        <v>34745651</v>
      </c>
      <c r="H136688">
        <v>0</v>
      </c>
      <c r="I136688">
        <v>0</v>
      </c>
      <c r="J136688">
        <v>0</v>
      </c>
    </row>
    <row r="136689" spans="1:10" x14ac:dyDescent="0.45">
      <c r="A136689">
        <v>2014</v>
      </c>
      <c r="B136689">
        <v>8</v>
      </c>
      <c r="C136689">
        <v>19</v>
      </c>
      <c r="D136689" s="1" t="s">
        <v>347</v>
      </c>
      <c r="E136689" s="1" t="s">
        <v>2591</v>
      </c>
      <c r="F136689">
        <v>31821444</v>
      </c>
      <c r="G136689">
        <v>34665169</v>
      </c>
      <c r="H136689">
        <v>0</v>
      </c>
      <c r="I136689">
        <v>0</v>
      </c>
      <c r="J136689">
        <v>0</v>
      </c>
    </row>
    <row r="136690" spans="1:10" x14ac:dyDescent="0.45">
      <c r="A136690">
        <v>2014</v>
      </c>
      <c r="B136690">
        <v>8</v>
      </c>
      <c r="C136690">
        <v>19</v>
      </c>
      <c r="D136690" s="1" t="s">
        <v>1869</v>
      </c>
      <c r="E136690" s="1" t="s">
        <v>26843</v>
      </c>
      <c r="F136690">
        <v>32795677</v>
      </c>
      <c r="G136690">
        <v>12888114</v>
      </c>
      <c r="H136690">
        <v>1</v>
      </c>
      <c r="I136690">
        <v>0</v>
      </c>
    </row>
    <row r="136691" spans="1:10" x14ac:dyDescent="0.45">
      <c r="A136691">
        <v>2014</v>
      </c>
      <c r="B136691">
        <v>8</v>
      </c>
      <c r="C136691">
        <v>19</v>
      </c>
      <c r="D136691" s="1" t="s">
        <v>1869</v>
      </c>
      <c r="E136691" s="1" t="s">
        <v>7311</v>
      </c>
      <c r="F136691">
        <v>3275194</v>
      </c>
      <c r="G136691">
        <v>12727845</v>
      </c>
      <c r="H136691">
        <v>1</v>
      </c>
      <c r="I136691">
        <v>0</v>
      </c>
    </row>
    <row r="136692" spans="1:10" x14ac:dyDescent="0.45">
      <c r="A136692">
        <v>2014</v>
      </c>
      <c r="B136692">
        <v>8</v>
      </c>
      <c r="C136692">
        <v>19</v>
      </c>
      <c r="D136692" s="1" t="s">
        <v>1869</v>
      </c>
      <c r="E136692" s="1" t="s">
        <v>7311</v>
      </c>
      <c r="F136692">
        <v>32755526</v>
      </c>
      <c r="G136692">
        <v>12919927</v>
      </c>
      <c r="H136692">
        <v>1</v>
      </c>
      <c r="I136692">
        <v>0</v>
      </c>
    </row>
    <row r="136693" spans="1:10" x14ac:dyDescent="0.45">
      <c r="A136693">
        <v>2014</v>
      </c>
      <c r="B136693">
        <v>8</v>
      </c>
      <c r="C136693">
        <v>19</v>
      </c>
      <c r="D136693" s="1" t="s">
        <v>712</v>
      </c>
      <c r="E136693" s="1" t="s">
        <v>26844</v>
      </c>
      <c r="F136693">
        <v>3153661</v>
      </c>
      <c r="G136693">
        <v>41185406</v>
      </c>
      <c r="H136693">
        <v>1</v>
      </c>
      <c r="I136693">
        <v>0</v>
      </c>
    </row>
    <row r="136694" spans="1:10" x14ac:dyDescent="0.45">
      <c r="A136694">
        <v>2014</v>
      </c>
      <c r="B136694">
        <v>8</v>
      </c>
      <c r="C136694">
        <v>19</v>
      </c>
      <c r="D136694" s="1" t="s">
        <v>733</v>
      </c>
      <c r="E136694" s="1" t="s">
        <v>734</v>
      </c>
      <c r="F136694">
        <v>2059819</v>
      </c>
      <c r="G136694">
        <v>45326115</v>
      </c>
      <c r="H136694">
        <v>1</v>
      </c>
      <c r="I136694">
        <v>0</v>
      </c>
      <c r="J136694">
        <v>3</v>
      </c>
    </row>
    <row r="136695" spans="1:10" x14ac:dyDescent="0.45">
      <c r="A136695">
        <v>2014</v>
      </c>
      <c r="B136695">
        <v>8</v>
      </c>
      <c r="C136695">
        <v>19</v>
      </c>
      <c r="D136695" s="1" t="s">
        <v>245</v>
      </c>
      <c r="E136695" s="1" t="s">
        <v>25152</v>
      </c>
      <c r="F136695">
        <v>34004017</v>
      </c>
      <c r="G136695">
        <v>71339912</v>
      </c>
      <c r="H136695">
        <v>1</v>
      </c>
      <c r="I136695">
        <v>0</v>
      </c>
      <c r="J136695">
        <v>2</v>
      </c>
    </row>
    <row r="136696" spans="1:10" x14ac:dyDescent="0.45">
      <c r="A136696">
        <v>2014</v>
      </c>
      <c r="B136696">
        <v>8</v>
      </c>
      <c r="C136696">
        <v>19</v>
      </c>
      <c r="D136696" s="1" t="s">
        <v>245</v>
      </c>
      <c r="E136696" s="1" t="s">
        <v>17917</v>
      </c>
      <c r="F136696">
        <v>2526786</v>
      </c>
      <c r="G136696">
        <v>63460991</v>
      </c>
      <c r="H136696">
        <v>1</v>
      </c>
      <c r="I136696">
        <v>0</v>
      </c>
      <c r="J136696">
        <v>0</v>
      </c>
    </row>
    <row r="136697" spans="1:10" x14ac:dyDescent="0.45">
      <c r="A136697">
        <v>2014</v>
      </c>
      <c r="B136697">
        <v>8</v>
      </c>
      <c r="C136697">
        <v>19</v>
      </c>
      <c r="D136697" s="1" t="s">
        <v>245</v>
      </c>
      <c r="E136697" s="1" t="s">
        <v>26845</v>
      </c>
      <c r="F136697">
        <v>34745799</v>
      </c>
      <c r="G136697">
        <v>71337399</v>
      </c>
      <c r="H136697">
        <v>1</v>
      </c>
      <c r="I136697">
        <v>0</v>
      </c>
      <c r="J136697">
        <v>6</v>
      </c>
    </row>
    <row r="136698" spans="1:10" x14ac:dyDescent="0.45">
      <c r="A136698">
        <v>2014</v>
      </c>
      <c r="B136698">
        <v>8</v>
      </c>
      <c r="C136698">
        <v>19</v>
      </c>
      <c r="D136698" s="1" t="s">
        <v>14</v>
      </c>
      <c r="E136698" s="1" t="s">
        <v>1246</v>
      </c>
      <c r="F136698">
        <v>6929089</v>
      </c>
      <c r="G136698">
        <v>12207885</v>
      </c>
      <c r="H136698">
        <v>1</v>
      </c>
      <c r="I136698">
        <v>0</v>
      </c>
      <c r="J136698">
        <v>0</v>
      </c>
    </row>
    <row r="136699" spans="1:10" x14ac:dyDescent="0.45">
      <c r="A136699">
        <v>2014</v>
      </c>
      <c r="B136699">
        <v>8</v>
      </c>
      <c r="C136699">
        <v>19</v>
      </c>
      <c r="D136699" s="1" t="s">
        <v>14</v>
      </c>
      <c r="E136699" s="1" t="s">
        <v>1729</v>
      </c>
      <c r="F136699">
        <v>7209594</v>
      </c>
      <c r="G136699">
        <v>124241966</v>
      </c>
      <c r="H136699">
        <v>1</v>
      </c>
      <c r="I136699">
        <v>0</v>
      </c>
      <c r="J136699">
        <v>0</v>
      </c>
    </row>
    <row r="136700" spans="1:10" x14ac:dyDescent="0.45">
      <c r="A136700">
        <v>2014</v>
      </c>
      <c r="B136700">
        <v>8</v>
      </c>
      <c r="C136700">
        <v>19</v>
      </c>
      <c r="D136700" s="1" t="s">
        <v>513</v>
      </c>
      <c r="E136700" s="1" t="s">
        <v>26846</v>
      </c>
      <c r="F136700">
        <v>35213611</v>
      </c>
      <c r="G136700">
        <v>70373333</v>
      </c>
      <c r="H136700">
        <v>1</v>
      </c>
      <c r="I136700">
        <v>0</v>
      </c>
      <c r="J136700">
        <v>11</v>
      </c>
    </row>
    <row r="136701" spans="1:10" x14ac:dyDescent="0.45">
      <c r="A136701">
        <v>2014</v>
      </c>
      <c r="B136701">
        <v>8</v>
      </c>
      <c r="C136701">
        <v>19</v>
      </c>
      <c r="D136701" s="1" t="s">
        <v>245</v>
      </c>
      <c r="E136701" s="1" t="s">
        <v>246</v>
      </c>
      <c r="F136701">
        <v>24891115</v>
      </c>
      <c r="G136701">
        <v>67143311</v>
      </c>
      <c r="H136701">
        <v>1</v>
      </c>
      <c r="I136701">
        <v>0</v>
      </c>
      <c r="J136701">
        <v>1</v>
      </c>
    </row>
    <row r="136702" spans="1:10" x14ac:dyDescent="0.45">
      <c r="A136702">
        <v>2014</v>
      </c>
      <c r="B136702">
        <v>8</v>
      </c>
      <c r="C136702">
        <v>19</v>
      </c>
      <c r="D136702" s="1" t="s">
        <v>245</v>
      </c>
      <c r="E136702" s="1" t="s">
        <v>246</v>
      </c>
      <c r="F136702">
        <v>24891115</v>
      </c>
      <c r="G136702">
        <v>67143311</v>
      </c>
      <c r="H136702">
        <v>1</v>
      </c>
      <c r="I136702">
        <v>0</v>
      </c>
      <c r="J136702">
        <v>2</v>
      </c>
    </row>
    <row r="136703" spans="1:10" x14ac:dyDescent="0.45">
      <c r="A136703">
        <v>2014</v>
      </c>
      <c r="B136703">
        <v>8</v>
      </c>
      <c r="C136703">
        <v>19</v>
      </c>
      <c r="D136703" s="1" t="s">
        <v>513</v>
      </c>
      <c r="E136703" s="1" t="s">
        <v>16430</v>
      </c>
      <c r="F136703">
        <v>34782778</v>
      </c>
      <c r="G136703">
        <v>70109167</v>
      </c>
      <c r="H136703">
        <v>1</v>
      </c>
      <c r="I136703">
        <v>0</v>
      </c>
      <c r="J136703">
        <v>1</v>
      </c>
    </row>
    <row r="136704" spans="1:10" x14ac:dyDescent="0.45">
      <c r="A136704">
        <v>2014</v>
      </c>
      <c r="B136704">
        <v>8</v>
      </c>
      <c r="C136704">
        <v>18</v>
      </c>
      <c r="D136704" s="1" t="s">
        <v>513</v>
      </c>
      <c r="E136704" s="1" t="s">
        <v>10361</v>
      </c>
      <c r="F136704">
        <v>33335258</v>
      </c>
      <c r="G136704">
        <v>69928467</v>
      </c>
      <c r="H136704">
        <v>1</v>
      </c>
      <c r="I136704">
        <v>0</v>
      </c>
      <c r="J136704">
        <v>5</v>
      </c>
    </row>
    <row r="136705" spans="1:10" x14ac:dyDescent="0.45">
      <c r="A136705">
        <v>2014</v>
      </c>
      <c r="B136705">
        <v>8</v>
      </c>
      <c r="C136705">
        <v>19</v>
      </c>
      <c r="D136705" s="1" t="s">
        <v>245</v>
      </c>
      <c r="E136705" s="1" t="s">
        <v>246</v>
      </c>
      <c r="F136705">
        <v>24891115</v>
      </c>
      <c r="G136705">
        <v>67143311</v>
      </c>
      <c r="H136705">
        <v>1</v>
      </c>
      <c r="I136705">
        <v>0</v>
      </c>
      <c r="J136705">
        <v>1</v>
      </c>
    </row>
    <row r="136706" spans="1:10" x14ac:dyDescent="0.45">
      <c r="A136706">
        <v>2014</v>
      </c>
      <c r="B136706">
        <v>8</v>
      </c>
      <c r="C136706">
        <v>19</v>
      </c>
      <c r="D136706" s="1" t="s">
        <v>513</v>
      </c>
      <c r="E136706" s="1" t="s">
        <v>15</v>
      </c>
      <c r="F136706">
        <v>34341944</v>
      </c>
      <c r="G136706">
        <v>62203056</v>
      </c>
      <c r="H136706">
        <v>1</v>
      </c>
      <c r="I136706">
        <v>0</v>
      </c>
      <c r="J136706">
        <v>0</v>
      </c>
    </row>
    <row r="136707" spans="1:10" x14ac:dyDescent="0.45">
      <c r="A136707">
        <v>2014</v>
      </c>
      <c r="B136707">
        <v>8</v>
      </c>
      <c r="C136707">
        <v>19</v>
      </c>
      <c r="D136707" s="1" t="s">
        <v>91</v>
      </c>
      <c r="E136707" s="1" t="s">
        <v>15</v>
      </c>
      <c r="F136707">
        <v>30608472</v>
      </c>
      <c r="G136707">
        <v>33617577</v>
      </c>
      <c r="H136707">
        <v>1</v>
      </c>
      <c r="I136707">
        <v>0</v>
      </c>
      <c r="J136707">
        <v>0</v>
      </c>
    </row>
    <row r="136708" spans="1:10" x14ac:dyDescent="0.45">
      <c r="A136708">
        <v>2014</v>
      </c>
      <c r="B136708">
        <v>8</v>
      </c>
      <c r="C136708">
        <v>19</v>
      </c>
      <c r="D136708" s="1" t="s">
        <v>245</v>
      </c>
      <c r="E136708" s="1" t="s">
        <v>9150</v>
      </c>
      <c r="F136708">
        <v>3474</v>
      </c>
      <c r="G136708">
        <v>7153</v>
      </c>
      <c r="H136708">
        <v>1</v>
      </c>
      <c r="I136708">
        <v>0</v>
      </c>
      <c r="J136708">
        <v>0</v>
      </c>
    </row>
    <row r="136709" spans="1:10" x14ac:dyDescent="0.45">
      <c r="A136709">
        <v>2014</v>
      </c>
      <c r="B136709">
        <v>8</v>
      </c>
      <c r="C136709">
        <v>19</v>
      </c>
      <c r="D136709" s="1" t="s">
        <v>245</v>
      </c>
      <c r="E136709" s="1" t="s">
        <v>6194</v>
      </c>
      <c r="F136709">
        <v>34774479</v>
      </c>
      <c r="G136709">
        <v>72364052</v>
      </c>
      <c r="H136709">
        <v>1</v>
      </c>
      <c r="I136709">
        <v>0</v>
      </c>
      <c r="J136709">
        <v>1</v>
      </c>
    </row>
    <row r="136710" spans="1:10" x14ac:dyDescent="0.45">
      <c r="A136710">
        <v>2014</v>
      </c>
      <c r="B136710">
        <v>8</v>
      </c>
      <c r="C136710">
        <v>19</v>
      </c>
      <c r="D136710" s="1" t="s">
        <v>347</v>
      </c>
      <c r="E136710" s="1" t="s">
        <v>348</v>
      </c>
      <c r="F136710">
        <v>31771599</v>
      </c>
      <c r="G136710">
        <v>352034</v>
      </c>
      <c r="H136710">
        <v>0</v>
      </c>
      <c r="I136710">
        <v>0</v>
      </c>
      <c r="J136710">
        <v>0</v>
      </c>
    </row>
    <row r="136711" spans="1:10" x14ac:dyDescent="0.45">
      <c r="A136711">
        <v>2014</v>
      </c>
      <c r="B136711">
        <v>8</v>
      </c>
      <c r="C136711">
        <v>19</v>
      </c>
      <c r="D136711" s="1" t="s">
        <v>347</v>
      </c>
      <c r="E136711" s="1" t="s">
        <v>699</v>
      </c>
      <c r="F136711">
        <v>3208297</v>
      </c>
      <c r="G136711">
        <v>34811886</v>
      </c>
      <c r="H136711">
        <v>1</v>
      </c>
      <c r="I136711">
        <v>0</v>
      </c>
      <c r="J136711">
        <v>0</v>
      </c>
    </row>
    <row r="136712" spans="1:10" x14ac:dyDescent="0.45">
      <c r="A136712">
        <v>2014</v>
      </c>
      <c r="B136712">
        <v>8</v>
      </c>
      <c r="C136712">
        <v>19</v>
      </c>
      <c r="D136712" s="1" t="s">
        <v>393</v>
      </c>
      <c r="E136712" s="1" t="s">
        <v>26847</v>
      </c>
      <c r="F136712">
        <v>24798346</v>
      </c>
      <c r="G136712">
        <v>9394043</v>
      </c>
      <c r="H136712">
        <v>1</v>
      </c>
      <c r="I136712">
        <v>0</v>
      </c>
      <c r="J136712">
        <v>0</v>
      </c>
    </row>
    <row r="136713" spans="1:10" x14ac:dyDescent="0.45">
      <c r="A136713">
        <v>2014</v>
      </c>
      <c r="B136713">
        <v>8</v>
      </c>
      <c r="C136713">
        <v>19</v>
      </c>
      <c r="D136713" s="1" t="s">
        <v>130</v>
      </c>
      <c r="E136713" s="1" t="s">
        <v>9783</v>
      </c>
      <c r="F136713">
        <v>38455659</v>
      </c>
      <c r="G136713">
        <v>40647401</v>
      </c>
      <c r="H136713">
        <v>1</v>
      </c>
      <c r="I136713">
        <v>0</v>
      </c>
      <c r="J136713">
        <v>1</v>
      </c>
    </row>
    <row r="136714" spans="1:10" x14ac:dyDescent="0.45">
      <c r="A136714">
        <v>2014</v>
      </c>
      <c r="B136714">
        <v>8</v>
      </c>
      <c r="C136714">
        <v>20</v>
      </c>
      <c r="D136714" s="1" t="s">
        <v>9406</v>
      </c>
      <c r="E136714" s="1" t="s">
        <v>12608</v>
      </c>
      <c r="F136714">
        <v>43248554</v>
      </c>
      <c r="G136714">
        <v>46597836</v>
      </c>
      <c r="H136714">
        <v>1</v>
      </c>
      <c r="I136714">
        <v>0</v>
      </c>
      <c r="J136714">
        <v>1</v>
      </c>
    </row>
    <row r="136715" spans="1:10" x14ac:dyDescent="0.45">
      <c r="A136715">
        <v>2014</v>
      </c>
      <c r="B136715">
        <v>8</v>
      </c>
      <c r="C136715">
        <v>19</v>
      </c>
      <c r="D136715" s="1" t="s">
        <v>9319</v>
      </c>
      <c r="E136715" s="1" t="s">
        <v>26848</v>
      </c>
      <c r="F136715">
        <v>47925907</v>
      </c>
      <c r="G136715">
        <v>38200459</v>
      </c>
      <c r="H136715">
        <v>1</v>
      </c>
      <c r="I136715">
        <v>0</v>
      </c>
      <c r="J136715">
        <v>1</v>
      </c>
    </row>
    <row r="136716" spans="1:10" x14ac:dyDescent="0.45">
      <c r="A136716">
        <v>2014</v>
      </c>
      <c r="B136716">
        <v>8</v>
      </c>
      <c r="C136716">
        <v>19</v>
      </c>
      <c r="D136716" s="1" t="s">
        <v>245</v>
      </c>
      <c r="E136716" s="1" t="s">
        <v>23820</v>
      </c>
      <c r="F136716">
        <v>28421156</v>
      </c>
      <c r="G136716">
        <v>70298874</v>
      </c>
      <c r="H136716">
        <v>0</v>
      </c>
      <c r="I136716">
        <v>0</v>
      </c>
      <c r="J136716">
        <v>2</v>
      </c>
    </row>
    <row r="136717" spans="1:10" x14ac:dyDescent="0.45">
      <c r="A136717">
        <v>2014</v>
      </c>
      <c r="B136717">
        <v>8</v>
      </c>
      <c r="C136717">
        <v>19</v>
      </c>
      <c r="D136717" s="1" t="s">
        <v>513</v>
      </c>
      <c r="E136717" s="1" t="s">
        <v>17411</v>
      </c>
      <c r="F136717">
        <v>34007712</v>
      </c>
      <c r="G136717">
        <v>68714007</v>
      </c>
      <c r="H136717">
        <v>1</v>
      </c>
      <c r="I136717">
        <v>0</v>
      </c>
      <c r="J136717">
        <v>0</v>
      </c>
    </row>
    <row r="136718" spans="1:10" x14ac:dyDescent="0.45">
      <c r="A136718">
        <v>2014</v>
      </c>
      <c r="B136718">
        <v>8</v>
      </c>
      <c r="C136718">
        <v>19</v>
      </c>
      <c r="D136718" s="1" t="s">
        <v>513</v>
      </c>
      <c r="E136718" s="1" t="s">
        <v>26849</v>
      </c>
      <c r="F136718">
        <v>34216354</v>
      </c>
      <c r="G136718">
        <v>68295174</v>
      </c>
      <c r="H136718">
        <v>1</v>
      </c>
      <c r="I136718">
        <v>0</v>
      </c>
      <c r="J136718">
        <v>0</v>
      </c>
    </row>
    <row r="136719" spans="1:10" x14ac:dyDescent="0.45">
      <c r="A136719">
        <v>2014</v>
      </c>
      <c r="B136719">
        <v>8</v>
      </c>
      <c r="C136719">
        <v>19</v>
      </c>
      <c r="D136719" s="1" t="s">
        <v>14</v>
      </c>
      <c r="E136719" s="1" t="s">
        <v>26850</v>
      </c>
      <c r="F136719">
        <v>8383211</v>
      </c>
      <c r="G136719">
        <v>124698822</v>
      </c>
      <c r="H136719">
        <v>0</v>
      </c>
      <c r="I136719">
        <v>0</v>
      </c>
      <c r="J136719">
        <v>0</v>
      </c>
    </row>
    <row r="136720" spans="1:10" x14ac:dyDescent="0.45">
      <c r="A136720">
        <v>2014</v>
      </c>
      <c r="B136720">
        <v>8</v>
      </c>
      <c r="C136720">
        <v>19</v>
      </c>
      <c r="D136720" s="1" t="s">
        <v>393</v>
      </c>
      <c r="E136720" s="1" t="s">
        <v>26851</v>
      </c>
      <c r="F136720">
        <v>18635556</v>
      </c>
      <c r="G136720">
        <v>81732222</v>
      </c>
      <c r="H136720">
        <v>1</v>
      </c>
      <c r="I136720">
        <v>0</v>
      </c>
      <c r="J136720">
        <v>0</v>
      </c>
    </row>
    <row r="136721" spans="1:10" x14ac:dyDescent="0.45">
      <c r="A136721">
        <v>2014</v>
      </c>
      <c r="B136721">
        <v>8</v>
      </c>
      <c r="C136721">
        <v>20</v>
      </c>
      <c r="D136721" s="1" t="s">
        <v>857</v>
      </c>
      <c r="E136721" s="1" t="s">
        <v>26753</v>
      </c>
      <c r="F136721">
        <v>10967272</v>
      </c>
      <c r="G136721">
        <v>13665693</v>
      </c>
      <c r="H136721">
        <v>1</v>
      </c>
      <c r="I136721">
        <v>0</v>
      </c>
    </row>
    <row r="136722" spans="1:10" x14ac:dyDescent="0.45">
      <c r="A136722">
        <v>2014</v>
      </c>
      <c r="B136722">
        <v>8</v>
      </c>
      <c r="C136722">
        <v>19</v>
      </c>
      <c r="D136722" s="1" t="s">
        <v>245</v>
      </c>
      <c r="E136722" s="1" t="s">
        <v>246</v>
      </c>
      <c r="F136722">
        <v>24891115</v>
      </c>
      <c r="G136722">
        <v>67143311</v>
      </c>
      <c r="H136722">
        <v>1</v>
      </c>
      <c r="I136722">
        <v>0</v>
      </c>
      <c r="J136722">
        <v>0</v>
      </c>
    </row>
    <row r="136723" spans="1:10" x14ac:dyDescent="0.45">
      <c r="A136723">
        <v>2014</v>
      </c>
      <c r="B136723">
        <v>8</v>
      </c>
      <c r="C136723">
        <v>19</v>
      </c>
      <c r="D136723" s="1" t="s">
        <v>245</v>
      </c>
      <c r="E136723" s="1" t="s">
        <v>5890</v>
      </c>
      <c r="F136723">
        <v>34200592</v>
      </c>
      <c r="G136723">
        <v>72048439</v>
      </c>
      <c r="H136723">
        <v>1</v>
      </c>
      <c r="I136723">
        <v>0</v>
      </c>
      <c r="J136723">
        <v>0</v>
      </c>
    </row>
    <row r="136724" spans="1:10" x14ac:dyDescent="0.45">
      <c r="A136724">
        <v>2014</v>
      </c>
      <c r="B136724">
        <v>8</v>
      </c>
      <c r="C136724">
        <v>19</v>
      </c>
      <c r="D136724" s="1" t="s">
        <v>725</v>
      </c>
      <c r="E136724" s="1" t="s">
        <v>982</v>
      </c>
      <c r="F136724">
        <v>33303566</v>
      </c>
      <c r="G136724">
        <v>44371773</v>
      </c>
      <c r="H136724">
        <v>1</v>
      </c>
      <c r="I136724">
        <v>0</v>
      </c>
      <c r="J136724">
        <v>2</v>
      </c>
    </row>
    <row r="136725" spans="1:10" x14ac:dyDescent="0.45">
      <c r="A136725">
        <v>2014</v>
      </c>
      <c r="B136725">
        <v>8</v>
      </c>
      <c r="C136725">
        <v>19</v>
      </c>
      <c r="D136725" s="1" t="s">
        <v>393</v>
      </c>
      <c r="E136725" s="1" t="s">
        <v>26852</v>
      </c>
      <c r="F136725">
        <v>24798346</v>
      </c>
      <c r="G136725">
        <v>9394043</v>
      </c>
      <c r="H136725">
        <v>0</v>
      </c>
      <c r="I136725">
        <v>0</v>
      </c>
      <c r="J136725">
        <v>0</v>
      </c>
    </row>
    <row r="136726" spans="1:10" x14ac:dyDescent="0.45">
      <c r="A136726">
        <v>2014</v>
      </c>
      <c r="B136726">
        <v>8</v>
      </c>
      <c r="C136726">
        <v>19</v>
      </c>
      <c r="D136726" s="1" t="s">
        <v>725</v>
      </c>
      <c r="E136726" s="1" t="s">
        <v>24879</v>
      </c>
      <c r="F136726">
        <v>35536944</v>
      </c>
      <c r="G136726">
        <v>44281944</v>
      </c>
      <c r="H136726">
        <v>1</v>
      </c>
      <c r="I136726">
        <v>0</v>
      </c>
      <c r="J136726">
        <v>0</v>
      </c>
    </row>
    <row r="136727" spans="1:10" x14ac:dyDescent="0.45">
      <c r="A136727">
        <v>2014</v>
      </c>
      <c r="B136727">
        <v>8</v>
      </c>
      <c r="C136727">
        <v>19</v>
      </c>
      <c r="D136727" s="1" t="s">
        <v>725</v>
      </c>
      <c r="E136727" s="1" t="s">
        <v>26853</v>
      </c>
      <c r="F136727">
        <v>36489444</v>
      </c>
      <c r="G136727">
        <v>43119167</v>
      </c>
      <c r="H136727">
        <v>0</v>
      </c>
      <c r="I136727">
        <v>0</v>
      </c>
      <c r="J136727">
        <v>0</v>
      </c>
    </row>
    <row r="136728" spans="1:10" x14ac:dyDescent="0.45">
      <c r="A136728">
        <v>2014</v>
      </c>
      <c r="B136728">
        <v>8</v>
      </c>
      <c r="C136728">
        <v>19</v>
      </c>
      <c r="D136728" s="1" t="s">
        <v>725</v>
      </c>
      <c r="E136728" s="1" t="s">
        <v>26854</v>
      </c>
      <c r="F136728">
        <v>36543773</v>
      </c>
      <c r="G136728">
        <v>43024066</v>
      </c>
      <c r="H136728">
        <v>0</v>
      </c>
      <c r="I136728">
        <v>0</v>
      </c>
      <c r="J136728">
        <v>0</v>
      </c>
    </row>
    <row r="136729" spans="1:10" x14ac:dyDescent="0.45">
      <c r="A136729">
        <v>2014</v>
      </c>
      <c r="B136729">
        <v>8</v>
      </c>
      <c r="C136729">
        <v>19</v>
      </c>
      <c r="D136729" s="1" t="s">
        <v>725</v>
      </c>
      <c r="E136729" s="1" t="s">
        <v>22940</v>
      </c>
      <c r="F136729">
        <v>33460819</v>
      </c>
      <c r="G136729">
        <v>44157433</v>
      </c>
      <c r="H136729">
        <v>1</v>
      </c>
      <c r="I136729">
        <v>0</v>
      </c>
      <c r="J136729">
        <v>3</v>
      </c>
    </row>
    <row r="136730" spans="1:10" x14ac:dyDescent="0.45">
      <c r="A136730">
        <v>2014</v>
      </c>
      <c r="B136730">
        <v>8</v>
      </c>
      <c r="C136730">
        <v>19</v>
      </c>
      <c r="D136730" s="1" t="s">
        <v>725</v>
      </c>
      <c r="E136730" s="1" t="s">
        <v>16237</v>
      </c>
      <c r="F136730">
        <v>34790665</v>
      </c>
      <c r="G136730">
        <v>44662151</v>
      </c>
      <c r="H136730">
        <v>1</v>
      </c>
      <c r="I136730">
        <v>0</v>
      </c>
      <c r="J136730">
        <v>0</v>
      </c>
    </row>
    <row r="136731" spans="1:10" x14ac:dyDescent="0.45">
      <c r="A136731">
        <v>2014</v>
      </c>
      <c r="B136731">
        <v>8</v>
      </c>
      <c r="C136731">
        <v>19</v>
      </c>
      <c r="D136731" s="1" t="s">
        <v>725</v>
      </c>
      <c r="E136731" s="1" t="s">
        <v>16237</v>
      </c>
      <c r="F136731">
        <v>34790665</v>
      </c>
      <c r="G136731">
        <v>44662151</v>
      </c>
      <c r="H136731">
        <v>1</v>
      </c>
      <c r="I136731">
        <v>0</v>
      </c>
      <c r="J136731">
        <v>0</v>
      </c>
    </row>
    <row r="136732" spans="1:10" x14ac:dyDescent="0.45">
      <c r="A136732">
        <v>2014</v>
      </c>
      <c r="B136732">
        <v>8</v>
      </c>
      <c r="C136732">
        <v>19</v>
      </c>
      <c r="D136732" s="1" t="s">
        <v>725</v>
      </c>
      <c r="E136732" s="1" t="s">
        <v>2041</v>
      </c>
      <c r="F136732">
        <v>3545211</v>
      </c>
      <c r="G136732">
        <v>44375465</v>
      </c>
      <c r="H136732">
        <v>1</v>
      </c>
      <c r="I136732">
        <v>0</v>
      </c>
      <c r="J136732">
        <v>1</v>
      </c>
    </row>
    <row r="136733" spans="1:10" x14ac:dyDescent="0.45">
      <c r="A136733">
        <v>2014</v>
      </c>
      <c r="B136733">
        <v>8</v>
      </c>
      <c r="C136733">
        <v>19</v>
      </c>
      <c r="D136733" s="1" t="s">
        <v>725</v>
      </c>
      <c r="E136733" s="1" t="s">
        <v>15355</v>
      </c>
      <c r="F136733">
        <v>34621521</v>
      </c>
      <c r="G136733">
        <v>43668377</v>
      </c>
      <c r="H136733">
        <v>0</v>
      </c>
      <c r="I136733">
        <v>0</v>
      </c>
      <c r="J136733">
        <v>0</v>
      </c>
    </row>
    <row r="136734" spans="1:10" x14ac:dyDescent="0.45">
      <c r="A136734">
        <v>2014</v>
      </c>
      <c r="B136734">
        <v>8</v>
      </c>
      <c r="C136734">
        <v>20</v>
      </c>
      <c r="D136734" s="1" t="s">
        <v>725</v>
      </c>
      <c r="E136734" s="1" t="s">
        <v>20949</v>
      </c>
      <c r="F136734">
        <v>34057114</v>
      </c>
      <c r="G136734">
        <v>44218292</v>
      </c>
      <c r="H136734">
        <v>1</v>
      </c>
      <c r="I136734">
        <v>0</v>
      </c>
      <c r="J136734">
        <v>8</v>
      </c>
    </row>
    <row r="136735" spans="1:10" x14ac:dyDescent="0.45">
      <c r="A136735">
        <v>2014</v>
      </c>
      <c r="B136735">
        <v>8</v>
      </c>
      <c r="C136735">
        <v>20</v>
      </c>
      <c r="D136735" s="1" t="s">
        <v>79</v>
      </c>
      <c r="E136735" s="1" t="s">
        <v>26855</v>
      </c>
      <c r="F136735">
        <v>43306575</v>
      </c>
      <c r="G136735">
        <v>-2894434</v>
      </c>
      <c r="H136735">
        <v>1</v>
      </c>
      <c r="I136735">
        <v>0</v>
      </c>
      <c r="J136735">
        <v>0</v>
      </c>
    </row>
    <row r="136736" spans="1:10" x14ac:dyDescent="0.45">
      <c r="A136736">
        <v>2014</v>
      </c>
      <c r="B136736">
        <v>8</v>
      </c>
      <c r="C136736">
        <v>19</v>
      </c>
      <c r="D136736" s="1" t="s">
        <v>91</v>
      </c>
      <c r="E136736" s="1" t="s">
        <v>21</v>
      </c>
      <c r="F136736">
        <v>30084629</v>
      </c>
      <c r="G136736">
        <v>31334314</v>
      </c>
      <c r="H136736">
        <v>1</v>
      </c>
      <c r="I136736">
        <v>0</v>
      </c>
      <c r="J136736">
        <v>0</v>
      </c>
    </row>
    <row r="136737" spans="1:10" x14ac:dyDescent="0.45">
      <c r="A136737">
        <v>2014</v>
      </c>
      <c r="B136737">
        <v>8</v>
      </c>
      <c r="C136737">
        <v>19</v>
      </c>
      <c r="D136737" s="1" t="s">
        <v>9319</v>
      </c>
      <c r="E136737" s="1" t="s">
        <v>15</v>
      </c>
      <c r="F136737">
        <v>48016048</v>
      </c>
      <c r="G136737">
        <v>37802274</v>
      </c>
      <c r="H136737">
        <v>1</v>
      </c>
      <c r="I136737">
        <v>0</v>
      </c>
      <c r="J136737">
        <v>0</v>
      </c>
    </row>
    <row r="136738" spans="1:10" x14ac:dyDescent="0.45">
      <c r="A136738">
        <v>2014</v>
      </c>
      <c r="B136738">
        <v>8</v>
      </c>
      <c r="C136738">
        <v>19</v>
      </c>
      <c r="D136738" s="1" t="s">
        <v>1869</v>
      </c>
      <c r="E136738" s="1" t="s">
        <v>26856</v>
      </c>
      <c r="F136738">
        <v>32544446</v>
      </c>
      <c r="G136738">
        <v>12691688</v>
      </c>
      <c r="H136738">
        <v>1</v>
      </c>
      <c r="I136738">
        <v>0</v>
      </c>
      <c r="J136738">
        <v>0</v>
      </c>
    </row>
    <row r="136739" spans="1:10" x14ac:dyDescent="0.45">
      <c r="A136739">
        <v>2014</v>
      </c>
      <c r="B136739">
        <v>8</v>
      </c>
      <c r="C136739">
        <v>19</v>
      </c>
      <c r="D136739" s="1" t="s">
        <v>393</v>
      </c>
      <c r="E136739" s="1" t="s">
        <v>22098</v>
      </c>
      <c r="F136739">
        <v>18391134</v>
      </c>
      <c r="G136739">
        <v>81659273</v>
      </c>
      <c r="H136739">
        <v>1</v>
      </c>
      <c r="I136739">
        <v>0</v>
      </c>
      <c r="J136739">
        <v>0</v>
      </c>
    </row>
    <row r="136740" spans="1:10" x14ac:dyDescent="0.45">
      <c r="A136740">
        <v>2014</v>
      </c>
      <c r="B136740">
        <v>8</v>
      </c>
      <c r="C136740">
        <v>20</v>
      </c>
      <c r="D136740" s="1" t="s">
        <v>513</v>
      </c>
      <c r="E136740" s="1" t="s">
        <v>17418</v>
      </c>
      <c r="F136740">
        <v>36694511</v>
      </c>
      <c r="G136740">
        <v>68801575</v>
      </c>
      <c r="H136740">
        <v>1</v>
      </c>
      <c r="I136740">
        <v>0</v>
      </c>
    </row>
    <row r="136741" spans="1:10" x14ac:dyDescent="0.45">
      <c r="A136741">
        <v>2014</v>
      </c>
      <c r="B136741">
        <v>8</v>
      </c>
      <c r="C136741">
        <v>20</v>
      </c>
      <c r="D136741" s="1" t="s">
        <v>1869</v>
      </c>
      <c r="E136741" s="1" t="s">
        <v>11813</v>
      </c>
      <c r="F136741">
        <v>32760422</v>
      </c>
      <c r="G136741">
        <v>22635265</v>
      </c>
      <c r="H136741">
        <v>1</v>
      </c>
      <c r="I136741">
        <v>0</v>
      </c>
      <c r="J136741">
        <v>1</v>
      </c>
    </row>
    <row r="136742" spans="1:10" x14ac:dyDescent="0.45">
      <c r="A136742">
        <v>2014</v>
      </c>
      <c r="B136742">
        <v>8</v>
      </c>
      <c r="C136742">
        <v>20</v>
      </c>
      <c r="D136742" s="1" t="s">
        <v>245</v>
      </c>
      <c r="E136742" s="1" t="s">
        <v>6102</v>
      </c>
      <c r="F136742">
        <v>34005901</v>
      </c>
      <c r="G136742">
        <v>71648872</v>
      </c>
      <c r="H136742">
        <v>0</v>
      </c>
      <c r="I136742">
        <v>0</v>
      </c>
      <c r="J136742">
        <v>0</v>
      </c>
    </row>
    <row r="136743" spans="1:10" x14ac:dyDescent="0.45">
      <c r="A136743">
        <v>2014</v>
      </c>
      <c r="B136743">
        <v>8</v>
      </c>
      <c r="C136743">
        <v>20</v>
      </c>
      <c r="D136743" s="1" t="s">
        <v>245</v>
      </c>
      <c r="E136743" s="1" t="s">
        <v>25065</v>
      </c>
      <c r="F136743">
        <v>34234703</v>
      </c>
      <c r="G136743">
        <v>71728027</v>
      </c>
      <c r="H136743">
        <v>0</v>
      </c>
      <c r="I136743">
        <v>0</v>
      </c>
      <c r="J136743">
        <v>0</v>
      </c>
    </row>
    <row r="136744" spans="1:10" x14ac:dyDescent="0.45">
      <c r="A136744">
        <v>2014</v>
      </c>
      <c r="B136744">
        <v>8</v>
      </c>
      <c r="C136744">
        <v>20</v>
      </c>
      <c r="D136744" s="1" t="s">
        <v>245</v>
      </c>
      <c r="E136744" s="1" t="s">
        <v>12892</v>
      </c>
      <c r="F136744">
        <v>33528893</v>
      </c>
      <c r="G136744">
        <v>71056122</v>
      </c>
      <c r="H136744">
        <v>0</v>
      </c>
      <c r="I136744">
        <v>0</v>
      </c>
      <c r="J136744">
        <v>0</v>
      </c>
    </row>
    <row r="136745" spans="1:10" x14ac:dyDescent="0.45">
      <c r="A136745">
        <v>2014</v>
      </c>
      <c r="B136745">
        <v>8</v>
      </c>
      <c r="C136745">
        <v>20</v>
      </c>
      <c r="D136745" s="1" t="s">
        <v>245</v>
      </c>
      <c r="E136745" s="1" t="s">
        <v>14965</v>
      </c>
      <c r="F136745">
        <v>32987347</v>
      </c>
      <c r="G136745">
        <v>70602524</v>
      </c>
      <c r="H136745">
        <v>0</v>
      </c>
      <c r="I136745">
        <v>0</v>
      </c>
      <c r="J136745">
        <v>0</v>
      </c>
    </row>
    <row r="136746" spans="1:10" x14ac:dyDescent="0.45">
      <c r="A136746">
        <v>2014</v>
      </c>
      <c r="B136746">
        <v>8</v>
      </c>
      <c r="C136746">
        <v>20</v>
      </c>
      <c r="D136746" s="1" t="s">
        <v>8651</v>
      </c>
      <c r="E136746" s="1" t="s">
        <v>15</v>
      </c>
      <c r="F136746">
        <v>13629832</v>
      </c>
      <c r="G136746">
        <v>46050444</v>
      </c>
      <c r="H136746">
        <v>1</v>
      </c>
      <c r="I136746">
        <v>0</v>
      </c>
      <c r="J136746">
        <v>3</v>
      </c>
    </row>
    <row r="136747" spans="1:10" x14ac:dyDescent="0.45">
      <c r="A136747">
        <v>2014</v>
      </c>
      <c r="B136747">
        <v>8</v>
      </c>
      <c r="C136747">
        <v>20</v>
      </c>
      <c r="D136747" s="1" t="s">
        <v>513</v>
      </c>
      <c r="E136747" s="1" t="s">
        <v>20885</v>
      </c>
      <c r="F136747">
        <v>329225</v>
      </c>
      <c r="G136747">
        <v>65623056</v>
      </c>
      <c r="H136747">
        <v>1</v>
      </c>
      <c r="I136747">
        <v>0</v>
      </c>
      <c r="J136747">
        <v>3</v>
      </c>
    </row>
    <row r="136748" spans="1:10" x14ac:dyDescent="0.45">
      <c r="A136748">
        <v>2014</v>
      </c>
      <c r="B136748">
        <v>8</v>
      </c>
      <c r="C136748">
        <v>18</v>
      </c>
      <c r="D136748" s="1" t="s">
        <v>666</v>
      </c>
      <c r="E136748" s="1" t="s">
        <v>1768</v>
      </c>
      <c r="F136748">
        <v>35129181</v>
      </c>
      <c r="G136748">
        <v>36760738</v>
      </c>
      <c r="H136748">
        <v>1</v>
      </c>
      <c r="I136748">
        <v>0</v>
      </c>
      <c r="J136748">
        <v>1</v>
      </c>
    </row>
    <row r="136749" spans="1:10" x14ac:dyDescent="0.45">
      <c r="A136749">
        <v>2014</v>
      </c>
      <c r="B136749">
        <v>8</v>
      </c>
      <c r="C136749">
        <v>19</v>
      </c>
      <c r="D136749" s="1" t="s">
        <v>666</v>
      </c>
      <c r="E136749" s="1" t="s">
        <v>15</v>
      </c>
      <c r="F136749">
        <v>35959198</v>
      </c>
      <c r="G136749">
        <v>38998018</v>
      </c>
      <c r="H136749">
        <v>1</v>
      </c>
      <c r="I136749">
        <v>0</v>
      </c>
      <c r="J136749">
        <v>517</v>
      </c>
    </row>
    <row r="136750" spans="1:10" x14ac:dyDescent="0.45">
      <c r="A136750">
        <v>2014</v>
      </c>
      <c r="B136750">
        <v>8</v>
      </c>
      <c r="C136750">
        <v>20</v>
      </c>
      <c r="D136750" s="1" t="s">
        <v>130</v>
      </c>
      <c r="E136750" s="1" t="s">
        <v>22034</v>
      </c>
      <c r="F136750">
        <v>38653375</v>
      </c>
      <c r="G136750">
        <v>44171486</v>
      </c>
      <c r="H136750">
        <v>1</v>
      </c>
      <c r="I136750">
        <v>0</v>
      </c>
      <c r="J136750">
        <v>1</v>
      </c>
    </row>
    <row r="136751" spans="1:10" x14ac:dyDescent="0.45">
      <c r="A136751">
        <v>2014</v>
      </c>
      <c r="B136751">
        <v>8</v>
      </c>
      <c r="C136751">
        <v>20</v>
      </c>
      <c r="D136751" s="1" t="s">
        <v>130</v>
      </c>
      <c r="E136751" s="1" t="s">
        <v>16013</v>
      </c>
      <c r="F136751">
        <v>382906</v>
      </c>
      <c r="G136751">
        <v>40503982</v>
      </c>
      <c r="H136751">
        <v>0</v>
      </c>
      <c r="I136751">
        <v>0</v>
      </c>
      <c r="J136751">
        <v>0</v>
      </c>
    </row>
    <row r="136752" spans="1:10" x14ac:dyDescent="0.45">
      <c r="A136752">
        <v>2014</v>
      </c>
      <c r="B136752">
        <v>8</v>
      </c>
      <c r="C136752">
        <v>20</v>
      </c>
      <c r="D136752" s="1" t="s">
        <v>513</v>
      </c>
      <c r="E136752" s="1" t="s">
        <v>16161</v>
      </c>
      <c r="F136752">
        <v>33305833</v>
      </c>
      <c r="G136752">
        <v>68446944</v>
      </c>
      <c r="H136752">
        <v>1</v>
      </c>
      <c r="I136752">
        <v>0</v>
      </c>
      <c r="J136752">
        <v>11</v>
      </c>
    </row>
    <row r="136753" spans="1:10" x14ac:dyDescent="0.45">
      <c r="A136753">
        <v>2014</v>
      </c>
      <c r="B136753">
        <v>8</v>
      </c>
      <c r="C136753">
        <v>20</v>
      </c>
      <c r="D136753" s="1" t="s">
        <v>513</v>
      </c>
      <c r="E136753" s="1" t="s">
        <v>514</v>
      </c>
      <c r="F136753">
        <v>34516895</v>
      </c>
      <c r="G136753">
        <v>69147011</v>
      </c>
      <c r="H136753">
        <v>1</v>
      </c>
      <c r="I136753">
        <v>0</v>
      </c>
      <c r="J136753">
        <v>1</v>
      </c>
    </row>
    <row r="136754" spans="1:10" x14ac:dyDescent="0.45">
      <c r="A136754">
        <v>2014</v>
      </c>
      <c r="B136754">
        <v>8</v>
      </c>
      <c r="C136754">
        <v>20</v>
      </c>
      <c r="D136754" s="1" t="s">
        <v>513</v>
      </c>
      <c r="E136754" s="1" t="s">
        <v>26857</v>
      </c>
      <c r="F136754">
        <v>34331825</v>
      </c>
      <c r="G136754">
        <v>62239446</v>
      </c>
      <c r="H136754">
        <v>1</v>
      </c>
      <c r="I136754">
        <v>0</v>
      </c>
      <c r="J136754">
        <v>5</v>
      </c>
    </row>
    <row r="136755" spans="1:10" x14ac:dyDescent="0.45">
      <c r="A136755">
        <v>2014</v>
      </c>
      <c r="B136755">
        <v>8</v>
      </c>
      <c r="C136755">
        <v>20</v>
      </c>
      <c r="D136755" s="1" t="s">
        <v>7291</v>
      </c>
      <c r="E136755" s="1" t="s">
        <v>26858</v>
      </c>
      <c r="F136755">
        <v>37646312</v>
      </c>
      <c r="G136755">
        <v>120478149</v>
      </c>
      <c r="H136755">
        <v>1</v>
      </c>
      <c r="I136755">
        <v>0</v>
      </c>
      <c r="J136755">
        <v>1</v>
      </c>
    </row>
    <row r="136756" spans="1:10" x14ac:dyDescent="0.45">
      <c r="A136756">
        <v>2014</v>
      </c>
      <c r="B136756">
        <v>8</v>
      </c>
      <c r="C136756">
        <v>20</v>
      </c>
      <c r="D136756" s="1" t="s">
        <v>245</v>
      </c>
      <c r="E136756" s="1" t="s">
        <v>26859</v>
      </c>
      <c r="F136756">
        <v>35132438</v>
      </c>
      <c r="G136756">
        <v>71826139</v>
      </c>
      <c r="H136756">
        <v>1</v>
      </c>
      <c r="I136756">
        <v>0</v>
      </c>
      <c r="J136756">
        <v>0</v>
      </c>
    </row>
    <row r="136757" spans="1:10" x14ac:dyDescent="0.45">
      <c r="A136757">
        <v>2014</v>
      </c>
      <c r="B136757">
        <v>8</v>
      </c>
      <c r="C136757">
        <v>20</v>
      </c>
      <c r="D136757" s="1" t="s">
        <v>245</v>
      </c>
      <c r="E136757" s="1" t="s">
        <v>26859</v>
      </c>
      <c r="F136757">
        <v>35132438</v>
      </c>
      <c r="G136757">
        <v>71826139</v>
      </c>
      <c r="H136757">
        <v>1</v>
      </c>
      <c r="I136757">
        <v>0</v>
      </c>
      <c r="J136757">
        <v>0</v>
      </c>
    </row>
    <row r="136758" spans="1:10" x14ac:dyDescent="0.45">
      <c r="A136758">
        <v>2014</v>
      </c>
      <c r="B136758">
        <v>8</v>
      </c>
      <c r="C136758">
        <v>20</v>
      </c>
      <c r="D136758" s="1" t="s">
        <v>8651</v>
      </c>
      <c r="E136758" s="1" t="s">
        <v>26860</v>
      </c>
      <c r="F136758">
        <v>14244081</v>
      </c>
      <c r="G136758">
        <v>45489462</v>
      </c>
      <c r="H136758">
        <v>1</v>
      </c>
      <c r="I136758">
        <v>0</v>
      </c>
      <c r="J136758">
        <v>2</v>
      </c>
    </row>
    <row r="136759" spans="1:10" x14ac:dyDescent="0.45">
      <c r="A136759">
        <v>2014</v>
      </c>
      <c r="B136759">
        <v>8</v>
      </c>
      <c r="C136759">
        <v>20</v>
      </c>
      <c r="D136759" s="1" t="s">
        <v>513</v>
      </c>
      <c r="E136759" s="1" t="s">
        <v>19498</v>
      </c>
      <c r="F136759">
        <v>32480918</v>
      </c>
      <c r="G136759">
        <v>62028239</v>
      </c>
      <c r="H136759">
        <v>1</v>
      </c>
      <c r="I136759">
        <v>0</v>
      </c>
      <c r="J136759">
        <v>1</v>
      </c>
    </row>
    <row r="136760" spans="1:10" x14ac:dyDescent="0.45">
      <c r="A136760">
        <v>2014</v>
      </c>
      <c r="B136760">
        <v>8</v>
      </c>
      <c r="C136760">
        <v>20</v>
      </c>
      <c r="D136760" s="1" t="s">
        <v>513</v>
      </c>
      <c r="E136760" s="1" t="s">
        <v>20885</v>
      </c>
      <c r="F136760">
        <v>329225</v>
      </c>
      <c r="G136760">
        <v>65623056</v>
      </c>
      <c r="H136760">
        <v>1</v>
      </c>
      <c r="I136760">
        <v>0</v>
      </c>
      <c r="J136760">
        <v>1</v>
      </c>
    </row>
    <row r="136761" spans="1:10" x14ac:dyDescent="0.45">
      <c r="A136761">
        <v>2014</v>
      </c>
      <c r="B136761">
        <v>8</v>
      </c>
      <c r="C136761">
        <v>20</v>
      </c>
      <c r="D136761" s="1" t="s">
        <v>513</v>
      </c>
      <c r="E136761" s="1" t="s">
        <v>17796</v>
      </c>
      <c r="F136761">
        <v>33796944</v>
      </c>
      <c r="G136761">
        <v>68934585</v>
      </c>
      <c r="H136761">
        <v>1</v>
      </c>
      <c r="I136761">
        <v>0</v>
      </c>
    </row>
    <row r="136762" spans="1:10" x14ac:dyDescent="0.45">
      <c r="A136762">
        <v>2014</v>
      </c>
      <c r="B136762">
        <v>8</v>
      </c>
      <c r="C136762">
        <v>20</v>
      </c>
      <c r="D136762" s="1" t="s">
        <v>513</v>
      </c>
      <c r="E136762" s="1" t="s">
        <v>26861</v>
      </c>
      <c r="F136762">
        <v>31516389</v>
      </c>
      <c r="G136762">
        <v>65171667</v>
      </c>
      <c r="H136762">
        <v>1</v>
      </c>
      <c r="I136762">
        <v>0</v>
      </c>
      <c r="J136762">
        <v>3</v>
      </c>
    </row>
    <row r="136763" spans="1:10" x14ac:dyDescent="0.45">
      <c r="A136763">
        <v>2014</v>
      </c>
      <c r="B136763">
        <v>8</v>
      </c>
      <c r="C136763">
        <v>20</v>
      </c>
      <c r="D136763" s="1" t="s">
        <v>177</v>
      </c>
      <c r="E136763" s="1" t="s">
        <v>178</v>
      </c>
      <c r="F136763">
        <v>55011562</v>
      </c>
      <c r="G136763">
        <v>-7312045</v>
      </c>
      <c r="H136763">
        <v>1</v>
      </c>
      <c r="I136763">
        <v>0</v>
      </c>
      <c r="J136763">
        <v>0</v>
      </c>
    </row>
    <row r="136764" spans="1:10" x14ac:dyDescent="0.45">
      <c r="A136764">
        <v>2014</v>
      </c>
      <c r="B136764">
        <v>8</v>
      </c>
      <c r="C136764">
        <v>20</v>
      </c>
      <c r="D136764" s="1" t="s">
        <v>393</v>
      </c>
      <c r="E136764" s="1" t="s">
        <v>26862</v>
      </c>
      <c r="F136764">
        <v>26200604</v>
      </c>
      <c r="G136764">
        <v>92937574</v>
      </c>
      <c r="H136764">
        <v>1</v>
      </c>
      <c r="I136764">
        <v>0</v>
      </c>
      <c r="J136764">
        <v>1</v>
      </c>
    </row>
    <row r="136765" spans="1:10" x14ac:dyDescent="0.45">
      <c r="A136765">
        <v>2014</v>
      </c>
      <c r="B136765">
        <v>8</v>
      </c>
      <c r="C136765">
        <v>20</v>
      </c>
      <c r="D136765" s="1" t="s">
        <v>347</v>
      </c>
      <c r="E136765" s="1" t="s">
        <v>699</v>
      </c>
      <c r="F136765">
        <v>3208297</v>
      </c>
      <c r="G136765">
        <v>34811886</v>
      </c>
      <c r="H136765">
        <v>0</v>
      </c>
      <c r="I136765">
        <v>0</v>
      </c>
      <c r="J136765">
        <v>0</v>
      </c>
    </row>
    <row r="136766" spans="1:10" x14ac:dyDescent="0.45">
      <c r="A136766">
        <v>2014</v>
      </c>
      <c r="B136766">
        <v>8</v>
      </c>
      <c r="C136766">
        <v>20</v>
      </c>
      <c r="D136766" s="1" t="s">
        <v>9319</v>
      </c>
      <c r="E136766" s="1" t="s">
        <v>13982</v>
      </c>
      <c r="F136766">
        <v>48581535</v>
      </c>
      <c r="G136766">
        <v>39355545</v>
      </c>
      <c r="H136766">
        <v>1</v>
      </c>
      <c r="I136766">
        <v>0</v>
      </c>
      <c r="J136766">
        <v>2</v>
      </c>
    </row>
    <row r="136767" spans="1:10" x14ac:dyDescent="0.45">
      <c r="A136767">
        <v>2014</v>
      </c>
      <c r="B136767">
        <v>8</v>
      </c>
      <c r="C136767">
        <v>20</v>
      </c>
      <c r="D136767" s="1" t="s">
        <v>2610</v>
      </c>
      <c r="E136767" s="1" t="s">
        <v>2611</v>
      </c>
      <c r="F136767">
        <v>437474</v>
      </c>
      <c r="G136767">
        <v>18551292</v>
      </c>
      <c r="H136767">
        <v>1</v>
      </c>
      <c r="I136767">
        <v>0</v>
      </c>
      <c r="J136767">
        <v>0</v>
      </c>
    </row>
    <row r="136768" spans="1:10" x14ac:dyDescent="0.45">
      <c r="A136768">
        <v>2014</v>
      </c>
      <c r="B136768">
        <v>8</v>
      </c>
      <c r="C136768">
        <v>20</v>
      </c>
      <c r="D136768" s="1" t="s">
        <v>513</v>
      </c>
      <c r="E136768" s="1" t="s">
        <v>26863</v>
      </c>
      <c r="F136768">
        <v>36842222</v>
      </c>
      <c r="G136768">
        <v>66274444</v>
      </c>
      <c r="H136768">
        <v>1</v>
      </c>
      <c r="I136768">
        <v>0</v>
      </c>
      <c r="J136768">
        <v>1</v>
      </c>
    </row>
    <row r="136769" spans="1:10" x14ac:dyDescent="0.45">
      <c r="A136769">
        <v>2014</v>
      </c>
      <c r="B136769">
        <v>8</v>
      </c>
      <c r="C136769">
        <v>21</v>
      </c>
      <c r="D136769" s="1" t="s">
        <v>725</v>
      </c>
      <c r="E136769" s="1" t="s">
        <v>982</v>
      </c>
      <c r="F136769">
        <v>33303566</v>
      </c>
      <c r="G136769">
        <v>44371773</v>
      </c>
      <c r="H136769">
        <v>1</v>
      </c>
      <c r="I136769">
        <v>0</v>
      </c>
      <c r="J136769">
        <v>9</v>
      </c>
    </row>
    <row r="136770" spans="1:10" x14ac:dyDescent="0.45">
      <c r="A136770">
        <v>2014</v>
      </c>
      <c r="B136770">
        <v>8</v>
      </c>
      <c r="C136770">
        <v>20</v>
      </c>
      <c r="D136770" s="1" t="s">
        <v>725</v>
      </c>
      <c r="E136770" s="1" t="s">
        <v>20764</v>
      </c>
      <c r="F136770">
        <v>33813793</v>
      </c>
      <c r="G136770">
        <v>44657238</v>
      </c>
      <c r="H136770">
        <v>1</v>
      </c>
      <c r="I136770">
        <v>0</v>
      </c>
      <c r="J136770">
        <v>0</v>
      </c>
    </row>
    <row r="136771" spans="1:10" x14ac:dyDescent="0.45">
      <c r="A136771">
        <v>2014</v>
      </c>
      <c r="B136771">
        <v>8</v>
      </c>
      <c r="C136771">
        <v>20</v>
      </c>
      <c r="D136771" s="1" t="s">
        <v>9319</v>
      </c>
      <c r="E136771" s="1" t="s">
        <v>15</v>
      </c>
      <c r="F136771">
        <v>48576431</v>
      </c>
      <c r="G136771">
        <v>39314855</v>
      </c>
      <c r="H136771">
        <v>1</v>
      </c>
      <c r="I136771">
        <v>0</v>
      </c>
      <c r="J136771">
        <v>0</v>
      </c>
    </row>
    <row r="136772" spans="1:10" x14ac:dyDescent="0.45">
      <c r="A136772">
        <v>2014</v>
      </c>
      <c r="B136772">
        <v>8</v>
      </c>
      <c r="C136772">
        <v>21</v>
      </c>
      <c r="D136772" s="1" t="s">
        <v>12824</v>
      </c>
      <c r="E136772" s="1" t="s">
        <v>26864</v>
      </c>
      <c r="F136772">
        <v>3501321</v>
      </c>
      <c r="G136772">
        <v>25628279</v>
      </c>
      <c r="H136772">
        <v>1</v>
      </c>
      <c r="I136772">
        <v>0</v>
      </c>
    </row>
    <row r="136773" spans="1:10" x14ac:dyDescent="0.45">
      <c r="A136773">
        <v>2014</v>
      </c>
      <c r="B136773">
        <v>8</v>
      </c>
      <c r="C136773">
        <v>20</v>
      </c>
      <c r="D136773" s="1" t="s">
        <v>725</v>
      </c>
      <c r="E136773" s="1" t="s">
        <v>17896</v>
      </c>
      <c r="F136773">
        <v>33979177</v>
      </c>
      <c r="G136773">
        <v>44936535</v>
      </c>
      <c r="H136773">
        <v>1</v>
      </c>
      <c r="I136773">
        <v>0</v>
      </c>
      <c r="J136773">
        <v>2</v>
      </c>
    </row>
    <row r="136774" spans="1:10" x14ac:dyDescent="0.45">
      <c r="A136774">
        <v>2014</v>
      </c>
      <c r="B136774">
        <v>8</v>
      </c>
      <c r="C136774">
        <v>20</v>
      </c>
      <c r="D136774" s="1" t="s">
        <v>725</v>
      </c>
      <c r="E136774" s="1" t="s">
        <v>17521</v>
      </c>
      <c r="F136774">
        <v>33669689</v>
      </c>
      <c r="G136774">
        <v>44381317</v>
      </c>
      <c r="H136774">
        <v>1</v>
      </c>
      <c r="I136774">
        <v>0</v>
      </c>
      <c r="J136774">
        <v>3</v>
      </c>
    </row>
    <row r="136775" spans="1:10" x14ac:dyDescent="0.45">
      <c r="A136775">
        <v>2014</v>
      </c>
      <c r="B136775">
        <v>8</v>
      </c>
      <c r="C136775">
        <v>20</v>
      </c>
      <c r="D136775" s="1" t="s">
        <v>14</v>
      </c>
      <c r="E136775" s="1" t="s">
        <v>26865</v>
      </c>
      <c r="F136775">
        <v>7018008</v>
      </c>
      <c r="G136775">
        <v>124493965</v>
      </c>
      <c r="H136775">
        <v>0</v>
      </c>
      <c r="I136775">
        <v>0</v>
      </c>
      <c r="J136775">
        <v>0</v>
      </c>
    </row>
    <row r="136776" spans="1:10" x14ac:dyDescent="0.45">
      <c r="A136776">
        <v>2014</v>
      </c>
      <c r="B136776">
        <v>8</v>
      </c>
      <c r="C136776">
        <v>20</v>
      </c>
      <c r="D136776" s="1" t="s">
        <v>8651</v>
      </c>
      <c r="E136776" s="1" t="s">
        <v>15</v>
      </c>
      <c r="F136776">
        <v>128</v>
      </c>
      <c r="G136776">
        <v>45033333</v>
      </c>
      <c r="H136776">
        <v>0</v>
      </c>
      <c r="I136776">
        <v>0</v>
      </c>
      <c r="J136776">
        <v>0</v>
      </c>
    </row>
    <row r="136777" spans="1:10" x14ac:dyDescent="0.45">
      <c r="A136777">
        <v>2014</v>
      </c>
      <c r="B136777">
        <v>8</v>
      </c>
      <c r="C136777">
        <v>20</v>
      </c>
      <c r="D136777" s="1" t="s">
        <v>725</v>
      </c>
      <c r="E136777" s="1" t="s">
        <v>15228</v>
      </c>
      <c r="F136777">
        <v>33349159</v>
      </c>
      <c r="G136777">
        <v>43784199</v>
      </c>
      <c r="H136777">
        <v>1</v>
      </c>
      <c r="I136777">
        <v>0</v>
      </c>
      <c r="J136777">
        <v>11</v>
      </c>
    </row>
    <row r="136778" spans="1:10" x14ac:dyDescent="0.45">
      <c r="A136778">
        <v>2014</v>
      </c>
      <c r="B136778">
        <v>8</v>
      </c>
      <c r="C136778">
        <v>20</v>
      </c>
      <c r="D136778" s="1" t="s">
        <v>393</v>
      </c>
      <c r="E136778" s="1" t="s">
        <v>26866</v>
      </c>
      <c r="F136778">
        <v>232672</v>
      </c>
      <c r="G136778">
        <v>84551048</v>
      </c>
      <c r="H136778">
        <v>1</v>
      </c>
      <c r="I136778">
        <v>0</v>
      </c>
      <c r="J136778">
        <v>1</v>
      </c>
    </row>
    <row r="136779" spans="1:10" x14ac:dyDescent="0.45">
      <c r="A136779">
        <v>2014</v>
      </c>
      <c r="B136779">
        <v>8</v>
      </c>
      <c r="C136779">
        <v>21</v>
      </c>
      <c r="D136779" s="1" t="s">
        <v>513</v>
      </c>
      <c r="E136779" s="1" t="s">
        <v>16884</v>
      </c>
      <c r="F136779">
        <v>31816636</v>
      </c>
      <c r="G136779">
        <v>64549892</v>
      </c>
      <c r="H136779">
        <v>1</v>
      </c>
      <c r="I136779">
        <v>0</v>
      </c>
      <c r="J136779">
        <v>5</v>
      </c>
    </row>
    <row r="136780" spans="1:10" x14ac:dyDescent="0.45">
      <c r="A136780">
        <v>2014</v>
      </c>
      <c r="B136780">
        <v>8</v>
      </c>
      <c r="C136780">
        <v>21</v>
      </c>
      <c r="D136780" s="1" t="s">
        <v>513</v>
      </c>
      <c r="E136780" s="1" t="s">
        <v>514</v>
      </c>
      <c r="F136780">
        <v>34516895</v>
      </c>
      <c r="G136780">
        <v>69147011</v>
      </c>
      <c r="H136780">
        <v>1</v>
      </c>
      <c r="I136780">
        <v>0</v>
      </c>
      <c r="J136780">
        <v>0</v>
      </c>
    </row>
    <row r="136781" spans="1:10" x14ac:dyDescent="0.45">
      <c r="A136781">
        <v>2014</v>
      </c>
      <c r="B136781">
        <v>8</v>
      </c>
      <c r="C136781">
        <v>21</v>
      </c>
      <c r="D136781" s="1" t="s">
        <v>733</v>
      </c>
      <c r="E136781" s="1" t="s">
        <v>8782</v>
      </c>
      <c r="F136781">
        <v>-357847</v>
      </c>
      <c r="G136781">
        <v>4254665</v>
      </c>
      <c r="H136781">
        <v>1</v>
      </c>
      <c r="I136781">
        <v>0</v>
      </c>
      <c r="J136781">
        <v>0</v>
      </c>
    </row>
    <row r="136782" spans="1:10" x14ac:dyDescent="0.45">
      <c r="A136782">
        <v>2014</v>
      </c>
      <c r="B136782">
        <v>8</v>
      </c>
      <c r="C136782">
        <v>21</v>
      </c>
      <c r="D136782" s="1" t="s">
        <v>733</v>
      </c>
      <c r="E136782" s="1" t="s">
        <v>26867</v>
      </c>
      <c r="F136782">
        <v>3503889</v>
      </c>
      <c r="G136782">
        <v>42296657</v>
      </c>
      <c r="H136782">
        <v>1</v>
      </c>
      <c r="I136782">
        <v>0</v>
      </c>
      <c r="J136782">
        <v>3</v>
      </c>
    </row>
    <row r="136783" spans="1:10" x14ac:dyDescent="0.45">
      <c r="A136783">
        <v>2014</v>
      </c>
      <c r="B136783">
        <v>8</v>
      </c>
      <c r="C136783">
        <v>21</v>
      </c>
      <c r="D136783" s="1" t="s">
        <v>245</v>
      </c>
      <c r="E136783" s="1" t="s">
        <v>5600</v>
      </c>
      <c r="F136783">
        <v>30200819</v>
      </c>
      <c r="G136783">
        <v>66994354</v>
      </c>
      <c r="H136783">
        <v>1</v>
      </c>
      <c r="I136783">
        <v>0</v>
      </c>
      <c r="J136783">
        <v>1</v>
      </c>
    </row>
    <row r="136784" spans="1:10" x14ac:dyDescent="0.45">
      <c r="A136784">
        <v>2014</v>
      </c>
      <c r="B136784">
        <v>8</v>
      </c>
      <c r="C136784">
        <v>20</v>
      </c>
      <c r="D136784" s="1" t="s">
        <v>245</v>
      </c>
      <c r="E136784" s="1" t="s">
        <v>15840</v>
      </c>
      <c r="F136784">
        <v>26972136</v>
      </c>
      <c r="G136784">
        <v>64114571</v>
      </c>
      <c r="H136784">
        <v>1</v>
      </c>
      <c r="I136784">
        <v>0</v>
      </c>
      <c r="J136784">
        <v>0</v>
      </c>
    </row>
    <row r="136785" spans="1:10" x14ac:dyDescent="0.45">
      <c r="A136785">
        <v>2014</v>
      </c>
      <c r="B136785">
        <v>8</v>
      </c>
      <c r="C136785">
        <v>21</v>
      </c>
      <c r="D136785" s="1" t="s">
        <v>245</v>
      </c>
      <c r="E136785" s="1" t="s">
        <v>17239</v>
      </c>
      <c r="F136785">
        <v>26730322</v>
      </c>
      <c r="G136785">
        <v>64147824</v>
      </c>
      <c r="H136785">
        <v>1</v>
      </c>
      <c r="I136785">
        <v>0</v>
      </c>
      <c r="J136785">
        <v>0</v>
      </c>
    </row>
    <row r="136786" spans="1:10" x14ac:dyDescent="0.45">
      <c r="A136786">
        <v>2014</v>
      </c>
      <c r="B136786">
        <v>8</v>
      </c>
      <c r="C136786">
        <v>20</v>
      </c>
      <c r="D136786" s="1" t="s">
        <v>1869</v>
      </c>
      <c r="E136786" s="1" t="s">
        <v>2212</v>
      </c>
      <c r="F136786">
        <v>32069286</v>
      </c>
      <c r="G136786">
        <v>20151144</v>
      </c>
      <c r="H136786">
        <v>1</v>
      </c>
      <c r="I136786">
        <v>0</v>
      </c>
      <c r="J136786">
        <v>1</v>
      </c>
    </row>
    <row r="136787" spans="1:10" x14ac:dyDescent="0.45">
      <c r="A136787">
        <v>2014</v>
      </c>
      <c r="B136787">
        <v>8</v>
      </c>
      <c r="C136787">
        <v>20</v>
      </c>
      <c r="D136787" s="1" t="s">
        <v>1869</v>
      </c>
      <c r="E136787" s="1" t="s">
        <v>1790</v>
      </c>
      <c r="F136787">
        <v>32867867</v>
      </c>
      <c r="G136787">
        <v>13189067</v>
      </c>
      <c r="H136787">
        <v>1</v>
      </c>
      <c r="I136787">
        <v>0</v>
      </c>
      <c r="J136787">
        <v>3</v>
      </c>
    </row>
    <row r="136788" spans="1:10" x14ac:dyDescent="0.45">
      <c r="A136788">
        <v>2014</v>
      </c>
      <c r="B136788">
        <v>8</v>
      </c>
      <c r="C136788">
        <v>21</v>
      </c>
      <c r="D136788" s="1" t="s">
        <v>187</v>
      </c>
      <c r="E136788" s="1" t="s">
        <v>6884</v>
      </c>
      <c r="F136788">
        <v>2116667</v>
      </c>
      <c r="G136788">
        <v>-76983333</v>
      </c>
      <c r="H136788">
        <v>1</v>
      </c>
      <c r="I136788">
        <v>0</v>
      </c>
      <c r="J136788">
        <v>3</v>
      </c>
    </row>
    <row r="136789" spans="1:10" x14ac:dyDescent="0.45">
      <c r="A136789">
        <v>2014</v>
      </c>
      <c r="B136789">
        <v>8</v>
      </c>
      <c r="C136789">
        <v>21</v>
      </c>
      <c r="D136789" s="1" t="s">
        <v>245</v>
      </c>
      <c r="E136789" s="1" t="s">
        <v>25152</v>
      </c>
      <c r="F136789">
        <v>34004017</v>
      </c>
      <c r="G136789">
        <v>71339912</v>
      </c>
      <c r="H136789">
        <v>1</v>
      </c>
      <c r="I136789">
        <v>0</v>
      </c>
      <c r="J136789">
        <v>2</v>
      </c>
    </row>
    <row r="136790" spans="1:10" x14ac:dyDescent="0.45">
      <c r="A136790">
        <v>2014</v>
      </c>
      <c r="B136790">
        <v>8</v>
      </c>
      <c r="C136790">
        <v>21</v>
      </c>
      <c r="D136790" s="1" t="s">
        <v>245</v>
      </c>
      <c r="E136790" s="1" t="s">
        <v>16303</v>
      </c>
      <c r="F136790">
        <v>32341693</v>
      </c>
      <c r="G136790">
        <v>70526493</v>
      </c>
      <c r="H136790">
        <v>1</v>
      </c>
      <c r="I136790">
        <v>0</v>
      </c>
      <c r="J136790">
        <v>1</v>
      </c>
    </row>
    <row r="136791" spans="1:10" x14ac:dyDescent="0.45">
      <c r="A136791">
        <v>2014</v>
      </c>
      <c r="B136791">
        <v>8</v>
      </c>
      <c r="C136791">
        <v>21</v>
      </c>
      <c r="D136791" s="1" t="s">
        <v>245</v>
      </c>
      <c r="E136791" s="1" t="s">
        <v>7634</v>
      </c>
      <c r="F136791">
        <v>34217285</v>
      </c>
      <c r="G136791">
        <v>71561043</v>
      </c>
      <c r="H136791">
        <v>0</v>
      </c>
      <c r="I136791">
        <v>0</v>
      </c>
      <c r="J136791">
        <v>0</v>
      </c>
    </row>
    <row r="136792" spans="1:10" x14ac:dyDescent="0.45">
      <c r="A136792">
        <v>2014</v>
      </c>
      <c r="B136792">
        <v>8</v>
      </c>
      <c r="C136792">
        <v>21</v>
      </c>
      <c r="D136792" s="1" t="s">
        <v>755</v>
      </c>
      <c r="E136792" s="1" t="s">
        <v>26868</v>
      </c>
      <c r="F136792">
        <v>-4206554</v>
      </c>
      <c r="G136792">
        <v>30089243</v>
      </c>
      <c r="H136792">
        <v>1</v>
      </c>
      <c r="I136792">
        <v>0</v>
      </c>
      <c r="J136792">
        <v>3</v>
      </c>
    </row>
    <row r="136793" spans="1:10" x14ac:dyDescent="0.45">
      <c r="A136793">
        <v>2014</v>
      </c>
      <c r="B136793">
        <v>8</v>
      </c>
      <c r="C136793">
        <v>21</v>
      </c>
      <c r="D136793" s="1" t="s">
        <v>14</v>
      </c>
      <c r="E136793" s="1" t="s">
        <v>13245</v>
      </c>
      <c r="F136793">
        <v>6497216</v>
      </c>
      <c r="G136793">
        <v>122105141</v>
      </c>
      <c r="H136793">
        <v>1</v>
      </c>
      <c r="I136793">
        <v>0</v>
      </c>
      <c r="J136793">
        <v>0</v>
      </c>
    </row>
    <row r="136794" spans="1:10" x14ac:dyDescent="0.45">
      <c r="A136794">
        <v>2014</v>
      </c>
      <c r="B136794">
        <v>8</v>
      </c>
      <c r="C136794">
        <v>21</v>
      </c>
      <c r="D136794" s="1" t="s">
        <v>14</v>
      </c>
      <c r="E136794" s="1" t="s">
        <v>26869</v>
      </c>
      <c r="F136794">
        <v>8421558</v>
      </c>
      <c r="G136794">
        <v>124502702</v>
      </c>
      <c r="H136794">
        <v>1</v>
      </c>
      <c r="I136794">
        <v>0</v>
      </c>
      <c r="J136794">
        <v>1</v>
      </c>
    </row>
    <row r="136795" spans="1:10" x14ac:dyDescent="0.45">
      <c r="A136795">
        <v>2014</v>
      </c>
      <c r="B136795">
        <v>8</v>
      </c>
      <c r="C136795">
        <v>21</v>
      </c>
      <c r="D136795" s="1" t="s">
        <v>513</v>
      </c>
      <c r="E136795" s="1" t="s">
        <v>6609</v>
      </c>
      <c r="F136795">
        <v>34417122</v>
      </c>
      <c r="G136795">
        <v>70449593</v>
      </c>
      <c r="H136795">
        <v>1</v>
      </c>
      <c r="I136795">
        <v>0</v>
      </c>
      <c r="J136795">
        <v>0</v>
      </c>
    </row>
    <row r="136796" spans="1:10" x14ac:dyDescent="0.45">
      <c r="A136796">
        <v>2014</v>
      </c>
      <c r="B136796">
        <v>8</v>
      </c>
      <c r="C136796">
        <v>21</v>
      </c>
      <c r="D136796" s="1" t="s">
        <v>245</v>
      </c>
      <c r="E136796" s="1" t="s">
        <v>26870</v>
      </c>
      <c r="F136796">
        <v>34565153</v>
      </c>
      <c r="G136796">
        <v>71495796</v>
      </c>
      <c r="H136796">
        <v>0</v>
      </c>
      <c r="I136796">
        <v>0</v>
      </c>
      <c r="J136796">
        <v>0</v>
      </c>
    </row>
    <row r="136797" spans="1:10" x14ac:dyDescent="0.45">
      <c r="A136797">
        <v>2014</v>
      </c>
      <c r="B136797">
        <v>8</v>
      </c>
      <c r="C136797">
        <v>21</v>
      </c>
      <c r="D136797" s="1" t="s">
        <v>245</v>
      </c>
      <c r="E136797" s="1" t="s">
        <v>16957</v>
      </c>
      <c r="F136797">
        <v>34565494</v>
      </c>
      <c r="G136797">
        <v>71477429</v>
      </c>
      <c r="H136797">
        <v>0</v>
      </c>
      <c r="I136797">
        <v>0</v>
      </c>
      <c r="J136797">
        <v>0</v>
      </c>
    </row>
    <row r="136798" spans="1:10" x14ac:dyDescent="0.45">
      <c r="A136798">
        <v>2014</v>
      </c>
      <c r="B136798">
        <v>8</v>
      </c>
      <c r="C136798">
        <v>21</v>
      </c>
      <c r="D136798" s="1" t="s">
        <v>347</v>
      </c>
      <c r="E136798" s="1" t="s">
        <v>14217</v>
      </c>
      <c r="F136798">
        <v>31310932</v>
      </c>
      <c r="G136798">
        <v>34402058</v>
      </c>
      <c r="H136798">
        <v>1</v>
      </c>
      <c r="I136798">
        <v>0</v>
      </c>
      <c r="J136798">
        <v>0</v>
      </c>
    </row>
    <row r="136799" spans="1:10" x14ac:dyDescent="0.45">
      <c r="A136799">
        <v>2014</v>
      </c>
      <c r="B136799">
        <v>8</v>
      </c>
      <c r="C136799">
        <v>21</v>
      </c>
      <c r="D136799" s="1" t="s">
        <v>347</v>
      </c>
      <c r="E136799" s="1" t="s">
        <v>14217</v>
      </c>
      <c r="F136799">
        <v>31310932</v>
      </c>
      <c r="G136799">
        <v>34402058</v>
      </c>
      <c r="H136799">
        <v>1</v>
      </c>
      <c r="I136799">
        <v>0</v>
      </c>
      <c r="J136799">
        <v>0</v>
      </c>
    </row>
    <row r="136800" spans="1:10" x14ac:dyDescent="0.45">
      <c r="A136800">
        <v>2014</v>
      </c>
      <c r="B136800">
        <v>8</v>
      </c>
      <c r="C136800">
        <v>21</v>
      </c>
      <c r="D136800" s="1" t="s">
        <v>347</v>
      </c>
      <c r="E136800" s="1" t="s">
        <v>15</v>
      </c>
      <c r="F136800">
        <v>30829562</v>
      </c>
      <c r="G136800">
        <v>35038816</v>
      </c>
      <c r="H136800">
        <v>0</v>
      </c>
      <c r="I136800">
        <v>0</v>
      </c>
      <c r="J136800">
        <v>0</v>
      </c>
    </row>
    <row r="136801" spans="1:10" x14ac:dyDescent="0.45">
      <c r="A136801">
        <v>2014</v>
      </c>
      <c r="B136801">
        <v>8</v>
      </c>
      <c r="C136801">
        <v>21</v>
      </c>
      <c r="D136801" s="1" t="s">
        <v>245</v>
      </c>
      <c r="E136801" s="1" t="s">
        <v>15733</v>
      </c>
      <c r="F136801">
        <v>29803965</v>
      </c>
      <c r="G136801">
        <v>6685099</v>
      </c>
      <c r="H136801">
        <v>1</v>
      </c>
      <c r="I136801">
        <v>0</v>
      </c>
      <c r="J136801">
        <v>1</v>
      </c>
    </row>
    <row r="136802" spans="1:10" x14ac:dyDescent="0.45">
      <c r="A136802">
        <v>2014</v>
      </c>
      <c r="B136802">
        <v>8</v>
      </c>
      <c r="C136802">
        <v>21</v>
      </c>
      <c r="D136802" s="1" t="s">
        <v>513</v>
      </c>
      <c r="E136802" s="1" t="s">
        <v>1882</v>
      </c>
      <c r="F136802">
        <v>34346722</v>
      </c>
      <c r="G136802">
        <v>62197315</v>
      </c>
      <c r="H136802">
        <v>1</v>
      </c>
      <c r="I136802">
        <v>0</v>
      </c>
      <c r="J136802">
        <v>2</v>
      </c>
    </row>
    <row r="136803" spans="1:10" x14ac:dyDescent="0.45">
      <c r="A136803">
        <v>2014</v>
      </c>
      <c r="B136803">
        <v>8</v>
      </c>
      <c r="C136803">
        <v>21</v>
      </c>
      <c r="D136803" s="1" t="s">
        <v>513</v>
      </c>
      <c r="E136803" s="1" t="s">
        <v>9522</v>
      </c>
      <c r="F136803">
        <v>3160063</v>
      </c>
      <c r="G136803">
        <v>64369652</v>
      </c>
      <c r="H136803">
        <v>1</v>
      </c>
      <c r="I136803">
        <v>0</v>
      </c>
      <c r="J136803">
        <v>0</v>
      </c>
    </row>
    <row r="136804" spans="1:10" x14ac:dyDescent="0.45">
      <c r="A136804">
        <v>2014</v>
      </c>
      <c r="B136804">
        <v>8</v>
      </c>
      <c r="C136804">
        <v>21</v>
      </c>
      <c r="D136804" s="1" t="s">
        <v>513</v>
      </c>
      <c r="E136804" s="1" t="s">
        <v>26871</v>
      </c>
      <c r="F136804">
        <v>36574089</v>
      </c>
      <c r="G136804">
        <v>69863373</v>
      </c>
      <c r="H136804">
        <v>1</v>
      </c>
      <c r="I136804">
        <v>0</v>
      </c>
      <c r="J136804">
        <v>3</v>
      </c>
    </row>
    <row r="136805" spans="1:10" x14ac:dyDescent="0.45">
      <c r="A136805">
        <v>2014</v>
      </c>
      <c r="B136805">
        <v>8</v>
      </c>
      <c r="C136805">
        <v>21</v>
      </c>
      <c r="D136805" s="1" t="s">
        <v>130</v>
      </c>
      <c r="E136805" s="1" t="s">
        <v>26872</v>
      </c>
      <c r="F136805">
        <v>39541106</v>
      </c>
      <c r="G136805">
        <v>43685981</v>
      </c>
      <c r="H136805">
        <v>1</v>
      </c>
      <c r="I136805">
        <v>0</v>
      </c>
      <c r="J136805">
        <v>0</v>
      </c>
    </row>
    <row r="136806" spans="1:10" x14ac:dyDescent="0.45">
      <c r="A136806">
        <v>2014</v>
      </c>
      <c r="B136806">
        <v>8</v>
      </c>
      <c r="C136806">
        <v>21</v>
      </c>
      <c r="D136806" s="1" t="s">
        <v>666</v>
      </c>
      <c r="E136806" s="1" t="s">
        <v>1809</v>
      </c>
      <c r="F136806">
        <v>33515244</v>
      </c>
      <c r="G136806">
        <v>36292084</v>
      </c>
      <c r="H136806">
        <v>1</v>
      </c>
      <c r="I136806">
        <v>0</v>
      </c>
      <c r="J136806">
        <v>4</v>
      </c>
    </row>
    <row r="136807" spans="1:10" x14ac:dyDescent="0.45">
      <c r="A136807">
        <v>2014</v>
      </c>
      <c r="B136807">
        <v>8</v>
      </c>
      <c r="C136807">
        <v>21</v>
      </c>
      <c r="D136807" s="1" t="s">
        <v>513</v>
      </c>
      <c r="E136807" s="1" t="s">
        <v>22862</v>
      </c>
      <c r="F136807">
        <v>36934167</v>
      </c>
      <c r="G136807">
        <v>66113889</v>
      </c>
      <c r="H136807">
        <v>1</v>
      </c>
      <c r="I136807">
        <v>0</v>
      </c>
      <c r="J136807">
        <v>4</v>
      </c>
    </row>
    <row r="136808" spans="1:10" x14ac:dyDescent="0.45">
      <c r="A136808">
        <v>2014</v>
      </c>
      <c r="B136808">
        <v>8</v>
      </c>
      <c r="C136808">
        <v>21</v>
      </c>
      <c r="D136808" s="1" t="s">
        <v>393</v>
      </c>
      <c r="E136808" s="1" t="s">
        <v>26873</v>
      </c>
      <c r="F136808">
        <v>18083659</v>
      </c>
      <c r="G136808">
        <v>82383191</v>
      </c>
      <c r="H136808">
        <v>1</v>
      </c>
      <c r="I136808">
        <v>0</v>
      </c>
      <c r="J136808">
        <v>1</v>
      </c>
    </row>
    <row r="136809" spans="1:10" x14ac:dyDescent="0.45">
      <c r="A136809">
        <v>2014</v>
      </c>
      <c r="B136809">
        <v>8</v>
      </c>
      <c r="C136809">
        <v>21</v>
      </c>
      <c r="D136809" s="1" t="s">
        <v>857</v>
      </c>
      <c r="E136809" s="1" t="s">
        <v>26874</v>
      </c>
      <c r="F136809">
        <v>1003715</v>
      </c>
      <c r="G136809">
        <v>8993774</v>
      </c>
      <c r="H136809">
        <v>1</v>
      </c>
      <c r="I136809">
        <v>0</v>
      </c>
      <c r="J136809">
        <v>3</v>
      </c>
    </row>
    <row r="136810" spans="1:10" x14ac:dyDescent="0.45">
      <c r="A136810">
        <v>2014</v>
      </c>
      <c r="B136810">
        <v>8</v>
      </c>
      <c r="C136810">
        <v>21</v>
      </c>
      <c r="D136810" s="1" t="s">
        <v>245</v>
      </c>
      <c r="E136810" s="1" t="s">
        <v>16463</v>
      </c>
      <c r="F136810">
        <v>34740025</v>
      </c>
      <c r="G136810">
        <v>71529849</v>
      </c>
      <c r="H136810">
        <v>1</v>
      </c>
      <c r="I136810">
        <v>0</v>
      </c>
      <c r="J136810">
        <v>0</v>
      </c>
    </row>
    <row r="136811" spans="1:10" x14ac:dyDescent="0.45">
      <c r="A136811">
        <v>2014</v>
      </c>
      <c r="B136811">
        <v>8</v>
      </c>
      <c r="C136811">
        <v>21</v>
      </c>
      <c r="D136811" s="1" t="s">
        <v>725</v>
      </c>
      <c r="E136811" s="1" t="s">
        <v>24567</v>
      </c>
      <c r="F136811">
        <v>33117836</v>
      </c>
      <c r="G136811">
        <v>44369362</v>
      </c>
      <c r="H136811">
        <v>1</v>
      </c>
      <c r="I136811">
        <v>0</v>
      </c>
      <c r="J136811">
        <v>3</v>
      </c>
    </row>
    <row r="136812" spans="1:10" x14ac:dyDescent="0.45">
      <c r="A136812">
        <v>2014</v>
      </c>
      <c r="B136812">
        <v>8</v>
      </c>
      <c r="C136812">
        <v>21</v>
      </c>
      <c r="D136812" s="1" t="s">
        <v>725</v>
      </c>
      <c r="E136812" s="1" t="s">
        <v>2041</v>
      </c>
      <c r="F136812">
        <v>3545211</v>
      </c>
      <c r="G136812">
        <v>44375465</v>
      </c>
      <c r="H136812">
        <v>1</v>
      </c>
      <c r="I136812">
        <v>0</v>
      </c>
      <c r="J136812">
        <v>0</v>
      </c>
    </row>
    <row r="136813" spans="1:10" x14ac:dyDescent="0.45">
      <c r="A136813">
        <v>2014</v>
      </c>
      <c r="B136813">
        <v>8</v>
      </c>
      <c r="C136813">
        <v>21</v>
      </c>
      <c r="D136813" s="1" t="s">
        <v>9319</v>
      </c>
      <c r="E136813" s="1" t="s">
        <v>13982</v>
      </c>
      <c r="F136813">
        <v>48581535</v>
      </c>
      <c r="G136813">
        <v>39355545</v>
      </c>
      <c r="H136813">
        <v>1</v>
      </c>
      <c r="I136813">
        <v>0</v>
      </c>
      <c r="J136813">
        <v>3</v>
      </c>
    </row>
    <row r="136814" spans="1:10" x14ac:dyDescent="0.45">
      <c r="A136814">
        <v>2014</v>
      </c>
      <c r="B136814">
        <v>8</v>
      </c>
      <c r="C136814">
        <v>21</v>
      </c>
      <c r="D136814" s="1" t="s">
        <v>475</v>
      </c>
      <c r="E136814" s="1" t="s">
        <v>15775</v>
      </c>
      <c r="F136814">
        <v>6175784</v>
      </c>
      <c r="G136814">
        <v>101502075</v>
      </c>
      <c r="H136814">
        <v>1</v>
      </c>
      <c r="I136814">
        <v>0</v>
      </c>
      <c r="J136814">
        <v>1</v>
      </c>
    </row>
    <row r="136815" spans="1:10" x14ac:dyDescent="0.45">
      <c r="A136815">
        <v>2014</v>
      </c>
      <c r="B136815">
        <v>8</v>
      </c>
      <c r="C136815">
        <v>21</v>
      </c>
      <c r="D136815" s="1" t="s">
        <v>245</v>
      </c>
      <c r="E136815" s="1" t="s">
        <v>26875</v>
      </c>
      <c r="F136815">
        <v>32188333</v>
      </c>
      <c r="G136815">
        <v>73028611</v>
      </c>
      <c r="H136815">
        <v>1</v>
      </c>
      <c r="I136815">
        <v>0</v>
      </c>
      <c r="J136815">
        <v>1</v>
      </c>
    </row>
    <row r="136816" spans="1:10" x14ac:dyDescent="0.45">
      <c r="A136816">
        <v>2014</v>
      </c>
      <c r="B136816">
        <v>8</v>
      </c>
      <c r="C136816">
        <v>21</v>
      </c>
      <c r="D136816" s="1" t="s">
        <v>245</v>
      </c>
      <c r="E136816" s="1" t="s">
        <v>246</v>
      </c>
      <c r="F136816">
        <v>24891115</v>
      </c>
      <c r="G136816">
        <v>67143311</v>
      </c>
      <c r="H136816">
        <v>0</v>
      </c>
      <c r="I136816">
        <v>0</v>
      </c>
      <c r="J136816">
        <v>1</v>
      </c>
    </row>
    <row r="136817" spans="1:10" x14ac:dyDescent="0.45">
      <c r="A136817">
        <v>2014</v>
      </c>
      <c r="B136817">
        <v>8</v>
      </c>
      <c r="C136817">
        <v>21</v>
      </c>
      <c r="D136817" s="1" t="s">
        <v>8651</v>
      </c>
      <c r="E136817" s="1" t="s">
        <v>635</v>
      </c>
      <c r="F136817">
        <v>15325443</v>
      </c>
      <c r="G136817">
        <v>44211895</v>
      </c>
      <c r="H136817">
        <v>1</v>
      </c>
      <c r="I136817">
        <v>0</v>
      </c>
      <c r="J136817">
        <v>0</v>
      </c>
    </row>
    <row r="136818" spans="1:10" x14ac:dyDescent="0.45">
      <c r="A136818">
        <v>2014</v>
      </c>
      <c r="B136818">
        <v>8</v>
      </c>
      <c r="C136818">
        <v>21</v>
      </c>
      <c r="D136818" s="1" t="s">
        <v>857</v>
      </c>
      <c r="E136818" s="1" t="s">
        <v>22319</v>
      </c>
      <c r="F136818">
        <v>11247069</v>
      </c>
      <c r="G136818">
        <v>1201246</v>
      </c>
      <c r="H136818">
        <v>1</v>
      </c>
      <c r="I136818">
        <v>0</v>
      </c>
      <c r="J136818">
        <v>2</v>
      </c>
    </row>
    <row r="136819" spans="1:10" x14ac:dyDescent="0.45">
      <c r="A136819">
        <v>2014</v>
      </c>
      <c r="B136819">
        <v>8</v>
      </c>
      <c r="C136819">
        <v>21</v>
      </c>
      <c r="D136819" s="1" t="s">
        <v>857</v>
      </c>
      <c r="E136819" s="1" t="s">
        <v>24159</v>
      </c>
      <c r="F136819">
        <v>1122223</v>
      </c>
      <c r="G136819">
        <v>13783822</v>
      </c>
      <c r="H136819">
        <v>1</v>
      </c>
      <c r="I136819">
        <v>0</v>
      </c>
    </row>
    <row r="136820" spans="1:10" x14ac:dyDescent="0.45">
      <c r="A136820">
        <v>2014</v>
      </c>
      <c r="B136820">
        <v>8</v>
      </c>
      <c r="C136820">
        <v>22</v>
      </c>
      <c r="D136820" s="1" t="s">
        <v>513</v>
      </c>
      <c r="E136820" s="1" t="s">
        <v>16716</v>
      </c>
      <c r="F136820">
        <v>34216259</v>
      </c>
      <c r="G136820">
        <v>69099941</v>
      </c>
      <c r="H136820">
        <v>1</v>
      </c>
      <c r="I136820">
        <v>0</v>
      </c>
      <c r="J136820">
        <v>3</v>
      </c>
    </row>
    <row r="136821" spans="1:10" x14ac:dyDescent="0.45">
      <c r="A136821">
        <v>2014</v>
      </c>
      <c r="B136821">
        <v>8</v>
      </c>
      <c r="C136821">
        <v>21</v>
      </c>
      <c r="D136821" s="1" t="s">
        <v>733</v>
      </c>
      <c r="E136821" s="1" t="s">
        <v>734</v>
      </c>
      <c r="F136821">
        <v>2059819</v>
      </c>
      <c r="G136821">
        <v>45326115</v>
      </c>
      <c r="H136821">
        <v>1</v>
      </c>
      <c r="I136821">
        <v>0</v>
      </c>
      <c r="J136821">
        <v>1</v>
      </c>
    </row>
    <row r="136822" spans="1:10" x14ac:dyDescent="0.45">
      <c r="A136822">
        <v>2014</v>
      </c>
      <c r="B136822">
        <v>8</v>
      </c>
      <c r="C136822">
        <v>20</v>
      </c>
      <c r="D136822" s="1" t="s">
        <v>712</v>
      </c>
      <c r="E136822" s="1" t="s">
        <v>9804</v>
      </c>
      <c r="F136822">
        <v>-2267896</v>
      </c>
      <c r="G136822">
        <v>40901205</v>
      </c>
      <c r="H136822">
        <v>1</v>
      </c>
      <c r="I136822">
        <v>0</v>
      </c>
      <c r="J136822">
        <v>1</v>
      </c>
    </row>
    <row r="136823" spans="1:10" x14ac:dyDescent="0.45">
      <c r="A136823">
        <v>2014</v>
      </c>
      <c r="B136823">
        <v>8</v>
      </c>
      <c r="C136823">
        <v>21</v>
      </c>
      <c r="D136823" s="1" t="s">
        <v>91</v>
      </c>
      <c r="E136823" s="1" t="s">
        <v>21</v>
      </c>
      <c r="F136823">
        <v>30084629</v>
      </c>
      <c r="G136823">
        <v>31334314</v>
      </c>
      <c r="H136823">
        <v>1</v>
      </c>
      <c r="I136823">
        <v>0</v>
      </c>
      <c r="J136823">
        <v>0</v>
      </c>
    </row>
    <row r="136824" spans="1:10" x14ac:dyDescent="0.45">
      <c r="A136824">
        <v>2014</v>
      </c>
      <c r="B136824">
        <v>8</v>
      </c>
      <c r="C136824">
        <v>21</v>
      </c>
      <c r="D136824" s="1" t="s">
        <v>91</v>
      </c>
      <c r="E136824" s="1" t="s">
        <v>4419</v>
      </c>
      <c r="F136824">
        <v>31250196</v>
      </c>
      <c r="G136824">
        <v>3424128</v>
      </c>
      <c r="H136824">
        <v>1</v>
      </c>
      <c r="I136824">
        <v>0</v>
      </c>
      <c r="J136824">
        <v>0</v>
      </c>
    </row>
    <row r="136825" spans="1:10" x14ac:dyDescent="0.45">
      <c r="A136825">
        <v>2014</v>
      </c>
      <c r="B136825">
        <v>8</v>
      </c>
      <c r="C136825">
        <v>22</v>
      </c>
      <c r="D136825" s="1" t="s">
        <v>1869</v>
      </c>
      <c r="E136825" s="1" t="s">
        <v>1790</v>
      </c>
      <c r="F136825">
        <v>3280849</v>
      </c>
      <c r="G136825">
        <v>13150985</v>
      </c>
      <c r="H136825">
        <v>1</v>
      </c>
      <c r="I136825">
        <v>0</v>
      </c>
      <c r="J136825">
        <v>0</v>
      </c>
    </row>
    <row r="136826" spans="1:10" x14ac:dyDescent="0.45">
      <c r="A136826">
        <v>2014</v>
      </c>
      <c r="B136826">
        <v>8</v>
      </c>
      <c r="C136826">
        <v>22</v>
      </c>
      <c r="D136826" s="1" t="s">
        <v>1869</v>
      </c>
      <c r="E136826" s="1" t="s">
        <v>1790</v>
      </c>
      <c r="F136826">
        <v>3280849</v>
      </c>
      <c r="G136826">
        <v>13150985</v>
      </c>
      <c r="H136826">
        <v>1</v>
      </c>
      <c r="I136826">
        <v>0</v>
      </c>
    </row>
    <row r="136827" spans="1:10" x14ac:dyDescent="0.45">
      <c r="A136827">
        <v>2014</v>
      </c>
      <c r="B136827">
        <v>8</v>
      </c>
      <c r="C136827">
        <v>22</v>
      </c>
      <c r="D136827" s="1" t="s">
        <v>14</v>
      </c>
      <c r="E136827" s="1" t="s">
        <v>26876</v>
      </c>
      <c r="F136827">
        <v>8299469</v>
      </c>
      <c r="G136827">
        <v>125112583</v>
      </c>
      <c r="H136827">
        <v>1</v>
      </c>
      <c r="I136827">
        <v>0</v>
      </c>
      <c r="J136827">
        <v>0</v>
      </c>
    </row>
    <row r="136828" spans="1:10" x14ac:dyDescent="0.45">
      <c r="A136828">
        <v>2014</v>
      </c>
      <c r="B136828">
        <v>8</v>
      </c>
      <c r="C136828">
        <v>22</v>
      </c>
      <c r="D136828" s="1" t="s">
        <v>245</v>
      </c>
      <c r="E136828" s="1" t="s">
        <v>26877</v>
      </c>
      <c r="F136828">
        <v>30700252</v>
      </c>
      <c r="G136828">
        <v>6835706</v>
      </c>
      <c r="H136828">
        <v>1</v>
      </c>
      <c r="I136828">
        <v>0</v>
      </c>
      <c r="J136828">
        <v>2</v>
      </c>
    </row>
    <row r="136829" spans="1:10" x14ac:dyDescent="0.45">
      <c r="A136829">
        <v>2014</v>
      </c>
      <c r="B136829">
        <v>8</v>
      </c>
      <c r="C136829">
        <v>22</v>
      </c>
      <c r="D136829" s="1" t="s">
        <v>14</v>
      </c>
      <c r="E136829" s="1" t="s">
        <v>15173</v>
      </c>
      <c r="F136829">
        <v>7236449</v>
      </c>
      <c r="G136829">
        <v>126168697</v>
      </c>
      <c r="H136829">
        <v>1</v>
      </c>
      <c r="I136829">
        <v>0</v>
      </c>
      <c r="J136829">
        <v>0</v>
      </c>
    </row>
    <row r="136830" spans="1:10" x14ac:dyDescent="0.45">
      <c r="A136830">
        <v>2014</v>
      </c>
      <c r="B136830">
        <v>8</v>
      </c>
      <c r="C136830">
        <v>22</v>
      </c>
      <c r="D136830" s="1" t="s">
        <v>14</v>
      </c>
      <c r="E136830" s="1" t="s">
        <v>18823</v>
      </c>
      <c r="F136830">
        <v>12428241</v>
      </c>
      <c r="G136830">
        <v>124637575</v>
      </c>
      <c r="H136830">
        <v>1</v>
      </c>
      <c r="I136830">
        <v>0</v>
      </c>
      <c r="J136830">
        <v>1</v>
      </c>
    </row>
    <row r="136831" spans="1:10" x14ac:dyDescent="0.45">
      <c r="A136831">
        <v>2014</v>
      </c>
      <c r="B136831">
        <v>8</v>
      </c>
      <c r="C136831">
        <v>22</v>
      </c>
      <c r="D136831" s="1" t="s">
        <v>14</v>
      </c>
      <c r="E136831" s="1" t="s">
        <v>26878</v>
      </c>
      <c r="F136831">
        <v>12327349</v>
      </c>
      <c r="G136831">
        <v>125153096</v>
      </c>
      <c r="H136831">
        <v>1</v>
      </c>
      <c r="I136831">
        <v>0</v>
      </c>
    </row>
    <row r="136832" spans="1:10" x14ac:dyDescent="0.45">
      <c r="A136832">
        <v>2014</v>
      </c>
      <c r="B136832">
        <v>8</v>
      </c>
      <c r="C136832">
        <v>21</v>
      </c>
      <c r="D136832" s="1" t="s">
        <v>475</v>
      </c>
      <c r="E136832" s="1" t="s">
        <v>2457</v>
      </c>
      <c r="F136832">
        <v>6258502</v>
      </c>
      <c r="G136832">
        <v>101270371</v>
      </c>
      <c r="H136832">
        <v>1</v>
      </c>
      <c r="I136832">
        <v>0</v>
      </c>
      <c r="J136832">
        <v>0</v>
      </c>
    </row>
    <row r="136833" spans="1:10" x14ac:dyDescent="0.45">
      <c r="A136833">
        <v>2014</v>
      </c>
      <c r="B136833">
        <v>8</v>
      </c>
      <c r="C136833">
        <v>22</v>
      </c>
      <c r="D136833" s="1" t="s">
        <v>513</v>
      </c>
      <c r="E136833" s="1" t="s">
        <v>26879</v>
      </c>
      <c r="F136833">
        <v>3499</v>
      </c>
      <c r="G136833">
        <v>70912778</v>
      </c>
      <c r="H136833">
        <v>1</v>
      </c>
      <c r="I136833">
        <v>0</v>
      </c>
      <c r="J136833">
        <v>1</v>
      </c>
    </row>
    <row r="136834" spans="1:10" x14ac:dyDescent="0.45">
      <c r="A136834">
        <v>2014</v>
      </c>
      <c r="B136834">
        <v>8</v>
      </c>
      <c r="C136834">
        <v>22</v>
      </c>
      <c r="D136834" s="1" t="s">
        <v>105</v>
      </c>
      <c r="E136834" s="1" t="s">
        <v>1790</v>
      </c>
      <c r="F136834">
        <v>34438094</v>
      </c>
      <c r="G136834">
        <v>35830837</v>
      </c>
      <c r="H136834">
        <v>1</v>
      </c>
      <c r="I136834">
        <v>0</v>
      </c>
      <c r="J136834">
        <v>0</v>
      </c>
    </row>
    <row r="136835" spans="1:10" x14ac:dyDescent="0.45">
      <c r="A136835">
        <v>2014</v>
      </c>
      <c r="B136835">
        <v>8</v>
      </c>
      <c r="C136835">
        <v>22</v>
      </c>
      <c r="D136835" s="1" t="s">
        <v>347</v>
      </c>
      <c r="E136835" s="1" t="s">
        <v>16477</v>
      </c>
      <c r="F136835">
        <v>31519366</v>
      </c>
      <c r="G136835">
        <v>34599028</v>
      </c>
      <c r="H136835">
        <v>1</v>
      </c>
      <c r="I136835">
        <v>0</v>
      </c>
      <c r="J136835">
        <v>1</v>
      </c>
    </row>
    <row r="136836" spans="1:10" x14ac:dyDescent="0.45">
      <c r="A136836">
        <v>2014</v>
      </c>
      <c r="B136836">
        <v>8</v>
      </c>
      <c r="C136836">
        <v>22</v>
      </c>
      <c r="D136836" s="1" t="s">
        <v>347</v>
      </c>
      <c r="E136836" s="1" t="s">
        <v>2591</v>
      </c>
      <c r="F136836">
        <v>31821444</v>
      </c>
      <c r="G136836">
        <v>34665169</v>
      </c>
      <c r="H136836">
        <v>1</v>
      </c>
      <c r="I136836">
        <v>0</v>
      </c>
      <c r="J136836">
        <v>0</v>
      </c>
    </row>
    <row r="136837" spans="1:10" x14ac:dyDescent="0.45">
      <c r="A136837">
        <v>2014</v>
      </c>
      <c r="B136837">
        <v>8</v>
      </c>
      <c r="C136837">
        <v>22</v>
      </c>
      <c r="D136837" s="1" t="s">
        <v>393</v>
      </c>
      <c r="E136837" s="1" t="s">
        <v>26880</v>
      </c>
      <c r="F136837">
        <v>26775377</v>
      </c>
      <c r="G136837">
        <v>90303975</v>
      </c>
      <c r="H136837">
        <v>0</v>
      </c>
      <c r="I136837">
        <v>0</v>
      </c>
      <c r="J136837">
        <v>0</v>
      </c>
    </row>
    <row r="136838" spans="1:10" x14ac:dyDescent="0.45">
      <c r="A136838">
        <v>2014</v>
      </c>
      <c r="B136838">
        <v>8</v>
      </c>
      <c r="C136838">
        <v>22</v>
      </c>
      <c r="D136838" s="1" t="s">
        <v>347</v>
      </c>
      <c r="E136838" s="1" t="s">
        <v>699</v>
      </c>
      <c r="F136838">
        <v>3208297</v>
      </c>
      <c r="G136838">
        <v>34811886</v>
      </c>
      <c r="H136838">
        <v>0</v>
      </c>
      <c r="I136838">
        <v>0</v>
      </c>
      <c r="J136838">
        <v>0</v>
      </c>
    </row>
    <row r="136839" spans="1:10" x14ac:dyDescent="0.45">
      <c r="A136839">
        <v>2014</v>
      </c>
      <c r="B136839">
        <v>8</v>
      </c>
      <c r="C136839">
        <v>22</v>
      </c>
      <c r="D136839" s="1" t="s">
        <v>347</v>
      </c>
      <c r="E136839" s="1" t="s">
        <v>1108</v>
      </c>
      <c r="F136839">
        <v>31248484</v>
      </c>
      <c r="G136839">
        <v>34787853</v>
      </c>
      <c r="H136839">
        <v>1</v>
      </c>
      <c r="I136839">
        <v>0</v>
      </c>
      <c r="J136839">
        <v>0</v>
      </c>
    </row>
    <row r="136840" spans="1:10" x14ac:dyDescent="0.45">
      <c r="A136840">
        <v>2014</v>
      </c>
      <c r="B136840">
        <v>8</v>
      </c>
      <c r="C136840">
        <v>22</v>
      </c>
      <c r="D136840" s="1" t="s">
        <v>347</v>
      </c>
      <c r="E136840" s="1" t="s">
        <v>15141</v>
      </c>
      <c r="F136840">
        <v>315282</v>
      </c>
      <c r="G136840">
        <v>34596382</v>
      </c>
      <c r="H136840">
        <v>0</v>
      </c>
      <c r="I136840">
        <v>0</v>
      </c>
      <c r="J136840">
        <v>0</v>
      </c>
    </row>
    <row r="136841" spans="1:10" x14ac:dyDescent="0.45">
      <c r="A136841">
        <v>2014</v>
      </c>
      <c r="B136841">
        <v>8</v>
      </c>
      <c r="C136841">
        <v>22</v>
      </c>
      <c r="D136841" s="1" t="s">
        <v>9319</v>
      </c>
      <c r="E136841" s="1" t="s">
        <v>13982</v>
      </c>
      <c r="F136841">
        <v>48581535</v>
      </c>
      <c r="G136841">
        <v>39355545</v>
      </c>
      <c r="H136841">
        <v>1</v>
      </c>
      <c r="I136841">
        <v>0</v>
      </c>
      <c r="J136841">
        <v>1</v>
      </c>
    </row>
    <row r="136842" spans="1:10" x14ac:dyDescent="0.45">
      <c r="A136842">
        <v>2014</v>
      </c>
      <c r="B136842">
        <v>8</v>
      </c>
      <c r="C136842">
        <v>22</v>
      </c>
      <c r="D136842" s="1" t="s">
        <v>375</v>
      </c>
      <c r="E136842" s="1" t="s">
        <v>348</v>
      </c>
      <c r="F136842">
        <v>31784838</v>
      </c>
      <c r="G136842">
        <v>35224613</v>
      </c>
      <c r="H136842">
        <v>1</v>
      </c>
      <c r="I136842">
        <v>0</v>
      </c>
      <c r="J136842">
        <v>0</v>
      </c>
    </row>
    <row r="136843" spans="1:10" x14ac:dyDescent="0.45">
      <c r="A136843">
        <v>2014</v>
      </c>
      <c r="B136843">
        <v>8</v>
      </c>
      <c r="C136843">
        <v>22</v>
      </c>
      <c r="D136843" s="1" t="s">
        <v>375</v>
      </c>
      <c r="E136843" s="1" t="s">
        <v>376</v>
      </c>
      <c r="F136843">
        <v>31502407</v>
      </c>
      <c r="G136843">
        <v>34459743</v>
      </c>
      <c r="H136843">
        <v>1</v>
      </c>
      <c r="I136843">
        <v>0</v>
      </c>
      <c r="J136843">
        <v>6</v>
      </c>
    </row>
    <row r="136844" spans="1:10" x14ac:dyDescent="0.45">
      <c r="A136844">
        <v>2014</v>
      </c>
      <c r="B136844">
        <v>8</v>
      </c>
      <c r="C136844">
        <v>22</v>
      </c>
      <c r="D136844" s="1" t="s">
        <v>375</v>
      </c>
      <c r="E136844" s="1" t="s">
        <v>376</v>
      </c>
      <c r="F136844">
        <v>31502407</v>
      </c>
      <c r="G136844">
        <v>34459743</v>
      </c>
      <c r="H136844">
        <v>1</v>
      </c>
      <c r="I136844">
        <v>0</v>
      </c>
      <c r="J136844">
        <v>11</v>
      </c>
    </row>
    <row r="136845" spans="1:10" x14ac:dyDescent="0.45">
      <c r="A136845">
        <v>2014</v>
      </c>
      <c r="B136845">
        <v>8</v>
      </c>
      <c r="C136845">
        <v>22</v>
      </c>
      <c r="D136845" s="1" t="s">
        <v>375</v>
      </c>
      <c r="E136845" s="1" t="s">
        <v>376</v>
      </c>
      <c r="F136845">
        <v>31502407</v>
      </c>
      <c r="G136845">
        <v>34459743</v>
      </c>
      <c r="H136845">
        <v>1</v>
      </c>
      <c r="I136845">
        <v>0</v>
      </c>
      <c r="J136845">
        <v>1</v>
      </c>
    </row>
    <row r="136846" spans="1:10" x14ac:dyDescent="0.45">
      <c r="A136846">
        <v>2014</v>
      </c>
      <c r="B136846">
        <v>8</v>
      </c>
      <c r="C136846">
        <v>22</v>
      </c>
      <c r="D136846" s="1" t="s">
        <v>393</v>
      </c>
      <c r="E136846" s="1" t="s">
        <v>22098</v>
      </c>
      <c r="F136846">
        <v>18391096</v>
      </c>
      <c r="G136846">
        <v>81659313</v>
      </c>
      <c r="H136846">
        <v>1</v>
      </c>
      <c r="I136846">
        <v>0</v>
      </c>
      <c r="J136846">
        <v>1</v>
      </c>
    </row>
    <row r="136847" spans="1:10" x14ac:dyDescent="0.45">
      <c r="A136847">
        <v>2014</v>
      </c>
      <c r="B136847">
        <v>8</v>
      </c>
      <c r="C136847">
        <v>22</v>
      </c>
      <c r="D136847" s="1" t="s">
        <v>725</v>
      </c>
      <c r="E136847" s="1" t="s">
        <v>15</v>
      </c>
      <c r="F136847">
        <v>34533753</v>
      </c>
      <c r="G136847">
        <v>43483738</v>
      </c>
      <c r="H136847">
        <v>1</v>
      </c>
      <c r="I136847">
        <v>1</v>
      </c>
      <c r="J136847">
        <v>10</v>
      </c>
    </row>
    <row r="136848" spans="1:10" x14ac:dyDescent="0.45">
      <c r="A136848">
        <v>2014</v>
      </c>
      <c r="B136848">
        <v>8</v>
      </c>
      <c r="C136848">
        <v>22</v>
      </c>
      <c r="D136848" s="1" t="s">
        <v>725</v>
      </c>
      <c r="E136848" s="1" t="s">
        <v>982</v>
      </c>
      <c r="F136848">
        <v>33303566</v>
      </c>
      <c r="G136848">
        <v>44371773</v>
      </c>
      <c r="H136848">
        <v>1</v>
      </c>
      <c r="I136848">
        <v>0</v>
      </c>
      <c r="J136848">
        <v>1</v>
      </c>
    </row>
    <row r="136849" spans="1:10" x14ac:dyDescent="0.45">
      <c r="A136849">
        <v>2014</v>
      </c>
      <c r="B136849">
        <v>8</v>
      </c>
      <c r="C136849">
        <v>22</v>
      </c>
      <c r="D136849" s="1" t="s">
        <v>725</v>
      </c>
      <c r="E136849" s="1" t="s">
        <v>15678</v>
      </c>
      <c r="F136849">
        <v>33864799</v>
      </c>
      <c r="G136849">
        <v>42536385</v>
      </c>
      <c r="H136849">
        <v>1</v>
      </c>
      <c r="I136849">
        <v>1</v>
      </c>
      <c r="J136849">
        <v>3</v>
      </c>
    </row>
    <row r="136850" spans="1:10" x14ac:dyDescent="0.45">
      <c r="A136850">
        <v>2014</v>
      </c>
      <c r="B136850">
        <v>8</v>
      </c>
      <c r="C136850">
        <v>22</v>
      </c>
      <c r="D136850" s="1" t="s">
        <v>725</v>
      </c>
      <c r="E136850" s="1" t="s">
        <v>982</v>
      </c>
      <c r="F136850">
        <v>33303566</v>
      </c>
      <c r="G136850">
        <v>44371773</v>
      </c>
      <c r="H136850">
        <v>1</v>
      </c>
      <c r="I136850">
        <v>0</v>
      </c>
      <c r="J136850">
        <v>2</v>
      </c>
    </row>
    <row r="136851" spans="1:10" x14ac:dyDescent="0.45">
      <c r="A136851">
        <v>2014</v>
      </c>
      <c r="B136851">
        <v>8</v>
      </c>
      <c r="C136851">
        <v>22</v>
      </c>
      <c r="D136851" s="1" t="s">
        <v>725</v>
      </c>
      <c r="E136851" s="1" t="s">
        <v>5997</v>
      </c>
      <c r="F136851">
        <v>3492485</v>
      </c>
      <c r="G136851">
        <v>43491413</v>
      </c>
      <c r="H136851">
        <v>1</v>
      </c>
      <c r="I136851">
        <v>0</v>
      </c>
      <c r="J136851">
        <v>0</v>
      </c>
    </row>
    <row r="136852" spans="1:10" x14ac:dyDescent="0.45">
      <c r="A136852">
        <v>2014</v>
      </c>
      <c r="B136852">
        <v>8</v>
      </c>
      <c r="C136852">
        <v>22</v>
      </c>
      <c r="D136852" s="1" t="s">
        <v>725</v>
      </c>
      <c r="E136852" s="1" t="s">
        <v>5997</v>
      </c>
      <c r="F136852">
        <v>3492485</v>
      </c>
      <c r="G136852">
        <v>43491413</v>
      </c>
      <c r="H136852">
        <v>1</v>
      </c>
      <c r="I136852">
        <v>0</v>
      </c>
      <c r="J136852">
        <v>0</v>
      </c>
    </row>
    <row r="136853" spans="1:10" x14ac:dyDescent="0.45">
      <c r="A136853">
        <v>2014</v>
      </c>
      <c r="B136853">
        <v>8</v>
      </c>
      <c r="C136853">
        <v>22</v>
      </c>
      <c r="D136853" s="1" t="s">
        <v>725</v>
      </c>
      <c r="E136853" s="1" t="s">
        <v>5997</v>
      </c>
      <c r="F136853">
        <v>3492485</v>
      </c>
      <c r="G136853">
        <v>43491413</v>
      </c>
      <c r="H136853">
        <v>1</v>
      </c>
      <c r="I136853">
        <v>0</v>
      </c>
      <c r="J136853">
        <v>0</v>
      </c>
    </row>
    <row r="136854" spans="1:10" x14ac:dyDescent="0.45">
      <c r="A136854">
        <v>2014</v>
      </c>
      <c r="B136854">
        <v>8</v>
      </c>
      <c r="C136854">
        <v>22</v>
      </c>
      <c r="D136854" s="1" t="s">
        <v>725</v>
      </c>
      <c r="E136854" s="1" t="s">
        <v>5997</v>
      </c>
      <c r="F136854">
        <v>3492485</v>
      </c>
      <c r="G136854">
        <v>43491413</v>
      </c>
      <c r="H136854">
        <v>1</v>
      </c>
      <c r="I136854">
        <v>0</v>
      </c>
      <c r="J136854">
        <v>0</v>
      </c>
    </row>
    <row r="136855" spans="1:10" x14ac:dyDescent="0.45">
      <c r="A136855">
        <v>2014</v>
      </c>
      <c r="B136855">
        <v>8</v>
      </c>
      <c r="C136855">
        <v>22</v>
      </c>
      <c r="D136855" s="1" t="s">
        <v>725</v>
      </c>
      <c r="E136855" s="1" t="s">
        <v>5997</v>
      </c>
      <c r="F136855">
        <v>3492485</v>
      </c>
      <c r="G136855">
        <v>43491413</v>
      </c>
      <c r="H136855">
        <v>1</v>
      </c>
      <c r="I136855">
        <v>0</v>
      </c>
      <c r="J136855">
        <v>0</v>
      </c>
    </row>
    <row r="136856" spans="1:10" x14ac:dyDescent="0.45">
      <c r="A136856">
        <v>2014</v>
      </c>
      <c r="B136856">
        <v>8</v>
      </c>
      <c r="C136856">
        <v>22</v>
      </c>
      <c r="D136856" s="1" t="s">
        <v>725</v>
      </c>
      <c r="E136856" s="1" t="s">
        <v>23496</v>
      </c>
      <c r="F136856">
        <v>34100723</v>
      </c>
      <c r="G136856">
        <v>4505196</v>
      </c>
      <c r="H136856">
        <v>1</v>
      </c>
      <c r="I136856">
        <v>0</v>
      </c>
      <c r="J136856">
        <v>5</v>
      </c>
    </row>
    <row r="136857" spans="1:10" x14ac:dyDescent="0.45">
      <c r="A136857">
        <v>2014</v>
      </c>
      <c r="B136857">
        <v>8</v>
      </c>
      <c r="C136857">
        <v>22</v>
      </c>
      <c r="D136857" s="1" t="s">
        <v>666</v>
      </c>
      <c r="E136857" s="1" t="s">
        <v>15</v>
      </c>
      <c r="F136857">
        <v>36226239</v>
      </c>
      <c r="G136857">
        <v>3746814</v>
      </c>
      <c r="H136857">
        <v>1</v>
      </c>
      <c r="I136857">
        <v>1</v>
      </c>
      <c r="J136857">
        <v>2</v>
      </c>
    </row>
    <row r="136858" spans="1:10" x14ac:dyDescent="0.45">
      <c r="A136858">
        <v>2014</v>
      </c>
      <c r="B136858">
        <v>8</v>
      </c>
      <c r="C136858">
        <v>22</v>
      </c>
      <c r="D136858" s="1" t="s">
        <v>8651</v>
      </c>
      <c r="E136858" s="1" t="s">
        <v>12319</v>
      </c>
      <c r="F136858">
        <v>14597842</v>
      </c>
      <c r="G136858">
        <v>44386803</v>
      </c>
      <c r="H136858">
        <v>1</v>
      </c>
      <c r="I136858">
        <v>0</v>
      </c>
      <c r="J136858">
        <v>0</v>
      </c>
    </row>
    <row r="136859" spans="1:10" x14ac:dyDescent="0.45">
      <c r="A136859">
        <v>2014</v>
      </c>
      <c r="B136859">
        <v>8</v>
      </c>
      <c r="C136859">
        <v>22</v>
      </c>
      <c r="D136859" s="1" t="s">
        <v>725</v>
      </c>
      <c r="E136859" s="1" t="s">
        <v>19042</v>
      </c>
      <c r="F136859">
        <v>33633509</v>
      </c>
      <c r="G136859">
        <v>42816625</v>
      </c>
      <c r="H136859">
        <v>1</v>
      </c>
      <c r="I136859">
        <v>0</v>
      </c>
      <c r="J136859">
        <v>2</v>
      </c>
    </row>
    <row r="136860" spans="1:10" x14ac:dyDescent="0.45">
      <c r="A136860">
        <v>2014</v>
      </c>
      <c r="B136860">
        <v>8</v>
      </c>
      <c r="C136860">
        <v>22</v>
      </c>
      <c r="D136860" s="1" t="s">
        <v>393</v>
      </c>
      <c r="E136860" s="1" t="s">
        <v>26881</v>
      </c>
      <c r="F136860">
        <v>23198102</v>
      </c>
      <c r="G136860">
        <v>86049067</v>
      </c>
      <c r="H136860">
        <v>1</v>
      </c>
      <c r="I136860">
        <v>0</v>
      </c>
      <c r="J136860">
        <v>1</v>
      </c>
    </row>
    <row r="136861" spans="1:10" x14ac:dyDescent="0.45">
      <c r="A136861">
        <v>2014</v>
      </c>
      <c r="B136861">
        <v>8</v>
      </c>
      <c r="C136861">
        <v>22</v>
      </c>
      <c r="D136861" s="1" t="s">
        <v>393</v>
      </c>
      <c r="E136861" s="1" t="s">
        <v>7905</v>
      </c>
      <c r="F136861">
        <v>34288891</v>
      </c>
      <c r="G136861">
        <v>74463715</v>
      </c>
      <c r="H136861">
        <v>0</v>
      </c>
      <c r="I136861">
        <v>0</v>
      </c>
      <c r="J136861">
        <v>0</v>
      </c>
    </row>
    <row r="136862" spans="1:10" x14ac:dyDescent="0.45">
      <c r="A136862">
        <v>2014</v>
      </c>
      <c r="B136862">
        <v>8</v>
      </c>
      <c r="C136862">
        <v>22</v>
      </c>
      <c r="D136862" s="1" t="s">
        <v>725</v>
      </c>
      <c r="E136862" s="1" t="s">
        <v>25171</v>
      </c>
      <c r="F136862">
        <v>33794651</v>
      </c>
      <c r="G136862">
        <v>44892578</v>
      </c>
      <c r="H136862">
        <v>1</v>
      </c>
      <c r="I136862">
        <v>1</v>
      </c>
      <c r="J136862">
        <v>35</v>
      </c>
    </row>
    <row r="136863" spans="1:10" x14ac:dyDescent="0.45">
      <c r="A136863">
        <v>2014</v>
      </c>
      <c r="B136863">
        <v>8</v>
      </c>
      <c r="C136863">
        <v>22</v>
      </c>
      <c r="D136863" s="1" t="s">
        <v>725</v>
      </c>
      <c r="E136863" s="1" t="s">
        <v>726</v>
      </c>
      <c r="F136863">
        <v>36354145</v>
      </c>
      <c r="G136863">
        <v>4314357</v>
      </c>
      <c r="H136863">
        <v>1</v>
      </c>
      <c r="I136863">
        <v>0</v>
      </c>
      <c r="J136863">
        <v>1</v>
      </c>
    </row>
    <row r="136864" spans="1:10" x14ac:dyDescent="0.45">
      <c r="A136864">
        <v>2014</v>
      </c>
      <c r="B136864">
        <v>8</v>
      </c>
      <c r="C136864">
        <v>22</v>
      </c>
      <c r="D136864" s="1" t="s">
        <v>725</v>
      </c>
      <c r="E136864" s="1" t="s">
        <v>20949</v>
      </c>
      <c r="F136864">
        <v>34057114</v>
      </c>
      <c r="G136864">
        <v>44218292</v>
      </c>
      <c r="H136864">
        <v>1</v>
      </c>
      <c r="I136864">
        <v>0</v>
      </c>
      <c r="J136864">
        <v>4</v>
      </c>
    </row>
    <row r="136865" spans="1:10" x14ac:dyDescent="0.45">
      <c r="A136865">
        <v>2014</v>
      </c>
      <c r="B136865">
        <v>8</v>
      </c>
      <c r="C136865">
        <v>22</v>
      </c>
      <c r="D136865" s="1" t="s">
        <v>347</v>
      </c>
      <c r="E136865" s="1" t="s">
        <v>1108</v>
      </c>
      <c r="F136865">
        <v>31248484</v>
      </c>
      <c r="G136865">
        <v>34787853</v>
      </c>
      <c r="H136865">
        <v>0</v>
      </c>
      <c r="I136865">
        <v>0</v>
      </c>
      <c r="J136865">
        <v>0</v>
      </c>
    </row>
    <row r="136866" spans="1:10" x14ac:dyDescent="0.45">
      <c r="A136866">
        <v>2014</v>
      </c>
      <c r="B136866">
        <v>8</v>
      </c>
      <c r="C136866">
        <v>22</v>
      </c>
      <c r="D136866" s="1" t="s">
        <v>347</v>
      </c>
      <c r="E136866" s="1" t="s">
        <v>1108</v>
      </c>
      <c r="F136866">
        <v>31737127</v>
      </c>
      <c r="G136866">
        <v>3472557</v>
      </c>
      <c r="H136866">
        <v>0</v>
      </c>
      <c r="I136866">
        <v>0</v>
      </c>
      <c r="J136866">
        <v>0</v>
      </c>
    </row>
    <row r="136867" spans="1:10" x14ac:dyDescent="0.45">
      <c r="A136867">
        <v>2014</v>
      </c>
      <c r="B136867">
        <v>8</v>
      </c>
      <c r="C136867">
        <v>22</v>
      </c>
      <c r="D136867" s="1" t="s">
        <v>347</v>
      </c>
      <c r="E136867" s="1" t="s">
        <v>15141</v>
      </c>
      <c r="F136867">
        <v>315282</v>
      </c>
      <c r="G136867">
        <v>34596382</v>
      </c>
      <c r="H136867">
        <v>1</v>
      </c>
      <c r="I136867">
        <v>0</v>
      </c>
      <c r="J136867">
        <v>0</v>
      </c>
    </row>
    <row r="136868" spans="1:10" x14ac:dyDescent="0.45">
      <c r="A136868">
        <v>2014</v>
      </c>
      <c r="B136868">
        <v>8</v>
      </c>
      <c r="C136868">
        <v>22</v>
      </c>
      <c r="D136868" s="1" t="s">
        <v>347</v>
      </c>
      <c r="E136868" s="1" t="s">
        <v>3473</v>
      </c>
      <c r="F136868">
        <v>31214772</v>
      </c>
      <c r="G136868">
        <v>3447893</v>
      </c>
      <c r="H136868">
        <v>1</v>
      </c>
      <c r="I136868">
        <v>0</v>
      </c>
      <c r="J136868">
        <v>0</v>
      </c>
    </row>
    <row r="136869" spans="1:10" x14ac:dyDescent="0.45">
      <c r="A136869">
        <v>2014</v>
      </c>
      <c r="B136869">
        <v>8</v>
      </c>
      <c r="C136869">
        <v>22</v>
      </c>
      <c r="D136869" s="1" t="s">
        <v>347</v>
      </c>
      <c r="E136869" s="1" t="s">
        <v>3473</v>
      </c>
      <c r="F136869">
        <v>31218267</v>
      </c>
      <c r="G136869">
        <v>34482787</v>
      </c>
      <c r="H136869">
        <v>0</v>
      </c>
      <c r="I136869">
        <v>0</v>
      </c>
      <c r="J136869">
        <v>0</v>
      </c>
    </row>
    <row r="136870" spans="1:10" x14ac:dyDescent="0.45">
      <c r="A136870">
        <v>2014</v>
      </c>
      <c r="B136870">
        <v>8</v>
      </c>
      <c r="C136870">
        <v>22</v>
      </c>
      <c r="D136870" s="1" t="s">
        <v>347</v>
      </c>
      <c r="E136870" s="1" t="s">
        <v>1709</v>
      </c>
      <c r="F136870">
        <v>31670149</v>
      </c>
      <c r="G136870">
        <v>34575153</v>
      </c>
      <c r="H136870">
        <v>0</v>
      </c>
      <c r="I136870">
        <v>0</v>
      </c>
      <c r="J136870">
        <v>0</v>
      </c>
    </row>
    <row r="136871" spans="1:10" x14ac:dyDescent="0.45">
      <c r="A136871">
        <v>2014</v>
      </c>
      <c r="B136871">
        <v>8</v>
      </c>
      <c r="C136871">
        <v>22</v>
      </c>
      <c r="D136871" s="1" t="s">
        <v>347</v>
      </c>
      <c r="E136871" s="1" t="s">
        <v>15141</v>
      </c>
      <c r="F136871">
        <v>315282</v>
      </c>
      <c r="G136871">
        <v>34596382</v>
      </c>
      <c r="H136871">
        <v>0</v>
      </c>
      <c r="I136871">
        <v>0</v>
      </c>
      <c r="J136871">
        <v>0</v>
      </c>
    </row>
    <row r="136872" spans="1:10" x14ac:dyDescent="0.45">
      <c r="A136872">
        <v>2014</v>
      </c>
      <c r="B136872">
        <v>8</v>
      </c>
      <c r="C136872">
        <v>22</v>
      </c>
      <c r="D136872" s="1" t="s">
        <v>347</v>
      </c>
      <c r="E136872" s="1" t="s">
        <v>1709</v>
      </c>
      <c r="F136872">
        <v>31670149</v>
      </c>
      <c r="G136872">
        <v>34575153</v>
      </c>
      <c r="H136872">
        <v>0</v>
      </c>
      <c r="I136872">
        <v>0</v>
      </c>
      <c r="J136872">
        <v>0</v>
      </c>
    </row>
    <row r="136873" spans="1:10" x14ac:dyDescent="0.45">
      <c r="A136873">
        <v>2014</v>
      </c>
      <c r="B136873">
        <v>8</v>
      </c>
      <c r="C136873">
        <v>22</v>
      </c>
      <c r="D136873" s="1" t="s">
        <v>347</v>
      </c>
      <c r="E136873" s="1" t="s">
        <v>17358</v>
      </c>
      <c r="F136873">
        <v>31423196</v>
      </c>
      <c r="G136873">
        <v>34595254</v>
      </c>
      <c r="H136873">
        <v>0</v>
      </c>
      <c r="I136873">
        <v>0</v>
      </c>
      <c r="J136873">
        <v>0</v>
      </c>
    </row>
    <row r="136874" spans="1:10" x14ac:dyDescent="0.45">
      <c r="A136874">
        <v>2014</v>
      </c>
      <c r="B136874">
        <v>8</v>
      </c>
      <c r="C136874">
        <v>22</v>
      </c>
      <c r="D136874" s="1" t="s">
        <v>347</v>
      </c>
      <c r="E136874" s="1" t="s">
        <v>21571</v>
      </c>
      <c r="F136874">
        <v>31621438</v>
      </c>
      <c r="G136874">
        <v>3461927</v>
      </c>
      <c r="H136874">
        <v>0</v>
      </c>
      <c r="I136874">
        <v>0</v>
      </c>
      <c r="J136874">
        <v>0</v>
      </c>
    </row>
    <row r="136875" spans="1:10" x14ac:dyDescent="0.45">
      <c r="A136875">
        <v>2014</v>
      </c>
      <c r="B136875">
        <v>8</v>
      </c>
      <c r="C136875">
        <v>23</v>
      </c>
      <c r="D136875" s="1" t="s">
        <v>1869</v>
      </c>
      <c r="E136875" s="1" t="s">
        <v>1790</v>
      </c>
      <c r="F136875">
        <v>3280849</v>
      </c>
      <c r="G136875">
        <v>13150985</v>
      </c>
      <c r="H136875">
        <v>1</v>
      </c>
      <c r="I136875">
        <v>0</v>
      </c>
    </row>
    <row r="136876" spans="1:10" x14ac:dyDescent="0.45">
      <c r="A136876">
        <v>2014</v>
      </c>
      <c r="B136876">
        <v>8</v>
      </c>
      <c r="C136876">
        <v>23</v>
      </c>
      <c r="D136876" s="1" t="s">
        <v>245</v>
      </c>
      <c r="E136876" s="1" t="s">
        <v>9742</v>
      </c>
      <c r="F136876">
        <v>3092211</v>
      </c>
      <c r="G136876">
        <v>6645153</v>
      </c>
      <c r="H136876">
        <v>0</v>
      </c>
      <c r="I136876">
        <v>0</v>
      </c>
      <c r="J136876">
        <v>0</v>
      </c>
    </row>
    <row r="136877" spans="1:10" x14ac:dyDescent="0.45">
      <c r="A136877">
        <v>2014</v>
      </c>
      <c r="B136877">
        <v>8</v>
      </c>
      <c r="C136877">
        <v>23</v>
      </c>
      <c r="D136877" s="1" t="s">
        <v>245</v>
      </c>
      <c r="E136877" s="1" t="s">
        <v>23114</v>
      </c>
      <c r="F136877">
        <v>28558447</v>
      </c>
      <c r="G136877">
        <v>67618538</v>
      </c>
      <c r="H136877">
        <v>0</v>
      </c>
      <c r="I136877">
        <v>0</v>
      </c>
      <c r="J136877">
        <v>0</v>
      </c>
    </row>
    <row r="136878" spans="1:10" x14ac:dyDescent="0.45">
      <c r="A136878">
        <v>2014</v>
      </c>
      <c r="B136878">
        <v>8</v>
      </c>
      <c r="C136878">
        <v>23</v>
      </c>
      <c r="D136878" s="1" t="s">
        <v>245</v>
      </c>
      <c r="E136878" s="1" t="s">
        <v>11523</v>
      </c>
      <c r="F136878">
        <v>25999413</v>
      </c>
      <c r="G136878">
        <v>63047451</v>
      </c>
      <c r="H136878">
        <v>1</v>
      </c>
      <c r="I136878">
        <v>0</v>
      </c>
      <c r="J136878">
        <v>0</v>
      </c>
    </row>
    <row r="136879" spans="1:10" x14ac:dyDescent="0.45">
      <c r="A136879">
        <v>2014</v>
      </c>
      <c r="B136879">
        <v>8</v>
      </c>
      <c r="C136879">
        <v>23</v>
      </c>
      <c r="D136879" s="1" t="s">
        <v>245</v>
      </c>
      <c r="E136879" s="1" t="s">
        <v>5600</v>
      </c>
      <c r="F136879">
        <v>30200819</v>
      </c>
      <c r="G136879">
        <v>66994354</v>
      </c>
      <c r="H136879">
        <v>0</v>
      </c>
      <c r="I136879">
        <v>0</v>
      </c>
      <c r="J136879">
        <v>0</v>
      </c>
    </row>
    <row r="136880" spans="1:10" x14ac:dyDescent="0.45">
      <c r="A136880">
        <v>2014</v>
      </c>
      <c r="B136880">
        <v>8</v>
      </c>
      <c r="C136880">
        <v>23</v>
      </c>
      <c r="D136880" s="1" t="s">
        <v>8651</v>
      </c>
      <c r="E136880" s="1" t="s">
        <v>17508</v>
      </c>
      <c r="F136880">
        <v>159486</v>
      </c>
      <c r="G136880">
        <v>48750902</v>
      </c>
      <c r="H136880">
        <v>1</v>
      </c>
      <c r="I136880">
        <v>0</v>
      </c>
      <c r="J136880">
        <v>3</v>
      </c>
    </row>
    <row r="136881" spans="1:10" x14ac:dyDescent="0.45">
      <c r="A136881">
        <v>2014</v>
      </c>
      <c r="B136881">
        <v>8</v>
      </c>
      <c r="C136881">
        <v>23</v>
      </c>
      <c r="D136881" s="1" t="s">
        <v>8651</v>
      </c>
      <c r="E136881" s="1" t="s">
        <v>20790</v>
      </c>
      <c r="F136881">
        <v>12867085</v>
      </c>
      <c r="G136881">
        <v>44981911</v>
      </c>
      <c r="H136881">
        <v>1</v>
      </c>
      <c r="I136881">
        <v>0</v>
      </c>
      <c r="J136881">
        <v>1</v>
      </c>
    </row>
    <row r="136882" spans="1:10" x14ac:dyDescent="0.45">
      <c r="A136882">
        <v>2014</v>
      </c>
      <c r="B136882">
        <v>8</v>
      </c>
      <c r="C136882">
        <v>23</v>
      </c>
      <c r="D136882" s="1" t="s">
        <v>513</v>
      </c>
      <c r="E136882" s="1" t="s">
        <v>26882</v>
      </c>
      <c r="F136882">
        <v>3485</v>
      </c>
      <c r="G136882">
        <v>63643056</v>
      </c>
      <c r="H136882">
        <v>1</v>
      </c>
      <c r="I136882">
        <v>0</v>
      </c>
      <c r="J136882">
        <v>1</v>
      </c>
    </row>
    <row r="136883" spans="1:10" x14ac:dyDescent="0.45">
      <c r="A136883">
        <v>2014</v>
      </c>
      <c r="B136883">
        <v>8</v>
      </c>
      <c r="C136883">
        <v>23</v>
      </c>
      <c r="D136883" s="1" t="s">
        <v>513</v>
      </c>
      <c r="E136883" s="1" t="s">
        <v>9522</v>
      </c>
      <c r="F136883">
        <v>3160063</v>
      </c>
      <c r="G136883">
        <v>64369652</v>
      </c>
      <c r="H136883">
        <v>1</v>
      </c>
      <c r="I136883">
        <v>1</v>
      </c>
      <c r="J136883">
        <v>1</v>
      </c>
    </row>
    <row r="136884" spans="1:10" x14ac:dyDescent="0.45">
      <c r="A136884">
        <v>2014</v>
      </c>
      <c r="B136884">
        <v>8</v>
      </c>
      <c r="C136884">
        <v>23</v>
      </c>
      <c r="D136884" s="1" t="s">
        <v>8651</v>
      </c>
      <c r="E136884" s="1" t="s">
        <v>26743</v>
      </c>
      <c r="F136884">
        <v>16032999</v>
      </c>
      <c r="G136884">
        <v>44766691</v>
      </c>
      <c r="H136884">
        <v>1</v>
      </c>
      <c r="I136884">
        <v>0</v>
      </c>
      <c r="J136884">
        <v>2</v>
      </c>
    </row>
    <row r="136885" spans="1:10" x14ac:dyDescent="0.45">
      <c r="A136885">
        <v>2014</v>
      </c>
      <c r="B136885">
        <v>8</v>
      </c>
      <c r="C136885">
        <v>23</v>
      </c>
      <c r="D136885" s="1" t="s">
        <v>14</v>
      </c>
      <c r="E136885" s="1" t="s">
        <v>18191</v>
      </c>
      <c r="F136885">
        <v>9164595</v>
      </c>
      <c r="G136885">
        <v>125523167</v>
      </c>
      <c r="H136885">
        <v>1</v>
      </c>
      <c r="I136885">
        <v>0</v>
      </c>
      <c r="J136885">
        <v>0</v>
      </c>
    </row>
    <row r="136886" spans="1:10" x14ac:dyDescent="0.45">
      <c r="A136886">
        <v>2014</v>
      </c>
      <c r="B136886">
        <v>8</v>
      </c>
      <c r="C136886">
        <v>23</v>
      </c>
      <c r="D136886" s="1" t="s">
        <v>8651</v>
      </c>
      <c r="E136886" s="1" t="s">
        <v>22377</v>
      </c>
      <c r="F136886">
        <v>15450314</v>
      </c>
      <c r="G136886">
        <v>4501981</v>
      </c>
      <c r="H136886">
        <v>1</v>
      </c>
      <c r="I136886">
        <v>0</v>
      </c>
      <c r="J136886">
        <v>0</v>
      </c>
    </row>
    <row r="136887" spans="1:10" x14ac:dyDescent="0.45">
      <c r="A136887">
        <v>2014</v>
      </c>
      <c r="B136887">
        <v>8</v>
      </c>
      <c r="C136887">
        <v>23</v>
      </c>
      <c r="D136887" s="1" t="s">
        <v>245</v>
      </c>
      <c r="E136887" s="1" t="s">
        <v>246</v>
      </c>
      <c r="F136887">
        <v>24891115</v>
      </c>
      <c r="G136887">
        <v>67143311</v>
      </c>
      <c r="H136887">
        <v>1</v>
      </c>
      <c r="I136887">
        <v>0</v>
      </c>
      <c r="J136887">
        <v>3</v>
      </c>
    </row>
    <row r="136888" spans="1:10" x14ac:dyDescent="0.45">
      <c r="A136888">
        <v>2014</v>
      </c>
      <c r="B136888">
        <v>8</v>
      </c>
      <c r="C136888">
        <v>23</v>
      </c>
      <c r="D136888" s="1" t="s">
        <v>245</v>
      </c>
      <c r="E136888" s="1" t="s">
        <v>246</v>
      </c>
      <c r="F136888">
        <v>24891115</v>
      </c>
      <c r="G136888">
        <v>67143311</v>
      </c>
      <c r="H136888">
        <v>1</v>
      </c>
      <c r="I136888">
        <v>0</v>
      </c>
      <c r="J136888">
        <v>2</v>
      </c>
    </row>
    <row r="136889" spans="1:10" x14ac:dyDescent="0.45">
      <c r="A136889">
        <v>2014</v>
      </c>
      <c r="B136889">
        <v>8</v>
      </c>
      <c r="C136889">
        <v>22</v>
      </c>
      <c r="D136889" s="1" t="s">
        <v>347</v>
      </c>
      <c r="E136889" s="1" t="s">
        <v>22370</v>
      </c>
      <c r="F136889">
        <v>31788639</v>
      </c>
      <c r="G136889">
        <v>34706757</v>
      </c>
      <c r="H136889">
        <v>1</v>
      </c>
      <c r="I136889">
        <v>0</v>
      </c>
      <c r="J136889">
        <v>1</v>
      </c>
    </row>
    <row r="136890" spans="1:10" x14ac:dyDescent="0.45">
      <c r="A136890">
        <v>2014</v>
      </c>
      <c r="B136890">
        <v>8</v>
      </c>
      <c r="C136890">
        <v>23</v>
      </c>
      <c r="D136890" s="1" t="s">
        <v>666</v>
      </c>
      <c r="E136890" s="1" t="s">
        <v>15</v>
      </c>
      <c r="F136890">
        <v>35958808</v>
      </c>
      <c r="G136890">
        <v>38999399</v>
      </c>
      <c r="H136890">
        <v>1</v>
      </c>
      <c r="I136890">
        <v>1</v>
      </c>
      <c r="J136890">
        <v>14</v>
      </c>
    </row>
    <row r="136891" spans="1:10" x14ac:dyDescent="0.45">
      <c r="A136891">
        <v>2014</v>
      </c>
      <c r="B136891">
        <v>8</v>
      </c>
      <c r="C136891">
        <v>23</v>
      </c>
      <c r="D136891" s="1" t="s">
        <v>347</v>
      </c>
      <c r="E136891" s="1" t="s">
        <v>15</v>
      </c>
      <c r="F136891">
        <v>3316758</v>
      </c>
      <c r="G136891">
        <v>35620633</v>
      </c>
      <c r="H136891">
        <v>1</v>
      </c>
      <c r="I136891">
        <v>0</v>
      </c>
      <c r="J136891">
        <v>0</v>
      </c>
    </row>
    <row r="136892" spans="1:10" x14ac:dyDescent="0.45">
      <c r="A136892">
        <v>2014</v>
      </c>
      <c r="B136892">
        <v>8</v>
      </c>
      <c r="C136892">
        <v>23</v>
      </c>
      <c r="D136892" s="1" t="s">
        <v>245</v>
      </c>
      <c r="E136892" s="1" t="s">
        <v>16370</v>
      </c>
      <c r="F136892">
        <v>27340539</v>
      </c>
      <c r="G136892">
        <v>66370493</v>
      </c>
      <c r="H136892">
        <v>1</v>
      </c>
      <c r="I136892">
        <v>0</v>
      </c>
      <c r="J136892">
        <v>0</v>
      </c>
    </row>
    <row r="136893" spans="1:10" x14ac:dyDescent="0.45">
      <c r="A136893">
        <v>2014</v>
      </c>
      <c r="B136893">
        <v>8</v>
      </c>
      <c r="C136893">
        <v>23</v>
      </c>
      <c r="D136893" s="1" t="s">
        <v>14</v>
      </c>
      <c r="E136893" s="1" t="s">
        <v>2606</v>
      </c>
      <c r="F136893">
        <v>9059101</v>
      </c>
      <c r="G136893">
        <v>125641005</v>
      </c>
      <c r="H136893">
        <v>1</v>
      </c>
      <c r="I136893">
        <v>0</v>
      </c>
      <c r="J136893">
        <v>0</v>
      </c>
    </row>
    <row r="136894" spans="1:10" x14ac:dyDescent="0.45">
      <c r="A136894">
        <v>2014</v>
      </c>
      <c r="B136894">
        <v>8</v>
      </c>
      <c r="C136894">
        <v>23</v>
      </c>
      <c r="D136894" s="1" t="s">
        <v>393</v>
      </c>
      <c r="E136894" s="1" t="s">
        <v>26883</v>
      </c>
      <c r="F136894">
        <v>18889334</v>
      </c>
      <c r="G136894">
        <v>80320046</v>
      </c>
      <c r="H136894">
        <v>1</v>
      </c>
      <c r="I136894">
        <v>0</v>
      </c>
      <c r="J136894">
        <v>0</v>
      </c>
    </row>
    <row r="136895" spans="1:10" x14ac:dyDescent="0.45">
      <c r="A136895">
        <v>2014</v>
      </c>
      <c r="B136895">
        <v>8</v>
      </c>
      <c r="C136895">
        <v>23</v>
      </c>
      <c r="D136895" s="1" t="s">
        <v>857</v>
      </c>
      <c r="E136895" s="1" t="s">
        <v>22449</v>
      </c>
      <c r="F136895">
        <v>10890928</v>
      </c>
      <c r="G136895">
        <v>13627589</v>
      </c>
      <c r="H136895">
        <v>1</v>
      </c>
      <c r="I136895">
        <v>0</v>
      </c>
      <c r="J136895">
        <v>3</v>
      </c>
    </row>
    <row r="136896" spans="1:10" x14ac:dyDescent="0.45">
      <c r="A136896">
        <v>2014</v>
      </c>
      <c r="B136896">
        <v>8</v>
      </c>
      <c r="C136896">
        <v>23</v>
      </c>
      <c r="D136896" s="1" t="s">
        <v>245</v>
      </c>
      <c r="E136896" s="1" t="s">
        <v>18048</v>
      </c>
      <c r="F136896">
        <v>33682835</v>
      </c>
      <c r="G136896">
        <v>7101955</v>
      </c>
      <c r="H136896">
        <v>1</v>
      </c>
      <c r="I136896">
        <v>0</v>
      </c>
      <c r="J136896">
        <v>5</v>
      </c>
    </row>
    <row r="136897" spans="1:10" x14ac:dyDescent="0.45">
      <c r="A136897">
        <v>2014</v>
      </c>
      <c r="B136897">
        <v>8</v>
      </c>
      <c r="C136897">
        <v>23</v>
      </c>
      <c r="D136897" s="1" t="s">
        <v>393</v>
      </c>
      <c r="E136897" s="1" t="s">
        <v>26884</v>
      </c>
      <c r="F136897">
        <v>32769095</v>
      </c>
      <c r="G136897">
        <v>74800996</v>
      </c>
      <c r="H136897">
        <v>1</v>
      </c>
      <c r="I136897">
        <v>0</v>
      </c>
      <c r="J136897">
        <v>1</v>
      </c>
    </row>
    <row r="136898" spans="1:10" x14ac:dyDescent="0.45">
      <c r="A136898">
        <v>2014</v>
      </c>
      <c r="B136898">
        <v>8</v>
      </c>
      <c r="C136898">
        <v>23</v>
      </c>
      <c r="D136898" s="1" t="s">
        <v>245</v>
      </c>
      <c r="E136898" s="1" t="s">
        <v>15532</v>
      </c>
      <c r="F136898">
        <v>32306099</v>
      </c>
      <c r="G136898">
        <v>69579956</v>
      </c>
      <c r="H136898">
        <v>1</v>
      </c>
      <c r="I136898">
        <v>0</v>
      </c>
      <c r="J136898">
        <v>0</v>
      </c>
    </row>
    <row r="136899" spans="1:10" x14ac:dyDescent="0.45">
      <c r="A136899">
        <v>2014</v>
      </c>
      <c r="B136899">
        <v>8</v>
      </c>
      <c r="C136899">
        <v>23</v>
      </c>
      <c r="D136899" s="1" t="s">
        <v>245</v>
      </c>
      <c r="E136899" s="1" t="s">
        <v>26885</v>
      </c>
      <c r="F136899">
        <v>33438705</v>
      </c>
      <c r="G136899">
        <v>70908628</v>
      </c>
      <c r="H136899">
        <v>0</v>
      </c>
      <c r="I136899">
        <v>0</v>
      </c>
      <c r="J136899">
        <v>0</v>
      </c>
    </row>
    <row r="136900" spans="1:10" x14ac:dyDescent="0.45">
      <c r="A136900">
        <v>2014</v>
      </c>
      <c r="B136900">
        <v>8</v>
      </c>
      <c r="C136900">
        <v>23</v>
      </c>
      <c r="D136900" s="1" t="s">
        <v>375</v>
      </c>
      <c r="E136900" s="1" t="s">
        <v>348</v>
      </c>
      <c r="F136900">
        <v>31784838</v>
      </c>
      <c r="G136900">
        <v>35224613</v>
      </c>
      <c r="H136900">
        <v>1</v>
      </c>
      <c r="I136900">
        <v>0</v>
      </c>
      <c r="J136900">
        <v>0</v>
      </c>
    </row>
    <row r="136901" spans="1:10" x14ac:dyDescent="0.45">
      <c r="A136901">
        <v>2014</v>
      </c>
      <c r="B136901">
        <v>8</v>
      </c>
      <c r="C136901">
        <v>23</v>
      </c>
      <c r="D136901" s="1" t="s">
        <v>725</v>
      </c>
      <c r="E136901" s="1" t="s">
        <v>9904</v>
      </c>
      <c r="F136901">
        <v>36192589</v>
      </c>
      <c r="G136901">
        <v>44004623</v>
      </c>
      <c r="H136901">
        <v>1</v>
      </c>
      <c r="I136901">
        <v>0</v>
      </c>
      <c r="J136901">
        <v>0</v>
      </c>
    </row>
    <row r="136902" spans="1:10" x14ac:dyDescent="0.45">
      <c r="A136902">
        <v>2014</v>
      </c>
      <c r="B136902">
        <v>8</v>
      </c>
      <c r="C136902">
        <v>23</v>
      </c>
      <c r="D136902" s="1" t="s">
        <v>725</v>
      </c>
      <c r="E136902" s="1" t="s">
        <v>15443</v>
      </c>
      <c r="F136902">
        <v>32889581</v>
      </c>
      <c r="G136902">
        <v>44347344</v>
      </c>
      <c r="H136902">
        <v>0</v>
      </c>
      <c r="I136902">
        <v>0</v>
      </c>
      <c r="J136902">
        <v>0</v>
      </c>
    </row>
    <row r="136903" spans="1:10" x14ac:dyDescent="0.45">
      <c r="A136903">
        <v>2014</v>
      </c>
      <c r="B136903">
        <v>8</v>
      </c>
      <c r="C136903">
        <v>23</v>
      </c>
      <c r="D136903" s="1" t="s">
        <v>9319</v>
      </c>
      <c r="E136903" s="1" t="s">
        <v>26886</v>
      </c>
      <c r="F136903">
        <v>49638504</v>
      </c>
      <c r="G136903">
        <v>36482826</v>
      </c>
      <c r="H136903">
        <v>1</v>
      </c>
      <c r="I136903">
        <v>0</v>
      </c>
      <c r="J136903">
        <v>0</v>
      </c>
    </row>
    <row r="136904" spans="1:10" x14ac:dyDescent="0.45">
      <c r="A136904">
        <v>2014</v>
      </c>
      <c r="B136904">
        <v>8</v>
      </c>
      <c r="C136904">
        <v>23</v>
      </c>
      <c r="D136904" s="1" t="s">
        <v>9319</v>
      </c>
      <c r="E136904" s="1" t="s">
        <v>23746</v>
      </c>
      <c r="F136904">
        <v>47981647</v>
      </c>
      <c r="G136904">
        <v>37762325</v>
      </c>
      <c r="H136904">
        <v>1</v>
      </c>
      <c r="I136904">
        <v>0</v>
      </c>
      <c r="J136904">
        <v>3</v>
      </c>
    </row>
    <row r="136905" spans="1:10" x14ac:dyDescent="0.45">
      <c r="A136905">
        <v>2014</v>
      </c>
      <c r="B136905">
        <v>8</v>
      </c>
      <c r="C136905">
        <v>23</v>
      </c>
      <c r="D136905" s="1" t="s">
        <v>725</v>
      </c>
      <c r="E136905" s="1" t="s">
        <v>982</v>
      </c>
      <c r="F136905">
        <v>33303566</v>
      </c>
      <c r="G136905">
        <v>44371773</v>
      </c>
      <c r="H136905">
        <v>1</v>
      </c>
      <c r="I136905">
        <v>0</v>
      </c>
      <c r="J136905">
        <v>1</v>
      </c>
    </row>
    <row r="136906" spans="1:10" x14ac:dyDescent="0.45">
      <c r="A136906">
        <v>2014</v>
      </c>
      <c r="B136906">
        <v>8</v>
      </c>
      <c r="C136906">
        <v>23</v>
      </c>
      <c r="D136906" s="1" t="s">
        <v>725</v>
      </c>
      <c r="E136906" s="1" t="s">
        <v>2041</v>
      </c>
      <c r="F136906">
        <v>3545211</v>
      </c>
      <c r="G136906">
        <v>44375465</v>
      </c>
      <c r="H136906">
        <v>1</v>
      </c>
      <c r="I136906">
        <v>1</v>
      </c>
      <c r="J136906">
        <v>6</v>
      </c>
    </row>
    <row r="136907" spans="1:10" x14ac:dyDescent="0.45">
      <c r="A136907">
        <v>2014</v>
      </c>
      <c r="B136907">
        <v>8</v>
      </c>
      <c r="C136907">
        <v>23</v>
      </c>
      <c r="D136907" s="1" t="s">
        <v>725</v>
      </c>
      <c r="E136907" s="1" t="s">
        <v>2041</v>
      </c>
      <c r="F136907">
        <v>3545211</v>
      </c>
      <c r="G136907">
        <v>44375465</v>
      </c>
      <c r="H136907">
        <v>1</v>
      </c>
      <c r="I136907">
        <v>1</v>
      </c>
      <c r="J136907">
        <v>6</v>
      </c>
    </row>
    <row r="136908" spans="1:10" x14ac:dyDescent="0.45">
      <c r="A136908">
        <v>2014</v>
      </c>
      <c r="B136908">
        <v>8</v>
      </c>
      <c r="C136908">
        <v>23</v>
      </c>
      <c r="D136908" s="1" t="s">
        <v>725</v>
      </c>
      <c r="E136908" s="1" t="s">
        <v>2041</v>
      </c>
      <c r="F136908">
        <v>3545211</v>
      </c>
      <c r="G136908">
        <v>44375465</v>
      </c>
      <c r="H136908">
        <v>1</v>
      </c>
      <c r="I136908">
        <v>1</v>
      </c>
      <c r="J136908">
        <v>6</v>
      </c>
    </row>
    <row r="136909" spans="1:10" x14ac:dyDescent="0.45">
      <c r="A136909">
        <v>2014</v>
      </c>
      <c r="B136909">
        <v>8</v>
      </c>
      <c r="C136909">
        <v>23</v>
      </c>
      <c r="D136909" s="1" t="s">
        <v>725</v>
      </c>
      <c r="E136909" s="1" t="s">
        <v>2041</v>
      </c>
      <c r="F136909">
        <v>3545211</v>
      </c>
      <c r="G136909">
        <v>44375465</v>
      </c>
      <c r="H136909">
        <v>1</v>
      </c>
      <c r="I136909">
        <v>0</v>
      </c>
    </row>
    <row r="136910" spans="1:10" x14ac:dyDescent="0.45">
      <c r="A136910">
        <v>2014</v>
      </c>
      <c r="B136910">
        <v>8</v>
      </c>
      <c r="C136910">
        <v>23</v>
      </c>
      <c r="D136910" s="1" t="s">
        <v>725</v>
      </c>
      <c r="E136910" s="1" t="s">
        <v>5997</v>
      </c>
      <c r="F136910">
        <v>3492485</v>
      </c>
      <c r="G136910">
        <v>43491413</v>
      </c>
      <c r="H136910">
        <v>1</v>
      </c>
      <c r="I136910">
        <v>1</v>
      </c>
      <c r="J136910">
        <v>30</v>
      </c>
    </row>
    <row r="136911" spans="1:10" x14ac:dyDescent="0.45">
      <c r="A136911">
        <v>2014</v>
      </c>
      <c r="B136911">
        <v>8</v>
      </c>
      <c r="C136911">
        <v>23</v>
      </c>
      <c r="D136911" s="1" t="s">
        <v>9319</v>
      </c>
      <c r="E136911" s="1" t="s">
        <v>25590</v>
      </c>
      <c r="F136911">
        <v>48150642</v>
      </c>
      <c r="G136911">
        <v>38362656</v>
      </c>
      <c r="H136911">
        <v>1</v>
      </c>
      <c r="I136911">
        <v>0</v>
      </c>
      <c r="J136911">
        <v>3</v>
      </c>
    </row>
    <row r="136912" spans="1:10" x14ac:dyDescent="0.45">
      <c r="A136912">
        <v>2014</v>
      </c>
      <c r="B136912">
        <v>8</v>
      </c>
      <c r="C136912">
        <v>23</v>
      </c>
      <c r="D136912" s="1" t="s">
        <v>9319</v>
      </c>
      <c r="E136912" s="1" t="s">
        <v>25590</v>
      </c>
      <c r="F136912">
        <v>48150642</v>
      </c>
      <c r="G136912">
        <v>38362656</v>
      </c>
      <c r="H136912">
        <v>1</v>
      </c>
      <c r="I136912">
        <v>0</v>
      </c>
      <c r="J136912">
        <v>2</v>
      </c>
    </row>
    <row r="136913" spans="1:10" x14ac:dyDescent="0.45">
      <c r="A136913">
        <v>2014</v>
      </c>
      <c r="B136913">
        <v>8</v>
      </c>
      <c r="C136913">
        <v>30</v>
      </c>
      <c r="D136913" s="1" t="s">
        <v>14</v>
      </c>
      <c r="E136913" s="1" t="s">
        <v>26887</v>
      </c>
      <c r="F136913">
        <v>6503613</v>
      </c>
      <c r="G136913">
        <v>122065841</v>
      </c>
      <c r="H136913">
        <v>1</v>
      </c>
      <c r="I136913">
        <v>0</v>
      </c>
      <c r="J136913">
        <v>1</v>
      </c>
    </row>
    <row r="136914" spans="1:10" x14ac:dyDescent="0.45">
      <c r="A136914">
        <v>2014</v>
      </c>
      <c r="B136914">
        <v>8</v>
      </c>
      <c r="C136914">
        <v>24</v>
      </c>
      <c r="D136914" s="1" t="s">
        <v>733</v>
      </c>
      <c r="E136914" s="1" t="s">
        <v>734</v>
      </c>
      <c r="F136914">
        <v>2059819</v>
      </c>
      <c r="G136914">
        <v>45326115</v>
      </c>
      <c r="H136914">
        <v>1</v>
      </c>
      <c r="I136914">
        <v>0</v>
      </c>
      <c r="J136914">
        <v>0</v>
      </c>
    </row>
    <row r="136915" spans="1:10" x14ac:dyDescent="0.45">
      <c r="A136915">
        <v>2014</v>
      </c>
      <c r="B136915">
        <v>8</v>
      </c>
      <c r="C136915">
        <v>23</v>
      </c>
      <c r="D136915" s="1" t="s">
        <v>1869</v>
      </c>
      <c r="E136915" s="1" t="s">
        <v>2212</v>
      </c>
      <c r="F136915">
        <v>32069286</v>
      </c>
      <c r="G136915">
        <v>20151144</v>
      </c>
      <c r="H136915">
        <v>1</v>
      </c>
      <c r="I136915">
        <v>0</v>
      </c>
      <c r="J136915">
        <v>1</v>
      </c>
    </row>
    <row r="136916" spans="1:10" x14ac:dyDescent="0.45">
      <c r="A136916">
        <v>2014</v>
      </c>
      <c r="B136916">
        <v>8</v>
      </c>
      <c r="C136916">
        <v>24</v>
      </c>
      <c r="D136916" s="1" t="s">
        <v>1869</v>
      </c>
      <c r="E136916" s="1" t="s">
        <v>1790</v>
      </c>
      <c r="F136916">
        <v>3280849</v>
      </c>
      <c r="G136916">
        <v>13150985</v>
      </c>
      <c r="H136916">
        <v>1</v>
      </c>
      <c r="I136916">
        <v>0</v>
      </c>
      <c r="J136916">
        <v>0</v>
      </c>
    </row>
    <row r="136917" spans="1:10" x14ac:dyDescent="0.45">
      <c r="A136917">
        <v>2014</v>
      </c>
      <c r="B136917">
        <v>8</v>
      </c>
      <c r="C136917">
        <v>25</v>
      </c>
      <c r="D136917" s="1" t="s">
        <v>1869</v>
      </c>
      <c r="E136917" s="1" t="s">
        <v>4182</v>
      </c>
      <c r="F136917">
        <v>32788338</v>
      </c>
      <c r="G136917">
        <v>21967283</v>
      </c>
      <c r="H136917">
        <v>1</v>
      </c>
      <c r="I136917">
        <v>0</v>
      </c>
      <c r="J136917">
        <v>0</v>
      </c>
    </row>
    <row r="136918" spans="1:10" x14ac:dyDescent="0.45">
      <c r="A136918">
        <v>2014</v>
      </c>
      <c r="B136918">
        <v>8</v>
      </c>
      <c r="C136918">
        <v>24</v>
      </c>
      <c r="D136918" s="1" t="s">
        <v>1869</v>
      </c>
      <c r="E136918" s="1" t="s">
        <v>1790</v>
      </c>
      <c r="F136918">
        <v>3280849</v>
      </c>
      <c r="G136918">
        <v>13150985</v>
      </c>
      <c r="H136918">
        <v>0</v>
      </c>
      <c r="I136918">
        <v>0</v>
      </c>
      <c r="J136918">
        <v>0</v>
      </c>
    </row>
    <row r="136919" spans="1:10" x14ac:dyDescent="0.45">
      <c r="A136919">
        <v>2014</v>
      </c>
      <c r="B136919">
        <v>8</v>
      </c>
      <c r="C136919">
        <v>24</v>
      </c>
      <c r="D136919" s="1" t="s">
        <v>14</v>
      </c>
      <c r="E136919" s="1" t="s">
        <v>7617</v>
      </c>
      <c r="F136919">
        <v>6830651</v>
      </c>
      <c r="G136919">
        <v>124877383</v>
      </c>
      <c r="H136919">
        <v>1</v>
      </c>
      <c r="I136919">
        <v>0</v>
      </c>
      <c r="J136919">
        <v>0</v>
      </c>
    </row>
    <row r="136920" spans="1:10" x14ac:dyDescent="0.45">
      <c r="A136920">
        <v>2014</v>
      </c>
      <c r="B136920">
        <v>8</v>
      </c>
      <c r="C136920">
        <v>24</v>
      </c>
      <c r="D136920" s="1" t="s">
        <v>513</v>
      </c>
      <c r="E136920" s="1" t="s">
        <v>26530</v>
      </c>
      <c r="F136920">
        <v>37416667</v>
      </c>
      <c r="G136920">
        <v>70683333</v>
      </c>
      <c r="H136920">
        <v>1</v>
      </c>
      <c r="I136920">
        <v>0</v>
      </c>
    </row>
    <row r="136921" spans="1:10" x14ac:dyDescent="0.45">
      <c r="A136921">
        <v>2014</v>
      </c>
      <c r="B136921">
        <v>8</v>
      </c>
      <c r="C136921">
        <v>24</v>
      </c>
      <c r="D136921" s="1" t="s">
        <v>245</v>
      </c>
      <c r="E136921" s="1" t="s">
        <v>5600</v>
      </c>
      <c r="F136921">
        <v>30200819</v>
      </c>
      <c r="G136921">
        <v>66994354</v>
      </c>
      <c r="H136921">
        <v>0</v>
      </c>
      <c r="I136921">
        <v>0</v>
      </c>
      <c r="J136921">
        <v>0</v>
      </c>
    </row>
    <row r="136922" spans="1:10" x14ac:dyDescent="0.45">
      <c r="A136922">
        <v>2014</v>
      </c>
      <c r="B136922">
        <v>8</v>
      </c>
      <c r="C136922">
        <v>24</v>
      </c>
      <c r="D136922" s="1" t="s">
        <v>245</v>
      </c>
      <c r="E136922" s="1" t="s">
        <v>25152</v>
      </c>
      <c r="F136922">
        <v>34004017</v>
      </c>
      <c r="G136922">
        <v>71339912</v>
      </c>
      <c r="H136922">
        <v>1</v>
      </c>
      <c r="I136922">
        <v>0</v>
      </c>
    </row>
    <row r="136923" spans="1:10" x14ac:dyDescent="0.45">
      <c r="A136923">
        <v>2014</v>
      </c>
      <c r="B136923">
        <v>8</v>
      </c>
      <c r="C136923">
        <v>24</v>
      </c>
      <c r="D136923" s="1" t="s">
        <v>130</v>
      </c>
      <c r="E136923" s="1" t="s">
        <v>7198</v>
      </c>
      <c r="F136923">
        <v>37246371</v>
      </c>
      <c r="G136923">
        <v>42478701</v>
      </c>
      <c r="H136923">
        <v>1</v>
      </c>
      <c r="I136923">
        <v>0</v>
      </c>
      <c r="J136923">
        <v>0</v>
      </c>
    </row>
    <row r="136924" spans="1:10" x14ac:dyDescent="0.45">
      <c r="A136924">
        <v>2014</v>
      </c>
      <c r="B136924">
        <v>8</v>
      </c>
      <c r="C136924">
        <v>24</v>
      </c>
      <c r="D136924" s="1" t="s">
        <v>347</v>
      </c>
      <c r="E136924" s="1" t="s">
        <v>10247</v>
      </c>
      <c r="F136924">
        <v>31348022</v>
      </c>
      <c r="G136924">
        <v>34491093</v>
      </c>
      <c r="H136924">
        <v>1</v>
      </c>
      <c r="I136924">
        <v>0</v>
      </c>
      <c r="J136924">
        <v>0</v>
      </c>
    </row>
    <row r="136925" spans="1:10" x14ac:dyDescent="0.45">
      <c r="A136925">
        <v>2014</v>
      </c>
      <c r="B136925">
        <v>8</v>
      </c>
      <c r="C136925">
        <v>24</v>
      </c>
      <c r="D136925" s="1" t="s">
        <v>347</v>
      </c>
      <c r="E136925" s="1" t="s">
        <v>22370</v>
      </c>
      <c r="F136925">
        <v>31788639</v>
      </c>
      <c r="G136925">
        <v>34706757</v>
      </c>
      <c r="H136925">
        <v>0</v>
      </c>
      <c r="I136925">
        <v>0</v>
      </c>
      <c r="J136925">
        <v>0</v>
      </c>
    </row>
    <row r="136926" spans="1:10" x14ac:dyDescent="0.45">
      <c r="A136926">
        <v>2014</v>
      </c>
      <c r="B136926">
        <v>8</v>
      </c>
      <c r="C136926">
        <v>24</v>
      </c>
      <c r="D136926" s="1" t="s">
        <v>347</v>
      </c>
      <c r="E136926" s="1" t="s">
        <v>22347</v>
      </c>
      <c r="F136926">
        <v>31732119</v>
      </c>
      <c r="G136926">
        <v>34745651</v>
      </c>
      <c r="H136926">
        <v>0</v>
      </c>
      <c r="I136926">
        <v>0</v>
      </c>
      <c r="J136926">
        <v>0</v>
      </c>
    </row>
    <row r="136927" spans="1:10" x14ac:dyDescent="0.45">
      <c r="A136927">
        <v>2014</v>
      </c>
      <c r="B136927">
        <v>8</v>
      </c>
      <c r="C136927">
        <v>24</v>
      </c>
      <c r="D136927" s="1" t="s">
        <v>347</v>
      </c>
      <c r="E136927" s="1" t="s">
        <v>348</v>
      </c>
      <c r="F136927">
        <v>31771599</v>
      </c>
      <c r="G136927">
        <v>352034</v>
      </c>
      <c r="H136927">
        <v>0</v>
      </c>
      <c r="I136927">
        <v>0</v>
      </c>
      <c r="J136927">
        <v>0</v>
      </c>
    </row>
    <row r="136928" spans="1:10" x14ac:dyDescent="0.45">
      <c r="A136928">
        <v>2014</v>
      </c>
      <c r="B136928">
        <v>8</v>
      </c>
      <c r="C136928">
        <v>24</v>
      </c>
      <c r="D136928" s="1" t="s">
        <v>347</v>
      </c>
      <c r="E136928" s="1" t="s">
        <v>1709</v>
      </c>
      <c r="F136928">
        <v>31670149</v>
      </c>
      <c r="G136928">
        <v>34575153</v>
      </c>
      <c r="H136928">
        <v>1</v>
      </c>
      <c r="I136928">
        <v>0</v>
      </c>
      <c r="J136928">
        <v>0</v>
      </c>
    </row>
    <row r="136929" spans="1:10" x14ac:dyDescent="0.45">
      <c r="A136929">
        <v>2014</v>
      </c>
      <c r="B136929">
        <v>8</v>
      </c>
      <c r="C136929">
        <v>24</v>
      </c>
      <c r="D136929" s="1" t="s">
        <v>347</v>
      </c>
      <c r="E136929" s="1" t="s">
        <v>16477</v>
      </c>
      <c r="F136929">
        <v>31522248</v>
      </c>
      <c r="G136929">
        <v>34597309</v>
      </c>
      <c r="H136929">
        <v>0</v>
      </c>
      <c r="I136929">
        <v>0</v>
      </c>
      <c r="J136929">
        <v>0</v>
      </c>
    </row>
    <row r="136930" spans="1:10" x14ac:dyDescent="0.45">
      <c r="A136930">
        <v>2014</v>
      </c>
      <c r="B136930">
        <v>8</v>
      </c>
      <c r="C136930">
        <v>24</v>
      </c>
      <c r="D136930" s="1" t="s">
        <v>347</v>
      </c>
      <c r="E136930" s="1" t="s">
        <v>15141</v>
      </c>
      <c r="F136930">
        <v>315282</v>
      </c>
      <c r="G136930">
        <v>34596382</v>
      </c>
      <c r="H136930">
        <v>0</v>
      </c>
      <c r="I136930">
        <v>0</v>
      </c>
      <c r="J136930">
        <v>0</v>
      </c>
    </row>
    <row r="136931" spans="1:10" x14ac:dyDescent="0.45">
      <c r="A136931">
        <v>2014</v>
      </c>
      <c r="B136931">
        <v>8</v>
      </c>
      <c r="C136931">
        <v>24</v>
      </c>
      <c r="D136931" s="1" t="s">
        <v>347</v>
      </c>
      <c r="E136931" s="1" t="s">
        <v>3473</v>
      </c>
      <c r="F136931">
        <v>31206242</v>
      </c>
      <c r="G136931">
        <v>34464335</v>
      </c>
      <c r="H136931">
        <v>1</v>
      </c>
      <c r="I136931">
        <v>0</v>
      </c>
      <c r="J136931">
        <v>0</v>
      </c>
    </row>
    <row r="136932" spans="1:10" x14ac:dyDescent="0.45">
      <c r="A136932">
        <v>2014</v>
      </c>
      <c r="B136932">
        <v>8</v>
      </c>
      <c r="C136932">
        <v>24</v>
      </c>
      <c r="D136932" s="1" t="s">
        <v>347</v>
      </c>
      <c r="E136932" s="1" t="s">
        <v>26888</v>
      </c>
      <c r="F136932">
        <v>31737127</v>
      </c>
      <c r="G136932">
        <v>3472557</v>
      </c>
      <c r="H136932">
        <v>0</v>
      </c>
      <c r="I136932">
        <v>0</v>
      </c>
      <c r="J136932">
        <v>0</v>
      </c>
    </row>
    <row r="136933" spans="1:10" x14ac:dyDescent="0.45">
      <c r="A136933">
        <v>2014</v>
      </c>
      <c r="B136933">
        <v>8</v>
      </c>
      <c r="C136933">
        <v>24</v>
      </c>
      <c r="D136933" s="1" t="s">
        <v>347</v>
      </c>
      <c r="E136933" s="1" t="s">
        <v>3473</v>
      </c>
      <c r="F136933">
        <v>31206242</v>
      </c>
      <c r="G136933">
        <v>34464335</v>
      </c>
      <c r="H136933">
        <v>1</v>
      </c>
      <c r="I136933">
        <v>0</v>
      </c>
      <c r="J136933">
        <v>0</v>
      </c>
    </row>
    <row r="136934" spans="1:10" x14ac:dyDescent="0.45">
      <c r="A136934">
        <v>2014</v>
      </c>
      <c r="B136934">
        <v>8</v>
      </c>
      <c r="C136934">
        <v>24</v>
      </c>
      <c r="D136934" s="1" t="s">
        <v>513</v>
      </c>
      <c r="E136934" s="1" t="s">
        <v>1872</v>
      </c>
      <c r="F136934">
        <v>33542622</v>
      </c>
      <c r="G136934">
        <v>68415329</v>
      </c>
      <c r="H136934">
        <v>1</v>
      </c>
      <c r="I136934">
        <v>0</v>
      </c>
      <c r="J136934">
        <v>2</v>
      </c>
    </row>
    <row r="136935" spans="1:10" x14ac:dyDescent="0.45">
      <c r="A136935">
        <v>2014</v>
      </c>
      <c r="B136935">
        <v>8</v>
      </c>
      <c r="C136935">
        <v>24</v>
      </c>
      <c r="D136935" s="1" t="s">
        <v>14</v>
      </c>
      <c r="E136935" s="1" t="s">
        <v>18382</v>
      </c>
      <c r="F136935">
        <v>7182977</v>
      </c>
      <c r="G136935">
        <v>124225468</v>
      </c>
      <c r="H136935">
        <v>1</v>
      </c>
      <c r="I136935">
        <v>0</v>
      </c>
      <c r="J136935">
        <v>0</v>
      </c>
    </row>
    <row r="136936" spans="1:10" x14ac:dyDescent="0.45">
      <c r="A136936">
        <v>2014</v>
      </c>
      <c r="B136936">
        <v>8</v>
      </c>
      <c r="C136936">
        <v>24</v>
      </c>
      <c r="D136936" s="1" t="s">
        <v>393</v>
      </c>
      <c r="E136936" s="1" t="s">
        <v>18589</v>
      </c>
      <c r="F136936">
        <v>18549232</v>
      </c>
      <c r="G136936">
        <v>82476606</v>
      </c>
      <c r="H136936">
        <v>0</v>
      </c>
      <c r="I136936">
        <v>0</v>
      </c>
      <c r="J136936">
        <v>0</v>
      </c>
    </row>
    <row r="136937" spans="1:10" x14ac:dyDescent="0.45">
      <c r="A136937">
        <v>2014</v>
      </c>
      <c r="B136937">
        <v>8</v>
      </c>
      <c r="C136937">
        <v>24</v>
      </c>
      <c r="D136937" s="1" t="s">
        <v>857</v>
      </c>
      <c r="E136937" s="1" t="s">
        <v>1978</v>
      </c>
      <c r="F136937">
        <v>10523379</v>
      </c>
      <c r="G136937">
        <v>7401638</v>
      </c>
      <c r="H136937">
        <v>1</v>
      </c>
      <c r="I136937">
        <v>0</v>
      </c>
      <c r="J136937">
        <v>1</v>
      </c>
    </row>
    <row r="136938" spans="1:10" x14ac:dyDescent="0.45">
      <c r="A136938">
        <v>2014</v>
      </c>
      <c r="B136938">
        <v>8</v>
      </c>
      <c r="C136938">
        <v>24</v>
      </c>
      <c r="D136938" s="1" t="s">
        <v>857</v>
      </c>
      <c r="E136938" s="1" t="s">
        <v>26889</v>
      </c>
      <c r="F136938">
        <v>11827268</v>
      </c>
      <c r="G136938">
        <v>9567787</v>
      </c>
      <c r="H136938">
        <v>1</v>
      </c>
      <c r="I136938">
        <v>0</v>
      </c>
      <c r="J136938">
        <v>0</v>
      </c>
    </row>
    <row r="136939" spans="1:10" x14ac:dyDescent="0.45">
      <c r="A136939">
        <v>2014</v>
      </c>
      <c r="B136939">
        <v>8</v>
      </c>
      <c r="C136939">
        <v>24</v>
      </c>
      <c r="D136939" s="1" t="s">
        <v>857</v>
      </c>
      <c r="E136939" s="1" t="s">
        <v>26890</v>
      </c>
      <c r="F136939">
        <v>7986876</v>
      </c>
      <c r="G136939">
        <v>109807</v>
      </c>
      <c r="H136939">
        <v>1</v>
      </c>
      <c r="I136939">
        <v>0</v>
      </c>
      <c r="J136939">
        <v>10</v>
      </c>
    </row>
    <row r="136940" spans="1:10" x14ac:dyDescent="0.45">
      <c r="A136940">
        <v>2014</v>
      </c>
      <c r="B136940">
        <v>8</v>
      </c>
      <c r="C136940">
        <v>24</v>
      </c>
      <c r="D136940" s="1" t="s">
        <v>857</v>
      </c>
      <c r="E136940" s="1" t="s">
        <v>26891</v>
      </c>
      <c r="F136940">
        <v>7986876</v>
      </c>
      <c r="G136940">
        <v>109807</v>
      </c>
      <c r="H136940">
        <v>1</v>
      </c>
      <c r="I136940">
        <v>0</v>
      </c>
      <c r="J136940">
        <v>10</v>
      </c>
    </row>
    <row r="136941" spans="1:10" x14ac:dyDescent="0.45">
      <c r="A136941">
        <v>2014</v>
      </c>
      <c r="B136941">
        <v>8</v>
      </c>
      <c r="C136941">
        <v>23</v>
      </c>
      <c r="D136941" s="1" t="s">
        <v>725</v>
      </c>
      <c r="E136941" s="1" t="s">
        <v>982</v>
      </c>
      <c r="F136941">
        <v>33303566</v>
      </c>
      <c r="G136941">
        <v>44371773</v>
      </c>
      <c r="H136941">
        <v>1</v>
      </c>
      <c r="I136941">
        <v>1</v>
      </c>
      <c r="J136941">
        <v>9</v>
      </c>
    </row>
    <row r="136942" spans="1:10" x14ac:dyDescent="0.45">
      <c r="A136942">
        <v>2014</v>
      </c>
      <c r="B136942">
        <v>8</v>
      </c>
      <c r="C136942">
        <v>24</v>
      </c>
      <c r="D136942" s="1" t="s">
        <v>725</v>
      </c>
      <c r="E136942" s="1" t="s">
        <v>982</v>
      </c>
      <c r="F136942">
        <v>33303566</v>
      </c>
      <c r="G136942">
        <v>44371773</v>
      </c>
      <c r="H136942">
        <v>1</v>
      </c>
      <c r="I136942">
        <v>0</v>
      </c>
      <c r="J136942">
        <v>3</v>
      </c>
    </row>
    <row r="136943" spans="1:10" x14ac:dyDescent="0.45">
      <c r="A136943">
        <v>2014</v>
      </c>
      <c r="B136943">
        <v>8</v>
      </c>
      <c r="C136943">
        <v>24</v>
      </c>
      <c r="D136943" s="1" t="s">
        <v>725</v>
      </c>
      <c r="E136943" s="1" t="s">
        <v>16081</v>
      </c>
      <c r="F136943">
        <v>33509136</v>
      </c>
      <c r="G136943">
        <v>44234186</v>
      </c>
      <c r="H136943">
        <v>1</v>
      </c>
      <c r="I136943">
        <v>0</v>
      </c>
      <c r="J136943">
        <v>1</v>
      </c>
    </row>
    <row r="136944" spans="1:10" x14ac:dyDescent="0.45">
      <c r="A136944">
        <v>2014</v>
      </c>
      <c r="B136944">
        <v>8</v>
      </c>
      <c r="C136944">
        <v>24</v>
      </c>
      <c r="D136944" s="1" t="s">
        <v>725</v>
      </c>
      <c r="E136944" s="1" t="s">
        <v>982</v>
      </c>
      <c r="F136944">
        <v>33303566</v>
      </c>
      <c r="G136944">
        <v>44371773</v>
      </c>
      <c r="H136944">
        <v>1</v>
      </c>
      <c r="I136944">
        <v>0</v>
      </c>
      <c r="J136944">
        <v>2</v>
      </c>
    </row>
    <row r="136945" spans="1:10" x14ac:dyDescent="0.45">
      <c r="A136945">
        <v>2014</v>
      </c>
      <c r="B136945">
        <v>8</v>
      </c>
      <c r="C136945">
        <v>24</v>
      </c>
      <c r="D136945" s="1" t="s">
        <v>725</v>
      </c>
      <c r="E136945" s="1" t="s">
        <v>15679</v>
      </c>
      <c r="F136945">
        <v>34045422</v>
      </c>
      <c r="G136945">
        <v>43988959</v>
      </c>
      <c r="H136945">
        <v>1</v>
      </c>
      <c r="I136945">
        <v>0</v>
      </c>
      <c r="J136945">
        <v>1</v>
      </c>
    </row>
    <row r="136946" spans="1:10" x14ac:dyDescent="0.45">
      <c r="A136946">
        <v>2014</v>
      </c>
      <c r="B136946">
        <v>8</v>
      </c>
      <c r="C136946">
        <v>24</v>
      </c>
      <c r="D136946" s="1" t="s">
        <v>8651</v>
      </c>
      <c r="E136946" s="1" t="s">
        <v>12319</v>
      </c>
      <c r="F136946">
        <v>14597842</v>
      </c>
      <c r="G136946">
        <v>44386803</v>
      </c>
      <c r="H136946">
        <v>0</v>
      </c>
      <c r="I136946">
        <v>0</v>
      </c>
      <c r="J136946">
        <v>0</v>
      </c>
    </row>
    <row r="136947" spans="1:10" x14ac:dyDescent="0.45">
      <c r="A136947">
        <v>2014</v>
      </c>
      <c r="B136947">
        <v>8</v>
      </c>
      <c r="C136947">
        <v>24</v>
      </c>
      <c r="D136947" s="1" t="s">
        <v>725</v>
      </c>
      <c r="E136947" s="1" t="s">
        <v>24621</v>
      </c>
      <c r="F136947">
        <v>33291251</v>
      </c>
      <c r="G136947">
        <v>44065372</v>
      </c>
      <c r="H136947">
        <v>1</v>
      </c>
      <c r="I136947">
        <v>0</v>
      </c>
      <c r="J136947">
        <v>4</v>
      </c>
    </row>
    <row r="136948" spans="1:10" x14ac:dyDescent="0.45">
      <c r="A136948">
        <v>2014</v>
      </c>
      <c r="B136948">
        <v>8</v>
      </c>
      <c r="C136948">
        <v>24</v>
      </c>
      <c r="D136948" s="1" t="s">
        <v>725</v>
      </c>
      <c r="E136948" s="1" t="s">
        <v>15228</v>
      </c>
      <c r="F136948">
        <v>33349159</v>
      </c>
      <c r="G136948">
        <v>43784199</v>
      </c>
      <c r="H136948">
        <v>1</v>
      </c>
      <c r="I136948">
        <v>0</v>
      </c>
      <c r="J136948">
        <v>3</v>
      </c>
    </row>
    <row r="136949" spans="1:10" x14ac:dyDescent="0.45">
      <c r="A136949">
        <v>2014</v>
      </c>
      <c r="B136949">
        <v>8</v>
      </c>
      <c r="C136949">
        <v>24</v>
      </c>
      <c r="D136949" s="1" t="s">
        <v>177</v>
      </c>
      <c r="E136949" s="1" t="s">
        <v>179</v>
      </c>
      <c r="F136949">
        <v>54607712</v>
      </c>
      <c r="G136949">
        <v>-595621</v>
      </c>
      <c r="H136949">
        <v>0</v>
      </c>
      <c r="I136949">
        <v>0</v>
      </c>
      <c r="J136949">
        <v>0</v>
      </c>
    </row>
    <row r="136950" spans="1:10" x14ac:dyDescent="0.45">
      <c r="A136950">
        <v>2014</v>
      </c>
      <c r="B136950">
        <v>8</v>
      </c>
      <c r="C136950">
        <v>24</v>
      </c>
      <c r="D136950" s="1" t="s">
        <v>5834</v>
      </c>
      <c r="E136950" s="1" t="s">
        <v>12082</v>
      </c>
      <c r="F136950">
        <v>66666</v>
      </c>
      <c r="G136950">
        <v>-1616271</v>
      </c>
      <c r="H136950">
        <v>0</v>
      </c>
      <c r="I136950">
        <v>0</v>
      </c>
      <c r="J136950">
        <v>0</v>
      </c>
    </row>
    <row r="136951" spans="1:10" x14ac:dyDescent="0.45">
      <c r="A136951">
        <v>2014</v>
      </c>
      <c r="B136951">
        <v>8</v>
      </c>
      <c r="C136951">
        <v>24</v>
      </c>
      <c r="D136951" s="1" t="s">
        <v>14</v>
      </c>
      <c r="E136951" s="1" t="s">
        <v>7344</v>
      </c>
      <c r="F136951">
        <v>14558857</v>
      </c>
      <c r="G136951">
        <v>121134937</v>
      </c>
      <c r="H136951">
        <v>1</v>
      </c>
      <c r="I136951">
        <v>0</v>
      </c>
      <c r="J136951">
        <v>1</v>
      </c>
    </row>
    <row r="136952" spans="1:10" x14ac:dyDescent="0.45">
      <c r="A136952">
        <v>2014</v>
      </c>
      <c r="B136952">
        <v>8</v>
      </c>
      <c r="C136952">
        <v>24</v>
      </c>
      <c r="D136952" s="1" t="s">
        <v>177</v>
      </c>
      <c r="E136952" s="1" t="s">
        <v>502</v>
      </c>
      <c r="F136952">
        <v>54462837</v>
      </c>
      <c r="G136952">
        <v>-7026944</v>
      </c>
      <c r="H136952">
        <v>1</v>
      </c>
      <c r="I136952">
        <v>0</v>
      </c>
      <c r="J136952">
        <v>0</v>
      </c>
    </row>
    <row r="136953" spans="1:10" x14ac:dyDescent="0.45">
      <c r="A136953">
        <v>2014</v>
      </c>
      <c r="B136953">
        <v>8</v>
      </c>
      <c r="C136953">
        <v>24</v>
      </c>
      <c r="D136953" s="1" t="s">
        <v>9319</v>
      </c>
      <c r="E136953" s="1" t="s">
        <v>26892</v>
      </c>
      <c r="F136953">
        <v>48015718</v>
      </c>
      <c r="G136953">
        <v>37802932</v>
      </c>
      <c r="H136953">
        <v>1</v>
      </c>
      <c r="I136953">
        <v>0</v>
      </c>
      <c r="J136953">
        <v>0</v>
      </c>
    </row>
    <row r="136954" spans="1:10" x14ac:dyDescent="0.45">
      <c r="A136954">
        <v>2014</v>
      </c>
      <c r="B136954">
        <v>8</v>
      </c>
      <c r="C136954">
        <v>24</v>
      </c>
      <c r="D136954" s="1" t="s">
        <v>14</v>
      </c>
      <c r="E136954" s="1" t="s">
        <v>538</v>
      </c>
      <c r="F136954">
        <v>16686373</v>
      </c>
      <c r="G136954">
        <v>121548415</v>
      </c>
      <c r="H136954">
        <v>1</v>
      </c>
      <c r="I136954">
        <v>0</v>
      </c>
      <c r="J136954">
        <v>1</v>
      </c>
    </row>
    <row r="136955" spans="1:10" x14ac:dyDescent="0.45">
      <c r="A136955">
        <v>2014</v>
      </c>
      <c r="B136955">
        <v>8</v>
      </c>
      <c r="C136955">
        <v>24</v>
      </c>
      <c r="D136955" s="1" t="s">
        <v>712</v>
      </c>
      <c r="E136955" s="1" t="s">
        <v>26893</v>
      </c>
      <c r="F136955">
        <v>3804192</v>
      </c>
      <c r="G136955">
        <v>41155254</v>
      </c>
      <c r="H136955">
        <v>1</v>
      </c>
      <c r="I136955">
        <v>0</v>
      </c>
      <c r="J136955">
        <v>0</v>
      </c>
    </row>
    <row r="136956" spans="1:10" x14ac:dyDescent="0.45">
      <c r="A136956">
        <v>2014</v>
      </c>
      <c r="B136956">
        <v>8</v>
      </c>
      <c r="C136956">
        <v>24</v>
      </c>
      <c r="D136956" s="1" t="s">
        <v>513</v>
      </c>
      <c r="E136956" s="1" t="s">
        <v>16340</v>
      </c>
      <c r="F136956">
        <v>37067616</v>
      </c>
      <c r="G136956">
        <v>69425956</v>
      </c>
      <c r="H136956">
        <v>1</v>
      </c>
      <c r="I136956">
        <v>0</v>
      </c>
      <c r="J136956">
        <v>5</v>
      </c>
    </row>
    <row r="136957" spans="1:10" x14ac:dyDescent="0.45">
      <c r="A136957">
        <v>2014</v>
      </c>
      <c r="B136957">
        <v>8</v>
      </c>
      <c r="C136957">
        <v>24</v>
      </c>
      <c r="D136957" s="1" t="s">
        <v>9319</v>
      </c>
      <c r="E136957" s="1" t="s">
        <v>26838</v>
      </c>
      <c r="F136957">
        <v>48492761</v>
      </c>
      <c r="G136957">
        <v>39502831</v>
      </c>
      <c r="H136957">
        <v>1</v>
      </c>
      <c r="I136957">
        <v>0</v>
      </c>
      <c r="J136957">
        <v>0</v>
      </c>
    </row>
    <row r="136958" spans="1:10" x14ac:dyDescent="0.45">
      <c r="A136958">
        <v>2014</v>
      </c>
      <c r="B136958">
        <v>8</v>
      </c>
      <c r="C136958">
        <v>24</v>
      </c>
      <c r="D136958" s="1" t="s">
        <v>347</v>
      </c>
      <c r="E136958" s="1" t="s">
        <v>21571</v>
      </c>
      <c r="F136958">
        <v>31621438</v>
      </c>
      <c r="G136958">
        <v>3461927</v>
      </c>
      <c r="H136958">
        <v>1</v>
      </c>
      <c r="I136958">
        <v>0</v>
      </c>
      <c r="J136958">
        <v>0</v>
      </c>
    </row>
    <row r="136959" spans="1:10" x14ac:dyDescent="0.45">
      <c r="A136959">
        <v>2014</v>
      </c>
      <c r="B136959">
        <v>8</v>
      </c>
      <c r="C136959">
        <v>24</v>
      </c>
      <c r="D136959" s="1" t="s">
        <v>347</v>
      </c>
      <c r="E136959" s="1" t="s">
        <v>3473</v>
      </c>
      <c r="F136959">
        <v>31214772</v>
      </c>
      <c r="G136959">
        <v>3447893</v>
      </c>
      <c r="H136959">
        <v>1</v>
      </c>
      <c r="I136959">
        <v>0</v>
      </c>
      <c r="J136959">
        <v>0</v>
      </c>
    </row>
    <row r="136960" spans="1:10" x14ac:dyDescent="0.45">
      <c r="A136960">
        <v>2014</v>
      </c>
      <c r="B136960">
        <v>8</v>
      </c>
      <c r="C136960">
        <v>24</v>
      </c>
      <c r="D136960" s="1" t="s">
        <v>347</v>
      </c>
      <c r="E136960" s="1" t="s">
        <v>3473</v>
      </c>
      <c r="F136960">
        <v>31214772</v>
      </c>
      <c r="G136960">
        <v>3447893</v>
      </c>
      <c r="H136960">
        <v>1</v>
      </c>
      <c r="I136960">
        <v>0</v>
      </c>
      <c r="J136960">
        <v>0</v>
      </c>
    </row>
    <row r="136961" spans="1:10" x14ac:dyDescent="0.45">
      <c r="A136961">
        <v>2014</v>
      </c>
      <c r="B136961">
        <v>8</v>
      </c>
      <c r="C136961">
        <v>24</v>
      </c>
      <c r="D136961" s="1" t="s">
        <v>347</v>
      </c>
      <c r="E136961" s="1" t="s">
        <v>16178</v>
      </c>
      <c r="F136961">
        <v>31414448</v>
      </c>
      <c r="G136961">
        <v>34541762</v>
      </c>
      <c r="H136961">
        <v>1</v>
      </c>
      <c r="I136961">
        <v>0</v>
      </c>
      <c r="J136961">
        <v>0</v>
      </c>
    </row>
    <row r="136962" spans="1:10" x14ac:dyDescent="0.45">
      <c r="A136962">
        <v>2014</v>
      </c>
      <c r="B136962">
        <v>8</v>
      </c>
      <c r="C136962">
        <v>24</v>
      </c>
      <c r="D136962" s="1" t="s">
        <v>347</v>
      </c>
      <c r="E136962" s="1" t="s">
        <v>21571</v>
      </c>
      <c r="F136962">
        <v>31621438</v>
      </c>
      <c r="G136962">
        <v>3461927</v>
      </c>
      <c r="H136962">
        <v>0</v>
      </c>
      <c r="I136962">
        <v>0</v>
      </c>
      <c r="J136962">
        <v>0</v>
      </c>
    </row>
    <row r="136963" spans="1:10" x14ac:dyDescent="0.45">
      <c r="A136963">
        <v>2014</v>
      </c>
      <c r="B136963">
        <v>8</v>
      </c>
      <c r="C136963">
        <v>24</v>
      </c>
      <c r="D136963" s="1" t="s">
        <v>347</v>
      </c>
      <c r="E136963" s="1" t="s">
        <v>2591</v>
      </c>
      <c r="F136963">
        <v>31821444</v>
      </c>
      <c r="G136963">
        <v>34665169</v>
      </c>
      <c r="H136963">
        <v>0</v>
      </c>
      <c r="I136963">
        <v>0</v>
      </c>
      <c r="J136963">
        <v>0</v>
      </c>
    </row>
    <row r="136964" spans="1:10" x14ac:dyDescent="0.45">
      <c r="A136964">
        <v>2014</v>
      </c>
      <c r="B136964">
        <v>8</v>
      </c>
      <c r="C136964">
        <v>24</v>
      </c>
      <c r="D136964" s="1" t="s">
        <v>347</v>
      </c>
      <c r="E136964" s="1" t="s">
        <v>26888</v>
      </c>
      <c r="F136964">
        <v>31737127</v>
      </c>
      <c r="G136964">
        <v>3472557</v>
      </c>
      <c r="H136964">
        <v>0</v>
      </c>
      <c r="I136964">
        <v>0</v>
      </c>
      <c r="J136964">
        <v>0</v>
      </c>
    </row>
    <row r="136965" spans="1:10" x14ac:dyDescent="0.45">
      <c r="A136965">
        <v>2014</v>
      </c>
      <c r="B136965">
        <v>8</v>
      </c>
      <c r="C136965">
        <v>24</v>
      </c>
      <c r="D136965" s="1" t="s">
        <v>347</v>
      </c>
      <c r="E136965" s="1" t="s">
        <v>3473</v>
      </c>
      <c r="F136965">
        <v>31218267</v>
      </c>
      <c r="G136965">
        <v>34482787</v>
      </c>
      <c r="H136965">
        <v>1</v>
      </c>
      <c r="I136965">
        <v>0</v>
      </c>
      <c r="J136965">
        <v>0</v>
      </c>
    </row>
    <row r="136966" spans="1:10" x14ac:dyDescent="0.45">
      <c r="A136966">
        <v>2014</v>
      </c>
      <c r="B136966">
        <v>8</v>
      </c>
      <c r="C136966">
        <v>25</v>
      </c>
      <c r="D136966" s="1" t="s">
        <v>245</v>
      </c>
      <c r="E136966" s="1" t="s">
        <v>5600</v>
      </c>
      <c r="F136966">
        <v>30200819</v>
      </c>
      <c r="G136966">
        <v>66994354</v>
      </c>
      <c r="H136966">
        <v>1</v>
      </c>
      <c r="I136966">
        <v>0</v>
      </c>
      <c r="J136966">
        <v>1</v>
      </c>
    </row>
    <row r="136967" spans="1:10" x14ac:dyDescent="0.45">
      <c r="A136967">
        <v>2014</v>
      </c>
      <c r="B136967">
        <v>8</v>
      </c>
      <c r="C136967">
        <v>24</v>
      </c>
      <c r="D136967" s="1" t="s">
        <v>8651</v>
      </c>
      <c r="E136967" s="1" t="s">
        <v>12319</v>
      </c>
      <c r="F136967">
        <v>14597842</v>
      </c>
      <c r="G136967">
        <v>44386803</v>
      </c>
      <c r="H136967">
        <v>0</v>
      </c>
      <c r="I136967">
        <v>0</v>
      </c>
      <c r="J136967">
        <v>0</v>
      </c>
    </row>
    <row r="136968" spans="1:10" x14ac:dyDescent="0.45">
      <c r="A136968">
        <v>2014</v>
      </c>
      <c r="B136968">
        <v>8</v>
      </c>
      <c r="C136968">
        <v>25</v>
      </c>
      <c r="D136968" s="1" t="s">
        <v>712</v>
      </c>
      <c r="E136968" s="1" t="s">
        <v>16938</v>
      </c>
      <c r="F136968">
        <v>3938715</v>
      </c>
      <c r="G136968">
        <v>41844707</v>
      </c>
      <c r="H136968">
        <v>1</v>
      </c>
      <c r="I136968">
        <v>0</v>
      </c>
      <c r="J136968">
        <v>0</v>
      </c>
    </row>
    <row r="136969" spans="1:10" x14ac:dyDescent="0.45">
      <c r="A136969">
        <v>2014</v>
      </c>
      <c r="B136969">
        <v>8</v>
      </c>
      <c r="C136969">
        <v>25</v>
      </c>
      <c r="D136969" s="1" t="s">
        <v>1869</v>
      </c>
      <c r="E136969" s="1" t="s">
        <v>2212</v>
      </c>
      <c r="F136969">
        <v>32069286</v>
      </c>
      <c r="G136969">
        <v>20151144</v>
      </c>
      <c r="H136969">
        <v>1</v>
      </c>
      <c r="I136969">
        <v>0</v>
      </c>
      <c r="J136969">
        <v>1</v>
      </c>
    </row>
    <row r="136970" spans="1:10" x14ac:dyDescent="0.45">
      <c r="A136970">
        <v>2014</v>
      </c>
      <c r="B136970">
        <v>8</v>
      </c>
      <c r="C136970">
        <v>24</v>
      </c>
      <c r="D136970" s="1" t="s">
        <v>513</v>
      </c>
      <c r="E136970" s="1" t="s">
        <v>6609</v>
      </c>
      <c r="F136970">
        <v>34417122</v>
      </c>
      <c r="G136970">
        <v>70449593</v>
      </c>
      <c r="H136970">
        <v>1</v>
      </c>
      <c r="I136970">
        <v>1</v>
      </c>
      <c r="J136970">
        <v>1</v>
      </c>
    </row>
    <row r="136971" spans="1:10" x14ac:dyDescent="0.45">
      <c r="A136971">
        <v>2014</v>
      </c>
      <c r="B136971">
        <v>8</v>
      </c>
      <c r="C136971">
        <v>24</v>
      </c>
      <c r="D136971" s="1" t="s">
        <v>513</v>
      </c>
      <c r="E136971" s="1" t="s">
        <v>15383</v>
      </c>
      <c r="F136971">
        <v>32100204</v>
      </c>
      <c r="G136971">
        <v>66901016</v>
      </c>
      <c r="H136971">
        <v>1</v>
      </c>
      <c r="I136971">
        <v>0</v>
      </c>
      <c r="J136971">
        <v>3</v>
      </c>
    </row>
    <row r="136972" spans="1:10" x14ac:dyDescent="0.45">
      <c r="A136972">
        <v>2014</v>
      </c>
      <c r="B136972">
        <v>8</v>
      </c>
      <c r="C136972">
        <v>24</v>
      </c>
      <c r="D136972" s="1" t="s">
        <v>513</v>
      </c>
      <c r="E136972" s="1" t="s">
        <v>514</v>
      </c>
      <c r="F136972">
        <v>34516895</v>
      </c>
      <c r="G136972">
        <v>69147011</v>
      </c>
      <c r="H136972">
        <v>1</v>
      </c>
      <c r="I136972">
        <v>0</v>
      </c>
      <c r="J136972">
        <v>0</v>
      </c>
    </row>
    <row r="136973" spans="1:10" x14ac:dyDescent="0.45">
      <c r="A136973">
        <v>2014</v>
      </c>
      <c r="B136973">
        <v>8</v>
      </c>
      <c r="C136973">
        <v>23</v>
      </c>
      <c r="D136973" s="1" t="s">
        <v>14</v>
      </c>
      <c r="E136973" s="1" t="s">
        <v>24590</v>
      </c>
      <c r="F136973">
        <v>12921375</v>
      </c>
      <c r="G136973">
        <v>124122678</v>
      </c>
      <c r="H136973">
        <v>0</v>
      </c>
      <c r="I136973">
        <v>0</v>
      </c>
      <c r="J136973">
        <v>0</v>
      </c>
    </row>
    <row r="136974" spans="1:10" x14ac:dyDescent="0.45">
      <c r="A136974">
        <v>2014</v>
      </c>
      <c r="B136974">
        <v>8</v>
      </c>
      <c r="C136974">
        <v>25</v>
      </c>
      <c r="D136974" s="1" t="s">
        <v>1869</v>
      </c>
      <c r="E136974" s="1" t="s">
        <v>2212</v>
      </c>
      <c r="F136974">
        <v>32069286</v>
      </c>
      <c r="G136974">
        <v>20151144</v>
      </c>
      <c r="H136974">
        <v>1</v>
      </c>
      <c r="I136974">
        <v>0</v>
      </c>
      <c r="J136974">
        <v>0</v>
      </c>
    </row>
    <row r="136975" spans="1:10" x14ac:dyDescent="0.45">
      <c r="A136975">
        <v>2014</v>
      </c>
      <c r="B136975">
        <v>8</v>
      </c>
      <c r="C136975">
        <v>25</v>
      </c>
      <c r="D136975" s="1" t="s">
        <v>8651</v>
      </c>
      <c r="E136975" s="1" t="s">
        <v>26894</v>
      </c>
      <c r="F136975">
        <v>16107723</v>
      </c>
      <c r="G136975">
        <v>44680109</v>
      </c>
      <c r="H136975">
        <v>1</v>
      </c>
      <c r="I136975">
        <v>0</v>
      </c>
      <c r="J136975">
        <v>1</v>
      </c>
    </row>
    <row r="136976" spans="1:10" x14ac:dyDescent="0.45">
      <c r="A136976">
        <v>2014</v>
      </c>
      <c r="B136976">
        <v>8</v>
      </c>
      <c r="C136976">
        <v>25</v>
      </c>
      <c r="D136976" s="1" t="s">
        <v>8651</v>
      </c>
      <c r="E136976" s="1" t="s">
        <v>635</v>
      </c>
      <c r="F136976">
        <v>15325443</v>
      </c>
      <c r="G136976">
        <v>44211895</v>
      </c>
      <c r="H136976">
        <v>0</v>
      </c>
      <c r="I136976">
        <v>0</v>
      </c>
      <c r="J136976">
        <v>0</v>
      </c>
    </row>
    <row r="136977" spans="1:10" x14ac:dyDescent="0.45">
      <c r="A136977">
        <v>2014</v>
      </c>
      <c r="B136977">
        <v>8</v>
      </c>
      <c r="C136977">
        <v>25</v>
      </c>
      <c r="D136977" s="1" t="s">
        <v>8651</v>
      </c>
      <c r="E136977" s="1" t="s">
        <v>21001</v>
      </c>
      <c r="F136977">
        <v>13702663</v>
      </c>
      <c r="G136977">
        <v>4473357</v>
      </c>
      <c r="H136977">
        <v>0</v>
      </c>
      <c r="I136977">
        <v>0</v>
      </c>
      <c r="J136977">
        <v>0</v>
      </c>
    </row>
    <row r="136978" spans="1:10" x14ac:dyDescent="0.45">
      <c r="A136978">
        <v>2014</v>
      </c>
      <c r="B136978">
        <v>8</v>
      </c>
      <c r="C136978">
        <v>25</v>
      </c>
      <c r="D136978" s="1" t="s">
        <v>513</v>
      </c>
      <c r="E136978" s="1" t="s">
        <v>15</v>
      </c>
      <c r="H136978">
        <v>0</v>
      </c>
      <c r="I136978">
        <v>0</v>
      </c>
      <c r="J136978">
        <v>0</v>
      </c>
    </row>
    <row r="136979" spans="1:10" x14ac:dyDescent="0.45">
      <c r="A136979">
        <v>2014</v>
      </c>
      <c r="B136979">
        <v>8</v>
      </c>
      <c r="C136979">
        <v>25</v>
      </c>
      <c r="D136979" s="1" t="s">
        <v>513</v>
      </c>
      <c r="E136979" s="1" t="s">
        <v>17173</v>
      </c>
      <c r="F136979">
        <v>37027822</v>
      </c>
      <c r="G136979">
        <v>69240214</v>
      </c>
      <c r="H136979">
        <v>1</v>
      </c>
      <c r="I136979">
        <v>0</v>
      </c>
      <c r="J136979">
        <v>6</v>
      </c>
    </row>
    <row r="136980" spans="1:10" x14ac:dyDescent="0.45">
      <c r="A136980">
        <v>2014</v>
      </c>
      <c r="B136980">
        <v>8</v>
      </c>
      <c r="C136980">
        <v>25</v>
      </c>
      <c r="D136980" s="1" t="s">
        <v>513</v>
      </c>
      <c r="E136980" s="1" t="s">
        <v>23801</v>
      </c>
      <c r="F136980">
        <v>34212222</v>
      </c>
      <c r="G136980">
        <v>62212222</v>
      </c>
      <c r="H136980">
        <v>1</v>
      </c>
      <c r="I136980">
        <v>0</v>
      </c>
      <c r="J136980">
        <v>0</v>
      </c>
    </row>
    <row r="136981" spans="1:10" x14ac:dyDescent="0.45">
      <c r="A136981">
        <v>2014</v>
      </c>
      <c r="B136981">
        <v>8</v>
      </c>
      <c r="C136981">
        <v>25</v>
      </c>
      <c r="D136981" s="1" t="s">
        <v>245</v>
      </c>
      <c r="E136981" s="1" t="s">
        <v>16564</v>
      </c>
      <c r="F136981">
        <v>34021103</v>
      </c>
      <c r="G136981">
        <v>71287421</v>
      </c>
      <c r="H136981">
        <v>1</v>
      </c>
      <c r="I136981">
        <v>0</v>
      </c>
      <c r="J136981">
        <v>2</v>
      </c>
    </row>
    <row r="136982" spans="1:10" x14ac:dyDescent="0.45">
      <c r="A136982">
        <v>2014</v>
      </c>
      <c r="B136982">
        <v>8</v>
      </c>
      <c r="C136982">
        <v>25</v>
      </c>
      <c r="D136982" s="1" t="s">
        <v>245</v>
      </c>
      <c r="E136982" s="1" t="s">
        <v>20490</v>
      </c>
      <c r="F136982">
        <v>28577927</v>
      </c>
      <c r="G136982">
        <v>68052836</v>
      </c>
      <c r="H136982">
        <v>1</v>
      </c>
      <c r="I136982">
        <v>0</v>
      </c>
      <c r="J136982">
        <v>0</v>
      </c>
    </row>
    <row r="136983" spans="1:10" x14ac:dyDescent="0.45">
      <c r="A136983">
        <v>2014</v>
      </c>
      <c r="B136983">
        <v>8</v>
      </c>
      <c r="C136983">
        <v>24</v>
      </c>
      <c r="D136983" s="1" t="s">
        <v>130</v>
      </c>
      <c r="E136983" s="1" t="s">
        <v>7198</v>
      </c>
      <c r="F136983">
        <v>37248553</v>
      </c>
      <c r="G136983">
        <v>42470552</v>
      </c>
      <c r="H136983">
        <v>1</v>
      </c>
      <c r="I136983">
        <v>0</v>
      </c>
      <c r="J136983">
        <v>0</v>
      </c>
    </row>
    <row r="136984" spans="1:10" x14ac:dyDescent="0.45">
      <c r="A136984">
        <v>2014</v>
      </c>
      <c r="B136984">
        <v>8</v>
      </c>
      <c r="C136984">
        <v>25</v>
      </c>
      <c r="D136984" s="1" t="s">
        <v>347</v>
      </c>
      <c r="E136984" s="1" t="s">
        <v>3473</v>
      </c>
      <c r="F136984">
        <v>31206242</v>
      </c>
      <c r="G136984">
        <v>34464335</v>
      </c>
      <c r="H136984">
        <v>1</v>
      </c>
      <c r="I136984">
        <v>0</v>
      </c>
      <c r="J136984">
        <v>0</v>
      </c>
    </row>
    <row r="136985" spans="1:10" x14ac:dyDescent="0.45">
      <c r="A136985">
        <v>2014</v>
      </c>
      <c r="B136985">
        <v>8</v>
      </c>
      <c r="C136985">
        <v>25</v>
      </c>
      <c r="D136985" s="1" t="s">
        <v>347</v>
      </c>
      <c r="E136985" s="1" t="s">
        <v>15</v>
      </c>
      <c r="F136985">
        <v>31939269</v>
      </c>
      <c r="G136985">
        <v>34922289</v>
      </c>
      <c r="H136985">
        <v>0</v>
      </c>
      <c r="I136985">
        <v>0</v>
      </c>
      <c r="J136985">
        <v>0</v>
      </c>
    </row>
    <row r="136986" spans="1:10" x14ac:dyDescent="0.45">
      <c r="A136986">
        <v>2014</v>
      </c>
      <c r="B136986">
        <v>8</v>
      </c>
      <c r="C136986">
        <v>25</v>
      </c>
      <c r="D136986" s="1" t="s">
        <v>347</v>
      </c>
      <c r="E136986" s="1" t="s">
        <v>2591</v>
      </c>
      <c r="F136986">
        <v>31821444</v>
      </c>
      <c r="G136986">
        <v>34665169</v>
      </c>
      <c r="H136986">
        <v>0</v>
      </c>
      <c r="I136986">
        <v>0</v>
      </c>
      <c r="J136986">
        <v>0</v>
      </c>
    </row>
    <row r="136987" spans="1:10" x14ac:dyDescent="0.45">
      <c r="A136987">
        <v>2014</v>
      </c>
      <c r="B136987">
        <v>8</v>
      </c>
      <c r="C136987">
        <v>25</v>
      </c>
      <c r="D136987" s="1" t="s">
        <v>347</v>
      </c>
      <c r="E136987" s="1" t="s">
        <v>1108</v>
      </c>
      <c r="F136987">
        <v>31248484</v>
      </c>
      <c r="G136987">
        <v>34787853</v>
      </c>
      <c r="H136987">
        <v>0</v>
      </c>
      <c r="I136987">
        <v>0</v>
      </c>
      <c r="J136987">
        <v>0</v>
      </c>
    </row>
    <row r="136988" spans="1:10" x14ac:dyDescent="0.45">
      <c r="A136988">
        <v>2014</v>
      </c>
      <c r="B136988">
        <v>8</v>
      </c>
      <c r="C136988">
        <v>25</v>
      </c>
      <c r="D136988" s="1" t="s">
        <v>513</v>
      </c>
      <c r="E136988" s="1" t="s">
        <v>22356</v>
      </c>
      <c r="F136988">
        <v>369925</v>
      </c>
      <c r="G136988">
        <v>66296389</v>
      </c>
      <c r="H136988">
        <v>1</v>
      </c>
      <c r="I136988">
        <v>0</v>
      </c>
      <c r="J136988">
        <v>2</v>
      </c>
    </row>
    <row r="136989" spans="1:10" x14ac:dyDescent="0.45">
      <c r="A136989">
        <v>2014</v>
      </c>
      <c r="B136989">
        <v>8</v>
      </c>
      <c r="C136989">
        <v>25</v>
      </c>
      <c r="D136989" s="1" t="s">
        <v>513</v>
      </c>
      <c r="E136989" s="1" t="s">
        <v>1872</v>
      </c>
      <c r="F136989">
        <v>33542622</v>
      </c>
      <c r="G136989">
        <v>68415329</v>
      </c>
      <c r="H136989">
        <v>1</v>
      </c>
      <c r="I136989">
        <v>0</v>
      </c>
      <c r="J136989">
        <v>1</v>
      </c>
    </row>
    <row r="136990" spans="1:10" x14ac:dyDescent="0.45">
      <c r="A136990">
        <v>2014</v>
      </c>
      <c r="B136990">
        <v>8</v>
      </c>
      <c r="C136990">
        <v>25</v>
      </c>
      <c r="D136990" s="1" t="s">
        <v>245</v>
      </c>
      <c r="E136990" s="1" t="s">
        <v>16514</v>
      </c>
      <c r="F136990">
        <v>34830162</v>
      </c>
      <c r="G136990">
        <v>71842781</v>
      </c>
      <c r="H136990">
        <v>1</v>
      </c>
      <c r="I136990">
        <v>0</v>
      </c>
      <c r="J136990">
        <v>0</v>
      </c>
    </row>
    <row r="136991" spans="1:10" x14ac:dyDescent="0.45">
      <c r="A136991">
        <v>2014</v>
      </c>
      <c r="B136991">
        <v>8</v>
      </c>
      <c r="C136991">
        <v>25</v>
      </c>
      <c r="D136991" s="1" t="s">
        <v>347</v>
      </c>
      <c r="E136991" s="1" t="s">
        <v>15</v>
      </c>
      <c r="F136991">
        <v>30829562</v>
      </c>
      <c r="G136991">
        <v>35038816</v>
      </c>
      <c r="H136991">
        <v>0</v>
      </c>
      <c r="I136991">
        <v>0</v>
      </c>
      <c r="J136991">
        <v>0</v>
      </c>
    </row>
    <row r="136992" spans="1:10" x14ac:dyDescent="0.45">
      <c r="A136992">
        <v>2014</v>
      </c>
      <c r="B136992">
        <v>8</v>
      </c>
      <c r="C136992">
        <v>25</v>
      </c>
      <c r="D136992" s="1" t="s">
        <v>857</v>
      </c>
      <c r="E136992" s="1" t="s">
        <v>20724</v>
      </c>
      <c r="F136992">
        <v>11840929</v>
      </c>
      <c r="G136992">
        <v>13141459</v>
      </c>
      <c r="H136992">
        <v>1</v>
      </c>
      <c r="I136992">
        <v>0</v>
      </c>
      <c r="J136992">
        <v>21</v>
      </c>
    </row>
    <row r="136993" spans="1:10" x14ac:dyDescent="0.45">
      <c r="A136993">
        <v>2014</v>
      </c>
      <c r="B136993">
        <v>8</v>
      </c>
      <c r="C136993">
        <v>25</v>
      </c>
      <c r="D136993" s="1" t="s">
        <v>857</v>
      </c>
      <c r="E136993" s="1" t="s">
        <v>26895</v>
      </c>
      <c r="F136993">
        <v>11134722</v>
      </c>
      <c r="G136993">
        <v>13876944</v>
      </c>
      <c r="H136993">
        <v>1</v>
      </c>
      <c r="I136993">
        <v>0</v>
      </c>
      <c r="J136993">
        <v>3</v>
      </c>
    </row>
    <row r="136994" spans="1:10" x14ac:dyDescent="0.45">
      <c r="A136994">
        <v>2014</v>
      </c>
      <c r="B136994">
        <v>8</v>
      </c>
      <c r="C136994">
        <v>26</v>
      </c>
      <c r="D136994" s="1" t="s">
        <v>857</v>
      </c>
      <c r="E136994" s="1" t="s">
        <v>20724</v>
      </c>
      <c r="F136994">
        <v>11840929</v>
      </c>
      <c r="G136994">
        <v>13141459</v>
      </c>
      <c r="H136994">
        <v>1</v>
      </c>
      <c r="I136994">
        <v>0</v>
      </c>
      <c r="J136994">
        <v>0</v>
      </c>
    </row>
    <row r="136995" spans="1:10" x14ac:dyDescent="0.45">
      <c r="A136995">
        <v>2014</v>
      </c>
      <c r="B136995">
        <v>8</v>
      </c>
      <c r="C136995">
        <v>25</v>
      </c>
      <c r="D136995" s="1" t="s">
        <v>857</v>
      </c>
      <c r="E136995" s="1" t="s">
        <v>26896</v>
      </c>
      <c r="F136995">
        <v>12240744</v>
      </c>
      <c r="G136995">
        <v>9907712</v>
      </c>
      <c r="H136995">
        <v>1</v>
      </c>
      <c r="I136995">
        <v>0</v>
      </c>
      <c r="J136995">
        <v>6</v>
      </c>
    </row>
    <row r="136996" spans="1:10" x14ac:dyDescent="0.45">
      <c r="A136996">
        <v>2014</v>
      </c>
      <c r="B136996">
        <v>8</v>
      </c>
      <c r="C136996">
        <v>25</v>
      </c>
      <c r="D136996" s="1" t="s">
        <v>8760</v>
      </c>
      <c r="E136996" s="1" t="s">
        <v>26897</v>
      </c>
      <c r="F136996">
        <v>12377705</v>
      </c>
      <c r="G136996">
        <v>1422506</v>
      </c>
      <c r="H136996">
        <v>1</v>
      </c>
      <c r="I136996">
        <v>0</v>
      </c>
      <c r="J136996">
        <v>27</v>
      </c>
    </row>
    <row r="136997" spans="1:10" x14ac:dyDescent="0.45">
      <c r="A136997">
        <v>2014</v>
      </c>
      <c r="B136997">
        <v>8</v>
      </c>
      <c r="C136997">
        <v>25</v>
      </c>
      <c r="D136997" s="1" t="s">
        <v>857</v>
      </c>
      <c r="E136997" s="1" t="s">
        <v>26898</v>
      </c>
      <c r="F136997">
        <v>10158959</v>
      </c>
      <c r="G136997">
        <v>8133856</v>
      </c>
      <c r="H136997">
        <v>1</v>
      </c>
      <c r="I136997">
        <v>0</v>
      </c>
      <c r="J136997">
        <v>1</v>
      </c>
    </row>
    <row r="136998" spans="1:10" x14ac:dyDescent="0.45">
      <c r="A136998">
        <v>2014</v>
      </c>
      <c r="B136998">
        <v>8</v>
      </c>
      <c r="C136998">
        <v>25</v>
      </c>
      <c r="D136998" s="1" t="s">
        <v>725</v>
      </c>
      <c r="E136998" s="1" t="s">
        <v>2041</v>
      </c>
      <c r="F136998">
        <v>3545211</v>
      </c>
      <c r="G136998">
        <v>44375465</v>
      </c>
      <c r="H136998">
        <v>1</v>
      </c>
      <c r="I136998">
        <v>0</v>
      </c>
      <c r="J136998">
        <v>1</v>
      </c>
    </row>
    <row r="136999" spans="1:10" x14ac:dyDescent="0.45">
      <c r="A136999">
        <v>2014</v>
      </c>
      <c r="B136999">
        <v>8</v>
      </c>
      <c r="C136999">
        <v>25</v>
      </c>
      <c r="D136999" s="1" t="s">
        <v>187</v>
      </c>
      <c r="E136999" s="1" t="s">
        <v>6546</v>
      </c>
      <c r="F136999">
        <v>7027777</v>
      </c>
      <c r="G136999">
        <v>-71428526</v>
      </c>
      <c r="H136999">
        <v>1</v>
      </c>
      <c r="I136999">
        <v>0</v>
      </c>
      <c r="J136999">
        <v>3</v>
      </c>
    </row>
    <row r="137000" spans="1:10" x14ac:dyDescent="0.45">
      <c r="A137000">
        <v>2014</v>
      </c>
      <c r="B137000">
        <v>8</v>
      </c>
      <c r="C137000">
        <v>25</v>
      </c>
      <c r="D137000" s="1" t="s">
        <v>187</v>
      </c>
      <c r="E137000" s="1" t="s">
        <v>15</v>
      </c>
      <c r="F137000">
        <v>6545924</v>
      </c>
      <c r="G137000">
        <v>-71000519</v>
      </c>
      <c r="H137000">
        <v>1</v>
      </c>
      <c r="I137000">
        <v>0</v>
      </c>
      <c r="J137000">
        <v>0</v>
      </c>
    </row>
    <row r="137001" spans="1:10" x14ac:dyDescent="0.45">
      <c r="A137001">
        <v>2014</v>
      </c>
      <c r="B137001">
        <v>8</v>
      </c>
      <c r="C137001">
        <v>25</v>
      </c>
      <c r="D137001" s="1" t="s">
        <v>245</v>
      </c>
      <c r="E137001" s="1" t="s">
        <v>16463</v>
      </c>
      <c r="F137001">
        <v>34733517</v>
      </c>
      <c r="G137001">
        <v>71519661</v>
      </c>
      <c r="H137001">
        <v>1</v>
      </c>
      <c r="I137001">
        <v>0</v>
      </c>
      <c r="J137001">
        <v>0</v>
      </c>
    </row>
    <row r="137002" spans="1:10" x14ac:dyDescent="0.45">
      <c r="A137002">
        <v>2014</v>
      </c>
      <c r="B137002">
        <v>8</v>
      </c>
      <c r="C137002">
        <v>25</v>
      </c>
      <c r="D137002" s="1" t="s">
        <v>9319</v>
      </c>
      <c r="E137002" s="1" t="s">
        <v>23746</v>
      </c>
      <c r="F137002">
        <v>47981647</v>
      </c>
      <c r="G137002">
        <v>37762325</v>
      </c>
      <c r="H137002">
        <v>1</v>
      </c>
      <c r="I137002">
        <v>0</v>
      </c>
      <c r="J137002">
        <v>1</v>
      </c>
    </row>
    <row r="137003" spans="1:10" x14ac:dyDescent="0.45">
      <c r="A137003">
        <v>2014</v>
      </c>
      <c r="B137003">
        <v>8</v>
      </c>
      <c r="C137003">
        <v>25</v>
      </c>
      <c r="D137003" s="1" t="s">
        <v>9319</v>
      </c>
      <c r="E137003" s="1" t="s">
        <v>23746</v>
      </c>
      <c r="F137003">
        <v>47981647</v>
      </c>
      <c r="G137003">
        <v>37762325</v>
      </c>
      <c r="H137003">
        <v>1</v>
      </c>
      <c r="I137003">
        <v>0</v>
      </c>
      <c r="J137003">
        <v>1</v>
      </c>
    </row>
    <row r="137004" spans="1:10" x14ac:dyDescent="0.45">
      <c r="A137004">
        <v>2014</v>
      </c>
      <c r="B137004">
        <v>8</v>
      </c>
      <c r="C137004">
        <v>25</v>
      </c>
      <c r="D137004" s="1" t="s">
        <v>9319</v>
      </c>
      <c r="E137004" s="1" t="s">
        <v>23746</v>
      </c>
      <c r="F137004">
        <v>47981647</v>
      </c>
      <c r="G137004">
        <v>37762325</v>
      </c>
      <c r="H137004">
        <v>1</v>
      </c>
      <c r="I137004">
        <v>0</v>
      </c>
      <c r="J137004">
        <v>1</v>
      </c>
    </row>
    <row r="137005" spans="1:10" x14ac:dyDescent="0.45">
      <c r="A137005">
        <v>2014</v>
      </c>
      <c r="B137005">
        <v>8</v>
      </c>
      <c r="C137005">
        <v>25</v>
      </c>
      <c r="D137005" s="1" t="s">
        <v>9319</v>
      </c>
      <c r="E137005" s="1" t="s">
        <v>23746</v>
      </c>
      <c r="F137005">
        <v>47981647</v>
      </c>
      <c r="G137005">
        <v>37762325</v>
      </c>
      <c r="H137005">
        <v>1</v>
      </c>
      <c r="I137005">
        <v>0</v>
      </c>
      <c r="J137005">
        <v>0</v>
      </c>
    </row>
    <row r="137006" spans="1:10" x14ac:dyDescent="0.45">
      <c r="A137006">
        <v>2014</v>
      </c>
      <c r="B137006">
        <v>8</v>
      </c>
      <c r="C137006">
        <v>25</v>
      </c>
      <c r="D137006" s="1" t="s">
        <v>9319</v>
      </c>
      <c r="E137006" s="1" t="s">
        <v>23746</v>
      </c>
      <c r="F137006">
        <v>47981647</v>
      </c>
      <c r="G137006">
        <v>37762325</v>
      </c>
      <c r="H137006">
        <v>1</v>
      </c>
      <c r="I137006">
        <v>0</v>
      </c>
      <c r="J137006">
        <v>0</v>
      </c>
    </row>
    <row r="137007" spans="1:10" x14ac:dyDescent="0.45">
      <c r="A137007">
        <v>2014</v>
      </c>
      <c r="B137007">
        <v>8</v>
      </c>
      <c r="C137007">
        <v>25</v>
      </c>
      <c r="D137007" s="1" t="s">
        <v>9319</v>
      </c>
      <c r="E137007" s="1" t="s">
        <v>23746</v>
      </c>
      <c r="F137007">
        <v>47981647</v>
      </c>
      <c r="G137007">
        <v>37762325</v>
      </c>
      <c r="H137007">
        <v>1</v>
      </c>
      <c r="I137007">
        <v>0</v>
      </c>
      <c r="J137007">
        <v>0</v>
      </c>
    </row>
    <row r="137008" spans="1:10" x14ac:dyDescent="0.45">
      <c r="A137008">
        <v>2014</v>
      </c>
      <c r="B137008">
        <v>8</v>
      </c>
      <c r="C137008">
        <v>25</v>
      </c>
      <c r="D137008" s="1" t="s">
        <v>9319</v>
      </c>
      <c r="E137008" s="1" t="s">
        <v>23746</v>
      </c>
      <c r="F137008">
        <v>47981647</v>
      </c>
      <c r="G137008">
        <v>37762325</v>
      </c>
      <c r="H137008">
        <v>1</v>
      </c>
      <c r="I137008">
        <v>0</v>
      </c>
      <c r="J137008">
        <v>0</v>
      </c>
    </row>
    <row r="137009" spans="1:10" x14ac:dyDescent="0.45">
      <c r="A137009">
        <v>2014</v>
      </c>
      <c r="B137009">
        <v>8</v>
      </c>
      <c r="C137009">
        <v>25</v>
      </c>
      <c r="D137009" s="1" t="s">
        <v>9319</v>
      </c>
      <c r="E137009" s="1" t="s">
        <v>23746</v>
      </c>
      <c r="F137009">
        <v>47981647</v>
      </c>
      <c r="G137009">
        <v>37762325</v>
      </c>
      <c r="H137009">
        <v>1</v>
      </c>
      <c r="I137009">
        <v>0</v>
      </c>
      <c r="J137009">
        <v>0</v>
      </c>
    </row>
    <row r="137010" spans="1:10" x14ac:dyDescent="0.45">
      <c r="A137010">
        <v>2014</v>
      </c>
      <c r="B137010">
        <v>8</v>
      </c>
      <c r="C137010">
        <v>25</v>
      </c>
      <c r="D137010" s="1" t="s">
        <v>9319</v>
      </c>
      <c r="E137010" s="1" t="s">
        <v>23746</v>
      </c>
      <c r="F137010">
        <v>47981647</v>
      </c>
      <c r="G137010">
        <v>37762325</v>
      </c>
      <c r="H137010">
        <v>1</v>
      </c>
      <c r="I137010">
        <v>0</v>
      </c>
      <c r="J137010">
        <v>0</v>
      </c>
    </row>
    <row r="137011" spans="1:10" x14ac:dyDescent="0.45">
      <c r="A137011">
        <v>2014</v>
      </c>
      <c r="B137011">
        <v>8</v>
      </c>
      <c r="C137011">
        <v>25</v>
      </c>
      <c r="D137011" s="1" t="s">
        <v>9319</v>
      </c>
      <c r="E137011" s="1" t="s">
        <v>23746</v>
      </c>
      <c r="F137011">
        <v>47981647</v>
      </c>
      <c r="G137011">
        <v>37762325</v>
      </c>
      <c r="H137011">
        <v>1</v>
      </c>
      <c r="I137011">
        <v>0</v>
      </c>
      <c r="J137011">
        <v>0</v>
      </c>
    </row>
    <row r="137012" spans="1:10" x14ac:dyDescent="0.45">
      <c r="A137012">
        <v>2014</v>
      </c>
      <c r="B137012">
        <v>8</v>
      </c>
      <c r="C137012">
        <v>25</v>
      </c>
      <c r="D137012" s="1" t="s">
        <v>245</v>
      </c>
      <c r="E137012" s="1" t="s">
        <v>26899</v>
      </c>
      <c r="F137012">
        <v>31847635</v>
      </c>
      <c r="G137012">
        <v>70865618</v>
      </c>
      <c r="H137012">
        <v>1</v>
      </c>
      <c r="I137012">
        <v>0</v>
      </c>
      <c r="J137012">
        <v>1</v>
      </c>
    </row>
    <row r="137013" spans="1:10" x14ac:dyDescent="0.45">
      <c r="A137013">
        <v>2014</v>
      </c>
      <c r="B137013">
        <v>8</v>
      </c>
      <c r="C137013">
        <v>25</v>
      </c>
      <c r="D137013" s="1" t="s">
        <v>245</v>
      </c>
      <c r="E137013" s="1" t="s">
        <v>18061</v>
      </c>
      <c r="F137013">
        <v>33998815</v>
      </c>
      <c r="G137013">
        <v>71361986</v>
      </c>
      <c r="H137013">
        <v>1</v>
      </c>
      <c r="I137013">
        <v>0</v>
      </c>
      <c r="J137013">
        <v>4</v>
      </c>
    </row>
    <row r="137014" spans="1:10" x14ac:dyDescent="0.45">
      <c r="A137014">
        <v>2014</v>
      </c>
      <c r="B137014">
        <v>8</v>
      </c>
      <c r="C137014">
        <v>25</v>
      </c>
      <c r="D137014" s="1" t="s">
        <v>245</v>
      </c>
      <c r="E137014" s="1" t="s">
        <v>18061</v>
      </c>
      <c r="F137014">
        <v>34002579</v>
      </c>
      <c r="G137014">
        <v>71382477</v>
      </c>
      <c r="H137014">
        <v>0</v>
      </c>
      <c r="I137014">
        <v>0</v>
      </c>
      <c r="J137014">
        <v>0</v>
      </c>
    </row>
    <row r="137015" spans="1:10" x14ac:dyDescent="0.45">
      <c r="A137015">
        <v>2014</v>
      </c>
      <c r="B137015">
        <v>8</v>
      </c>
      <c r="C137015">
        <v>26</v>
      </c>
      <c r="D137015" s="1" t="s">
        <v>14</v>
      </c>
      <c r="E137015" s="1" t="s">
        <v>26900</v>
      </c>
      <c r="F137015">
        <v>160433</v>
      </c>
      <c r="G137015">
        <v>120333312</v>
      </c>
      <c r="H137015">
        <v>1</v>
      </c>
      <c r="I137015">
        <v>0</v>
      </c>
      <c r="J137015">
        <v>0</v>
      </c>
    </row>
    <row r="137016" spans="1:10" x14ac:dyDescent="0.45">
      <c r="A137016">
        <v>2014</v>
      </c>
      <c r="B137016">
        <v>8</v>
      </c>
      <c r="C137016">
        <v>25</v>
      </c>
      <c r="D137016" s="1" t="s">
        <v>14</v>
      </c>
      <c r="E137016" s="1" t="s">
        <v>228</v>
      </c>
      <c r="F137016">
        <v>8312309</v>
      </c>
      <c r="G137016">
        <v>12600867</v>
      </c>
      <c r="H137016">
        <v>1</v>
      </c>
      <c r="I137016">
        <v>0</v>
      </c>
      <c r="J137016">
        <v>1</v>
      </c>
    </row>
    <row r="137017" spans="1:10" x14ac:dyDescent="0.45">
      <c r="A137017">
        <v>2014</v>
      </c>
      <c r="B137017">
        <v>8</v>
      </c>
      <c r="C137017">
        <v>25</v>
      </c>
      <c r="D137017" s="1" t="s">
        <v>4801</v>
      </c>
      <c r="E137017" s="1" t="s">
        <v>4802</v>
      </c>
      <c r="F137017">
        <v>27708754</v>
      </c>
      <c r="G137017">
        <v>85329498</v>
      </c>
      <c r="H137017">
        <v>1</v>
      </c>
      <c r="I137017">
        <v>0</v>
      </c>
      <c r="J137017">
        <v>0</v>
      </c>
    </row>
    <row r="137018" spans="1:10" x14ac:dyDescent="0.45">
      <c r="A137018">
        <v>2014</v>
      </c>
      <c r="B137018">
        <v>8</v>
      </c>
      <c r="C137018">
        <v>25</v>
      </c>
      <c r="D137018" s="1" t="s">
        <v>9319</v>
      </c>
      <c r="E137018" s="1" t="s">
        <v>26901</v>
      </c>
      <c r="F137018">
        <v>47858047</v>
      </c>
      <c r="G137018">
        <v>38221877</v>
      </c>
      <c r="H137018">
        <v>1</v>
      </c>
      <c r="I137018">
        <v>0</v>
      </c>
      <c r="J137018">
        <v>0</v>
      </c>
    </row>
    <row r="137019" spans="1:10" x14ac:dyDescent="0.45">
      <c r="A137019">
        <v>2014</v>
      </c>
      <c r="B137019">
        <v>8</v>
      </c>
      <c r="C137019">
        <v>25</v>
      </c>
      <c r="D137019" s="1" t="s">
        <v>725</v>
      </c>
      <c r="E137019" s="1" t="s">
        <v>982</v>
      </c>
      <c r="F137019">
        <v>33303566</v>
      </c>
      <c r="G137019">
        <v>44371773</v>
      </c>
      <c r="H137019">
        <v>1</v>
      </c>
      <c r="I137019">
        <v>1</v>
      </c>
      <c r="J137019">
        <v>9</v>
      </c>
    </row>
    <row r="137020" spans="1:10" x14ac:dyDescent="0.45">
      <c r="A137020">
        <v>2014</v>
      </c>
      <c r="B137020">
        <v>8</v>
      </c>
      <c r="C137020">
        <v>25</v>
      </c>
      <c r="D137020" s="1" t="s">
        <v>725</v>
      </c>
      <c r="E137020" s="1" t="s">
        <v>982</v>
      </c>
      <c r="F137020">
        <v>33303566</v>
      </c>
      <c r="G137020">
        <v>44371773</v>
      </c>
      <c r="H137020">
        <v>1</v>
      </c>
      <c r="I137020">
        <v>0</v>
      </c>
      <c r="J137020">
        <v>6</v>
      </c>
    </row>
    <row r="137021" spans="1:10" x14ac:dyDescent="0.45">
      <c r="A137021">
        <v>2014</v>
      </c>
      <c r="B137021">
        <v>8</v>
      </c>
      <c r="C137021">
        <v>25</v>
      </c>
      <c r="D137021" s="1" t="s">
        <v>725</v>
      </c>
      <c r="E137021" s="1" t="s">
        <v>982</v>
      </c>
      <c r="F137021">
        <v>33303566</v>
      </c>
      <c r="G137021">
        <v>44371773</v>
      </c>
      <c r="H137021">
        <v>1</v>
      </c>
      <c r="I137021">
        <v>0</v>
      </c>
      <c r="J137021">
        <v>5</v>
      </c>
    </row>
    <row r="137022" spans="1:10" x14ac:dyDescent="0.45">
      <c r="A137022">
        <v>2014</v>
      </c>
      <c r="B137022">
        <v>8</v>
      </c>
      <c r="C137022">
        <v>25</v>
      </c>
      <c r="D137022" s="1" t="s">
        <v>725</v>
      </c>
      <c r="E137022" s="1" t="s">
        <v>982</v>
      </c>
      <c r="F137022">
        <v>33303566</v>
      </c>
      <c r="G137022">
        <v>44371773</v>
      </c>
      <c r="H137022">
        <v>1</v>
      </c>
      <c r="I137022">
        <v>0</v>
      </c>
      <c r="J137022">
        <v>3</v>
      </c>
    </row>
    <row r="137023" spans="1:10" x14ac:dyDescent="0.45">
      <c r="A137023">
        <v>2014</v>
      </c>
      <c r="B137023">
        <v>8</v>
      </c>
      <c r="C137023">
        <v>25</v>
      </c>
      <c r="D137023" s="1" t="s">
        <v>725</v>
      </c>
      <c r="E137023" s="1" t="s">
        <v>982</v>
      </c>
      <c r="F137023">
        <v>33303566</v>
      </c>
      <c r="G137023">
        <v>44371773</v>
      </c>
      <c r="H137023">
        <v>1</v>
      </c>
      <c r="I137023">
        <v>0</v>
      </c>
      <c r="J137023">
        <v>2</v>
      </c>
    </row>
    <row r="137024" spans="1:10" x14ac:dyDescent="0.45">
      <c r="A137024">
        <v>2014</v>
      </c>
      <c r="B137024">
        <v>8</v>
      </c>
      <c r="C137024">
        <v>25</v>
      </c>
      <c r="D137024" s="1" t="s">
        <v>725</v>
      </c>
      <c r="E137024" s="1" t="s">
        <v>11564</v>
      </c>
      <c r="F137024">
        <v>32604393</v>
      </c>
      <c r="G137024">
        <v>44007145</v>
      </c>
      <c r="H137024">
        <v>1</v>
      </c>
      <c r="I137024">
        <v>0</v>
      </c>
      <c r="J137024">
        <v>6</v>
      </c>
    </row>
    <row r="137025" spans="1:10" x14ac:dyDescent="0.45">
      <c r="A137025">
        <v>2014</v>
      </c>
      <c r="B137025">
        <v>8</v>
      </c>
      <c r="C137025">
        <v>25</v>
      </c>
      <c r="D137025" s="1" t="s">
        <v>725</v>
      </c>
      <c r="E137025" s="1" t="s">
        <v>11564</v>
      </c>
      <c r="F137025">
        <v>32604393</v>
      </c>
      <c r="G137025">
        <v>44007145</v>
      </c>
      <c r="H137025">
        <v>1</v>
      </c>
      <c r="I137025">
        <v>0</v>
      </c>
      <c r="J137025">
        <v>6</v>
      </c>
    </row>
    <row r="137026" spans="1:10" x14ac:dyDescent="0.45">
      <c r="A137026">
        <v>2014</v>
      </c>
      <c r="B137026">
        <v>8</v>
      </c>
      <c r="C137026">
        <v>25</v>
      </c>
      <c r="D137026" s="1" t="s">
        <v>725</v>
      </c>
      <c r="E137026" s="1" t="s">
        <v>15448</v>
      </c>
      <c r="F137026">
        <v>32469238</v>
      </c>
      <c r="G137026">
        <v>44416637</v>
      </c>
      <c r="H137026">
        <v>1</v>
      </c>
      <c r="I137026">
        <v>0</v>
      </c>
      <c r="J137026">
        <v>6</v>
      </c>
    </row>
    <row r="137027" spans="1:10" x14ac:dyDescent="0.45">
      <c r="A137027">
        <v>2014</v>
      </c>
      <c r="B137027">
        <v>8</v>
      </c>
      <c r="C137027">
        <v>25</v>
      </c>
      <c r="D137027" s="1" t="s">
        <v>725</v>
      </c>
      <c r="E137027" s="1" t="s">
        <v>15448</v>
      </c>
      <c r="F137027">
        <v>32469238</v>
      </c>
      <c r="G137027">
        <v>44416637</v>
      </c>
      <c r="H137027">
        <v>1</v>
      </c>
      <c r="I137027">
        <v>0</v>
      </c>
      <c r="J137027">
        <v>5</v>
      </c>
    </row>
    <row r="137028" spans="1:10" x14ac:dyDescent="0.45">
      <c r="A137028">
        <v>2014</v>
      </c>
      <c r="B137028">
        <v>8</v>
      </c>
      <c r="C137028">
        <v>25</v>
      </c>
      <c r="D137028" s="1" t="s">
        <v>9319</v>
      </c>
      <c r="E137028" s="1" t="s">
        <v>26359</v>
      </c>
      <c r="F137028">
        <v>47119068</v>
      </c>
      <c r="G137028">
        <v>38066851</v>
      </c>
      <c r="H137028">
        <v>1</v>
      </c>
      <c r="I137028">
        <v>0</v>
      </c>
      <c r="J137028">
        <v>0</v>
      </c>
    </row>
    <row r="137029" spans="1:10" x14ac:dyDescent="0.45">
      <c r="A137029">
        <v>2014</v>
      </c>
      <c r="B137029">
        <v>8</v>
      </c>
      <c r="C137029">
        <v>25</v>
      </c>
      <c r="D137029" s="1" t="s">
        <v>9319</v>
      </c>
      <c r="E137029" s="1" t="s">
        <v>26359</v>
      </c>
      <c r="F137029">
        <v>47118846</v>
      </c>
      <c r="G137029">
        <v>38067066</v>
      </c>
      <c r="H137029">
        <v>1</v>
      </c>
      <c r="I137029">
        <v>0</v>
      </c>
      <c r="J137029">
        <v>0</v>
      </c>
    </row>
    <row r="137030" spans="1:10" x14ac:dyDescent="0.45">
      <c r="A137030">
        <v>2014</v>
      </c>
      <c r="B137030">
        <v>8</v>
      </c>
      <c r="C137030">
        <v>25</v>
      </c>
      <c r="D137030" s="1" t="s">
        <v>347</v>
      </c>
      <c r="E137030" s="1" t="s">
        <v>3473</v>
      </c>
      <c r="F137030">
        <v>31218267</v>
      </c>
      <c r="G137030">
        <v>34482787</v>
      </c>
      <c r="H137030">
        <v>1</v>
      </c>
      <c r="I137030">
        <v>0</v>
      </c>
      <c r="J137030">
        <v>0</v>
      </c>
    </row>
    <row r="137031" spans="1:10" x14ac:dyDescent="0.45">
      <c r="A137031">
        <v>2014</v>
      </c>
      <c r="B137031">
        <v>8</v>
      </c>
      <c r="C137031">
        <v>25</v>
      </c>
      <c r="D137031" s="1" t="s">
        <v>347</v>
      </c>
      <c r="E137031" s="1" t="s">
        <v>3473</v>
      </c>
      <c r="F137031">
        <v>31218267</v>
      </c>
      <c r="G137031">
        <v>34482787</v>
      </c>
      <c r="H137031">
        <v>1</v>
      </c>
      <c r="I137031">
        <v>0</v>
      </c>
      <c r="J137031">
        <v>0</v>
      </c>
    </row>
    <row r="137032" spans="1:10" x14ac:dyDescent="0.45">
      <c r="A137032">
        <v>2014</v>
      </c>
      <c r="B137032">
        <v>8</v>
      </c>
      <c r="C137032">
        <v>25</v>
      </c>
      <c r="D137032" s="1" t="s">
        <v>8485</v>
      </c>
      <c r="E137032" s="1" t="s">
        <v>33</v>
      </c>
      <c r="F137032">
        <v>5250153</v>
      </c>
      <c r="G137032">
        <v>13401851</v>
      </c>
      <c r="H137032">
        <v>1</v>
      </c>
      <c r="I137032">
        <v>0</v>
      </c>
      <c r="J137032">
        <v>0</v>
      </c>
    </row>
    <row r="137033" spans="1:10" x14ac:dyDescent="0.45">
      <c r="A137033">
        <v>2014</v>
      </c>
      <c r="B137033">
        <v>8</v>
      </c>
      <c r="C137033">
        <v>25</v>
      </c>
      <c r="D137033" s="1" t="s">
        <v>393</v>
      </c>
      <c r="E137033" s="1" t="s">
        <v>26902</v>
      </c>
      <c r="F137033">
        <v>23067608</v>
      </c>
      <c r="G137033">
        <v>852819</v>
      </c>
      <c r="H137033">
        <v>1</v>
      </c>
      <c r="I137033">
        <v>0</v>
      </c>
      <c r="J137033">
        <v>2</v>
      </c>
    </row>
    <row r="137034" spans="1:10" x14ac:dyDescent="0.45">
      <c r="A137034">
        <v>2014</v>
      </c>
      <c r="B137034">
        <v>8</v>
      </c>
      <c r="C137034">
        <v>26</v>
      </c>
      <c r="D137034" s="1" t="s">
        <v>245</v>
      </c>
      <c r="E137034" s="1" t="s">
        <v>26903</v>
      </c>
      <c r="F137034">
        <v>29602127</v>
      </c>
      <c r="G137034">
        <v>6705754</v>
      </c>
      <c r="H137034">
        <v>1</v>
      </c>
      <c r="I137034">
        <v>0</v>
      </c>
      <c r="J137034">
        <v>0</v>
      </c>
    </row>
    <row r="137035" spans="1:10" x14ac:dyDescent="0.45">
      <c r="A137035">
        <v>2014</v>
      </c>
      <c r="B137035">
        <v>8</v>
      </c>
      <c r="C137035">
        <v>26</v>
      </c>
      <c r="D137035" s="1" t="s">
        <v>245</v>
      </c>
      <c r="E137035" s="1" t="s">
        <v>15595</v>
      </c>
      <c r="F137035">
        <v>28633307</v>
      </c>
      <c r="G137035">
        <v>69190369</v>
      </c>
      <c r="H137035">
        <v>1</v>
      </c>
      <c r="I137035">
        <v>0</v>
      </c>
      <c r="J137035">
        <v>0</v>
      </c>
    </row>
    <row r="137036" spans="1:10" x14ac:dyDescent="0.45">
      <c r="A137036">
        <v>2014</v>
      </c>
      <c r="B137036">
        <v>8</v>
      </c>
      <c r="C137036">
        <v>26</v>
      </c>
      <c r="D137036" s="1" t="s">
        <v>245</v>
      </c>
      <c r="E137036" s="1" t="s">
        <v>17239</v>
      </c>
      <c r="F137036">
        <v>26730322</v>
      </c>
      <c r="G137036">
        <v>64147824</v>
      </c>
      <c r="H137036">
        <v>1</v>
      </c>
      <c r="I137036">
        <v>0</v>
      </c>
      <c r="J137036">
        <v>0</v>
      </c>
    </row>
    <row r="137037" spans="1:10" x14ac:dyDescent="0.45">
      <c r="A137037">
        <v>2014</v>
      </c>
      <c r="B137037">
        <v>8</v>
      </c>
      <c r="C137037">
        <v>26</v>
      </c>
      <c r="D137037" s="1" t="s">
        <v>245</v>
      </c>
      <c r="E137037" s="1" t="s">
        <v>16056</v>
      </c>
      <c r="F137037">
        <v>27813101</v>
      </c>
      <c r="G137037">
        <v>66635549</v>
      </c>
      <c r="H137037">
        <v>1</v>
      </c>
      <c r="I137037">
        <v>0</v>
      </c>
      <c r="J137037">
        <v>0</v>
      </c>
    </row>
    <row r="137038" spans="1:10" x14ac:dyDescent="0.45">
      <c r="A137038">
        <v>2014</v>
      </c>
      <c r="B137038">
        <v>8</v>
      </c>
      <c r="C137038">
        <v>26</v>
      </c>
      <c r="D137038" s="1" t="s">
        <v>245</v>
      </c>
      <c r="E137038" s="1" t="s">
        <v>11145</v>
      </c>
      <c r="F137038">
        <v>29927023</v>
      </c>
      <c r="G137038">
        <v>69776988</v>
      </c>
      <c r="H137038">
        <v>1</v>
      </c>
      <c r="I137038">
        <v>0</v>
      </c>
      <c r="J137038">
        <v>0</v>
      </c>
    </row>
    <row r="137039" spans="1:10" x14ac:dyDescent="0.45">
      <c r="A137039">
        <v>2014</v>
      </c>
      <c r="B137039">
        <v>8</v>
      </c>
      <c r="C137039">
        <v>25</v>
      </c>
      <c r="D137039" s="1" t="s">
        <v>245</v>
      </c>
      <c r="E137039" s="1" t="s">
        <v>9670</v>
      </c>
      <c r="F137039">
        <v>29548279</v>
      </c>
      <c r="G137039">
        <v>67879189</v>
      </c>
      <c r="H137039">
        <v>1</v>
      </c>
      <c r="I137039">
        <v>0</v>
      </c>
      <c r="J137039">
        <v>0</v>
      </c>
    </row>
    <row r="137040" spans="1:10" x14ac:dyDescent="0.45">
      <c r="A137040">
        <v>2014</v>
      </c>
      <c r="B137040">
        <v>8</v>
      </c>
      <c r="C137040">
        <v>26</v>
      </c>
      <c r="D137040" s="1" t="s">
        <v>187</v>
      </c>
      <c r="E137040" s="1" t="s">
        <v>26904</v>
      </c>
      <c r="F137040">
        <v>2116667</v>
      </c>
      <c r="G137040">
        <v>-76983333</v>
      </c>
      <c r="H137040">
        <v>0</v>
      </c>
      <c r="I137040">
        <v>0</v>
      </c>
      <c r="J137040">
        <v>0</v>
      </c>
    </row>
    <row r="137041" spans="1:10" x14ac:dyDescent="0.45">
      <c r="A137041">
        <v>2014</v>
      </c>
      <c r="B137041">
        <v>8</v>
      </c>
      <c r="C137041">
        <v>26</v>
      </c>
      <c r="D137041" s="1" t="s">
        <v>8651</v>
      </c>
      <c r="E137041" s="1" t="s">
        <v>12319</v>
      </c>
      <c r="F137041">
        <v>14597842</v>
      </c>
      <c r="G137041">
        <v>44386803</v>
      </c>
      <c r="H137041">
        <v>1</v>
      </c>
      <c r="I137041">
        <v>0</v>
      </c>
      <c r="J137041">
        <v>1</v>
      </c>
    </row>
    <row r="137042" spans="1:10" x14ac:dyDescent="0.45">
      <c r="A137042">
        <v>2014</v>
      </c>
      <c r="B137042">
        <v>8</v>
      </c>
      <c r="C137042">
        <v>26</v>
      </c>
      <c r="D137042" s="1" t="s">
        <v>1869</v>
      </c>
      <c r="E137042" s="1" t="s">
        <v>22877</v>
      </c>
      <c r="F137042">
        <v>31197586</v>
      </c>
      <c r="G137042">
        <v>16586681</v>
      </c>
      <c r="H137042">
        <v>1</v>
      </c>
      <c r="I137042">
        <v>0</v>
      </c>
    </row>
    <row r="137043" spans="1:10" x14ac:dyDescent="0.45">
      <c r="A137043">
        <v>2014</v>
      </c>
      <c r="B137043">
        <v>8</v>
      </c>
      <c r="C137043">
        <v>26</v>
      </c>
      <c r="D137043" s="1" t="s">
        <v>1869</v>
      </c>
      <c r="E137043" s="1" t="s">
        <v>22877</v>
      </c>
      <c r="F137043">
        <v>31197586</v>
      </c>
      <c r="G137043">
        <v>16586681</v>
      </c>
      <c r="H137043">
        <v>1</v>
      </c>
      <c r="I137043">
        <v>0</v>
      </c>
      <c r="J137043">
        <v>0</v>
      </c>
    </row>
    <row r="137044" spans="1:10" x14ac:dyDescent="0.45">
      <c r="A137044">
        <v>2014</v>
      </c>
      <c r="B137044">
        <v>8</v>
      </c>
      <c r="C137044">
        <v>26</v>
      </c>
      <c r="D137044" s="1" t="s">
        <v>513</v>
      </c>
      <c r="E137044" s="1" t="s">
        <v>20758</v>
      </c>
      <c r="F137044">
        <v>32625149</v>
      </c>
      <c r="G137044">
        <v>62479768</v>
      </c>
      <c r="H137044">
        <v>1</v>
      </c>
      <c r="I137044">
        <v>0</v>
      </c>
      <c r="J137044">
        <v>1</v>
      </c>
    </row>
    <row r="137045" spans="1:10" x14ac:dyDescent="0.45">
      <c r="A137045">
        <v>2014</v>
      </c>
      <c r="B137045">
        <v>8</v>
      </c>
      <c r="C137045">
        <v>26</v>
      </c>
      <c r="D137045" s="1" t="s">
        <v>725</v>
      </c>
      <c r="E137045" s="1" t="s">
        <v>982</v>
      </c>
      <c r="F137045">
        <v>33303566</v>
      </c>
      <c r="G137045">
        <v>44371773</v>
      </c>
      <c r="H137045">
        <v>1</v>
      </c>
      <c r="I137045">
        <v>0</v>
      </c>
      <c r="J137045">
        <v>8</v>
      </c>
    </row>
    <row r="137046" spans="1:10" x14ac:dyDescent="0.45">
      <c r="A137046">
        <v>2014</v>
      </c>
      <c r="B137046">
        <v>8</v>
      </c>
      <c r="C137046">
        <v>26</v>
      </c>
      <c r="D137046" s="1" t="s">
        <v>513</v>
      </c>
      <c r="E137046" s="1" t="s">
        <v>17194</v>
      </c>
      <c r="F137046">
        <v>34344722</v>
      </c>
      <c r="G137046">
        <v>61493056</v>
      </c>
      <c r="H137046">
        <v>0</v>
      </c>
      <c r="I137046">
        <v>0</v>
      </c>
      <c r="J137046">
        <v>1</v>
      </c>
    </row>
    <row r="137047" spans="1:10" x14ac:dyDescent="0.45">
      <c r="A137047">
        <v>2014</v>
      </c>
      <c r="B137047">
        <v>8</v>
      </c>
      <c r="C137047">
        <v>26</v>
      </c>
      <c r="D137047" s="1" t="s">
        <v>513</v>
      </c>
      <c r="E137047" s="1" t="s">
        <v>9522</v>
      </c>
      <c r="F137047">
        <v>3160063</v>
      </c>
      <c r="G137047">
        <v>64369652</v>
      </c>
      <c r="H137047">
        <v>1</v>
      </c>
      <c r="I137047">
        <v>0</v>
      </c>
      <c r="J137047">
        <v>0</v>
      </c>
    </row>
    <row r="137048" spans="1:10" x14ac:dyDescent="0.45">
      <c r="A137048">
        <v>2014</v>
      </c>
      <c r="B137048">
        <v>8</v>
      </c>
      <c r="C137048">
        <v>26</v>
      </c>
      <c r="D137048" s="1" t="s">
        <v>245</v>
      </c>
      <c r="E137048" s="1" t="s">
        <v>23772</v>
      </c>
      <c r="F137048">
        <v>28248983</v>
      </c>
      <c r="G137048">
        <v>68777084</v>
      </c>
      <c r="H137048">
        <v>0</v>
      </c>
      <c r="I137048">
        <v>0</v>
      </c>
      <c r="J137048">
        <v>0</v>
      </c>
    </row>
    <row r="137049" spans="1:10" x14ac:dyDescent="0.45">
      <c r="A137049">
        <v>2014</v>
      </c>
      <c r="B137049">
        <v>8</v>
      </c>
      <c r="C137049">
        <v>26</v>
      </c>
      <c r="D137049" s="1" t="s">
        <v>177</v>
      </c>
      <c r="E137049" s="1" t="s">
        <v>179</v>
      </c>
      <c r="F137049">
        <v>54607712</v>
      </c>
      <c r="G137049">
        <v>-595621</v>
      </c>
      <c r="H137049">
        <v>0</v>
      </c>
      <c r="I137049">
        <v>0</v>
      </c>
      <c r="J137049">
        <v>0</v>
      </c>
    </row>
    <row r="137050" spans="1:10" x14ac:dyDescent="0.45">
      <c r="A137050">
        <v>2014</v>
      </c>
      <c r="B137050">
        <v>8</v>
      </c>
      <c r="C137050">
        <v>26</v>
      </c>
      <c r="D137050" s="1" t="s">
        <v>513</v>
      </c>
      <c r="E137050" s="1" t="s">
        <v>15</v>
      </c>
      <c r="F137050">
        <v>35804295</v>
      </c>
      <c r="G137050">
        <v>69287754</v>
      </c>
      <c r="H137050">
        <v>1</v>
      </c>
      <c r="I137050">
        <v>0</v>
      </c>
      <c r="J137050">
        <v>1</v>
      </c>
    </row>
    <row r="137051" spans="1:10" x14ac:dyDescent="0.45">
      <c r="A137051">
        <v>2014</v>
      </c>
      <c r="B137051">
        <v>8</v>
      </c>
      <c r="C137051">
        <v>26</v>
      </c>
      <c r="D137051" s="1" t="s">
        <v>513</v>
      </c>
      <c r="E137051" s="1" t="s">
        <v>26905</v>
      </c>
      <c r="F137051">
        <v>32441944</v>
      </c>
      <c r="G137051">
        <v>620625</v>
      </c>
      <c r="H137051">
        <v>1</v>
      </c>
      <c r="I137051">
        <v>0</v>
      </c>
      <c r="J137051">
        <v>3</v>
      </c>
    </row>
    <row r="137052" spans="1:10" x14ac:dyDescent="0.45">
      <c r="A137052">
        <v>2014</v>
      </c>
      <c r="B137052">
        <v>8</v>
      </c>
      <c r="C137052">
        <v>26</v>
      </c>
      <c r="D137052" s="1" t="s">
        <v>513</v>
      </c>
      <c r="E137052" s="1" t="s">
        <v>26906</v>
      </c>
      <c r="F137052">
        <v>36896969</v>
      </c>
      <c r="G137052">
        <v>65665857</v>
      </c>
      <c r="H137052">
        <v>1</v>
      </c>
      <c r="I137052">
        <v>0</v>
      </c>
      <c r="J137052">
        <v>2</v>
      </c>
    </row>
    <row r="137053" spans="1:10" x14ac:dyDescent="0.45">
      <c r="A137053">
        <v>2014</v>
      </c>
      <c r="B137053">
        <v>8</v>
      </c>
      <c r="C137053">
        <v>24</v>
      </c>
      <c r="D137053" s="1" t="s">
        <v>513</v>
      </c>
      <c r="E137053" s="1" t="s">
        <v>16340</v>
      </c>
      <c r="F137053">
        <v>37065833</v>
      </c>
      <c r="G137053">
        <v>69421111</v>
      </c>
      <c r="H137053">
        <v>1</v>
      </c>
      <c r="I137053">
        <v>0</v>
      </c>
      <c r="J137053">
        <v>4</v>
      </c>
    </row>
    <row r="137054" spans="1:10" x14ac:dyDescent="0.45">
      <c r="A137054">
        <v>2014</v>
      </c>
      <c r="B137054">
        <v>8</v>
      </c>
      <c r="C137054">
        <v>26</v>
      </c>
      <c r="D137054" s="1" t="s">
        <v>347</v>
      </c>
      <c r="E137054" s="1" t="s">
        <v>1709</v>
      </c>
      <c r="F137054">
        <v>31670149</v>
      </c>
      <c r="G137054">
        <v>34575153</v>
      </c>
      <c r="H137054">
        <v>1</v>
      </c>
      <c r="I137054">
        <v>0</v>
      </c>
      <c r="J137054">
        <v>0</v>
      </c>
    </row>
    <row r="137055" spans="1:10" x14ac:dyDescent="0.45">
      <c r="A137055">
        <v>2014</v>
      </c>
      <c r="B137055">
        <v>8</v>
      </c>
      <c r="C137055">
        <v>26</v>
      </c>
      <c r="D137055" s="1" t="s">
        <v>347</v>
      </c>
      <c r="E137055" s="1" t="s">
        <v>699</v>
      </c>
      <c r="F137055">
        <v>3208297</v>
      </c>
      <c r="G137055">
        <v>34811886</v>
      </c>
      <c r="H137055">
        <v>0</v>
      </c>
      <c r="I137055">
        <v>0</v>
      </c>
      <c r="J137055">
        <v>0</v>
      </c>
    </row>
    <row r="137056" spans="1:10" x14ac:dyDescent="0.45">
      <c r="A137056">
        <v>2014</v>
      </c>
      <c r="B137056">
        <v>8</v>
      </c>
      <c r="C137056">
        <v>26</v>
      </c>
      <c r="D137056" s="1" t="s">
        <v>725</v>
      </c>
      <c r="E137056" s="1" t="s">
        <v>982</v>
      </c>
      <c r="F137056">
        <v>33303566</v>
      </c>
      <c r="G137056">
        <v>44371773</v>
      </c>
      <c r="H137056">
        <v>1</v>
      </c>
      <c r="I137056">
        <v>0</v>
      </c>
      <c r="J137056">
        <v>1</v>
      </c>
    </row>
    <row r="137057" spans="1:10" x14ac:dyDescent="0.45">
      <c r="A137057">
        <v>2014</v>
      </c>
      <c r="B137057">
        <v>8</v>
      </c>
      <c r="C137057">
        <v>26</v>
      </c>
      <c r="D137057" s="1" t="s">
        <v>725</v>
      </c>
      <c r="E137057" s="1" t="s">
        <v>21951</v>
      </c>
      <c r="F137057">
        <v>33649971</v>
      </c>
      <c r="G137057">
        <v>44261543</v>
      </c>
      <c r="H137057">
        <v>1</v>
      </c>
      <c r="I137057">
        <v>0</v>
      </c>
      <c r="J137057">
        <v>1</v>
      </c>
    </row>
    <row r="137058" spans="1:10" x14ac:dyDescent="0.45">
      <c r="A137058">
        <v>2014</v>
      </c>
      <c r="B137058">
        <v>8</v>
      </c>
      <c r="C137058">
        <v>26</v>
      </c>
      <c r="D137058" s="1" t="s">
        <v>14</v>
      </c>
      <c r="E137058" s="1" t="s">
        <v>26850</v>
      </c>
      <c r="F137058">
        <v>8383211</v>
      </c>
      <c r="G137058">
        <v>124698822</v>
      </c>
      <c r="H137058">
        <v>0</v>
      </c>
      <c r="I137058">
        <v>0</v>
      </c>
      <c r="J137058">
        <v>0</v>
      </c>
    </row>
    <row r="137059" spans="1:10" x14ac:dyDescent="0.45">
      <c r="A137059">
        <v>2014</v>
      </c>
      <c r="B137059">
        <v>8</v>
      </c>
      <c r="C137059">
        <v>26</v>
      </c>
      <c r="D137059" s="1" t="s">
        <v>245</v>
      </c>
      <c r="E137059" s="1" t="s">
        <v>26907</v>
      </c>
      <c r="F137059">
        <v>29798838</v>
      </c>
      <c r="G137059">
        <v>66852848</v>
      </c>
      <c r="H137059">
        <v>0</v>
      </c>
      <c r="I137059">
        <v>0</v>
      </c>
      <c r="J137059">
        <v>0</v>
      </c>
    </row>
    <row r="137060" spans="1:10" x14ac:dyDescent="0.45">
      <c r="A137060">
        <v>2014</v>
      </c>
      <c r="B137060">
        <v>8</v>
      </c>
      <c r="C137060">
        <v>26</v>
      </c>
      <c r="D137060" s="1" t="s">
        <v>725</v>
      </c>
      <c r="E137060" s="1" t="s">
        <v>15873</v>
      </c>
      <c r="F137060">
        <v>33633896</v>
      </c>
      <c r="G137060">
        <v>42832081</v>
      </c>
      <c r="H137060">
        <v>1</v>
      </c>
      <c r="I137060">
        <v>0</v>
      </c>
      <c r="J137060">
        <v>1</v>
      </c>
    </row>
    <row r="137061" spans="1:10" x14ac:dyDescent="0.45">
      <c r="A137061">
        <v>2014</v>
      </c>
      <c r="B137061">
        <v>8</v>
      </c>
      <c r="C137061">
        <v>26</v>
      </c>
      <c r="D137061" s="1" t="s">
        <v>725</v>
      </c>
      <c r="E137061" s="1" t="s">
        <v>16002</v>
      </c>
      <c r="F137061">
        <v>34526913</v>
      </c>
      <c r="G137061">
        <v>43708546</v>
      </c>
      <c r="H137061">
        <v>1</v>
      </c>
      <c r="I137061">
        <v>0</v>
      </c>
    </row>
    <row r="137062" spans="1:10" x14ac:dyDescent="0.45">
      <c r="A137062">
        <v>2014</v>
      </c>
      <c r="B137062">
        <v>8</v>
      </c>
      <c r="C137062">
        <v>26</v>
      </c>
      <c r="D137062" s="1" t="s">
        <v>245</v>
      </c>
      <c r="E137062" s="1" t="s">
        <v>246</v>
      </c>
      <c r="F137062">
        <v>24891115</v>
      </c>
      <c r="G137062">
        <v>67143311</v>
      </c>
      <c r="H137062">
        <v>1</v>
      </c>
      <c r="I137062">
        <v>0</v>
      </c>
      <c r="J137062">
        <v>1</v>
      </c>
    </row>
    <row r="137063" spans="1:10" x14ac:dyDescent="0.45">
      <c r="A137063">
        <v>2014</v>
      </c>
      <c r="B137063">
        <v>8</v>
      </c>
      <c r="C137063">
        <v>26</v>
      </c>
      <c r="D137063" s="1" t="s">
        <v>245</v>
      </c>
      <c r="E137063" s="1" t="s">
        <v>26908</v>
      </c>
      <c r="F137063">
        <v>29798889</v>
      </c>
      <c r="G137063">
        <v>67094722</v>
      </c>
      <c r="H137063">
        <v>1</v>
      </c>
      <c r="I137063">
        <v>0</v>
      </c>
      <c r="J137063">
        <v>0</v>
      </c>
    </row>
    <row r="137064" spans="1:10" x14ac:dyDescent="0.45">
      <c r="A137064">
        <v>2014</v>
      </c>
      <c r="B137064">
        <v>8</v>
      </c>
      <c r="C137064">
        <v>26</v>
      </c>
      <c r="D137064" s="1" t="s">
        <v>245</v>
      </c>
      <c r="E137064" s="1" t="s">
        <v>246</v>
      </c>
      <c r="F137064">
        <v>24891115</v>
      </c>
      <c r="G137064">
        <v>67143311</v>
      </c>
      <c r="H137064">
        <v>1</v>
      </c>
      <c r="I137064">
        <v>0</v>
      </c>
      <c r="J137064">
        <v>2</v>
      </c>
    </row>
    <row r="137065" spans="1:10" x14ac:dyDescent="0.45">
      <c r="A137065">
        <v>2014</v>
      </c>
      <c r="B137065">
        <v>8</v>
      </c>
      <c r="C137065">
        <v>26</v>
      </c>
      <c r="D137065" s="1" t="s">
        <v>245</v>
      </c>
      <c r="E137065" s="1" t="s">
        <v>25517</v>
      </c>
      <c r="F137065">
        <v>26241957</v>
      </c>
      <c r="G137065">
        <v>68399292</v>
      </c>
      <c r="H137065">
        <v>0</v>
      </c>
      <c r="I137065">
        <v>0</v>
      </c>
      <c r="J137065">
        <v>0</v>
      </c>
    </row>
    <row r="137066" spans="1:10" x14ac:dyDescent="0.45">
      <c r="A137066">
        <v>2014</v>
      </c>
      <c r="B137066">
        <v>8</v>
      </c>
      <c r="C137066">
        <v>26</v>
      </c>
      <c r="D137066" s="1" t="s">
        <v>857</v>
      </c>
      <c r="E137066" s="1" t="s">
        <v>26909</v>
      </c>
      <c r="F137066">
        <v>10623757</v>
      </c>
      <c r="G137066">
        <v>12188263</v>
      </c>
      <c r="H137066">
        <v>1</v>
      </c>
      <c r="I137066">
        <v>0</v>
      </c>
      <c r="J137066">
        <v>0</v>
      </c>
    </row>
    <row r="137067" spans="1:10" x14ac:dyDescent="0.45">
      <c r="A137067">
        <v>2014</v>
      </c>
      <c r="B137067">
        <v>8</v>
      </c>
      <c r="C137067">
        <v>26</v>
      </c>
      <c r="D137067" s="1" t="s">
        <v>475</v>
      </c>
      <c r="E137067" s="1" t="s">
        <v>476</v>
      </c>
      <c r="F137067">
        <v>13785793</v>
      </c>
      <c r="G137067">
        <v>100560852</v>
      </c>
      <c r="H137067">
        <v>1</v>
      </c>
      <c r="I137067">
        <v>0</v>
      </c>
      <c r="J137067">
        <v>1</v>
      </c>
    </row>
    <row r="137068" spans="1:10" x14ac:dyDescent="0.45">
      <c r="A137068">
        <v>2014</v>
      </c>
      <c r="B137068">
        <v>8</v>
      </c>
      <c r="C137068">
        <v>26</v>
      </c>
      <c r="D137068" s="1" t="s">
        <v>8651</v>
      </c>
      <c r="E137068" s="1" t="s">
        <v>635</v>
      </c>
      <c r="F137068">
        <v>15325443</v>
      </c>
      <c r="G137068">
        <v>44211895</v>
      </c>
      <c r="H137068">
        <v>1</v>
      </c>
      <c r="I137068">
        <v>0</v>
      </c>
      <c r="J137068">
        <v>0</v>
      </c>
    </row>
    <row r="137069" spans="1:10" x14ac:dyDescent="0.45">
      <c r="A137069">
        <v>2014</v>
      </c>
      <c r="B137069">
        <v>8</v>
      </c>
      <c r="C137069">
        <v>27</v>
      </c>
      <c r="D137069" s="1" t="s">
        <v>9319</v>
      </c>
      <c r="E137069" s="1" t="s">
        <v>26359</v>
      </c>
      <c r="F137069">
        <v>47119068</v>
      </c>
      <c r="G137069">
        <v>38066851</v>
      </c>
      <c r="H137069">
        <v>1</v>
      </c>
      <c r="I137069">
        <v>0</v>
      </c>
      <c r="J137069">
        <v>0</v>
      </c>
    </row>
    <row r="137070" spans="1:10" x14ac:dyDescent="0.45">
      <c r="A137070">
        <v>2014</v>
      </c>
      <c r="B137070">
        <v>8</v>
      </c>
      <c r="C137070">
        <v>27</v>
      </c>
      <c r="D137070" s="1" t="s">
        <v>187</v>
      </c>
      <c r="E137070" s="1" t="s">
        <v>14354</v>
      </c>
      <c r="F137070">
        <v>6961684</v>
      </c>
      <c r="G137070">
        <v>-75426826</v>
      </c>
      <c r="H137070">
        <v>0</v>
      </c>
      <c r="I137070">
        <v>0</v>
      </c>
      <c r="J137070">
        <v>0</v>
      </c>
    </row>
    <row r="137071" spans="1:10" x14ac:dyDescent="0.45">
      <c r="A137071">
        <v>2014</v>
      </c>
      <c r="B137071">
        <v>8</v>
      </c>
      <c r="C137071">
        <v>27</v>
      </c>
      <c r="D137071" s="1" t="s">
        <v>187</v>
      </c>
      <c r="E137071" s="1" t="s">
        <v>26910</v>
      </c>
      <c r="F137071">
        <v>6962864</v>
      </c>
      <c r="G137071">
        <v>-75413649</v>
      </c>
      <c r="H137071">
        <v>1</v>
      </c>
      <c r="I137071">
        <v>0</v>
      </c>
      <c r="J137071">
        <v>0</v>
      </c>
    </row>
    <row r="137072" spans="1:10" x14ac:dyDescent="0.45">
      <c r="A137072">
        <v>2014</v>
      </c>
      <c r="B137072">
        <v>8</v>
      </c>
      <c r="C137072">
        <v>27</v>
      </c>
      <c r="D137072" s="1" t="s">
        <v>8262</v>
      </c>
      <c r="E137072" s="1" t="s">
        <v>17539</v>
      </c>
      <c r="F137072">
        <v>19464848</v>
      </c>
      <c r="G137072">
        <v>856393</v>
      </c>
      <c r="H137072">
        <v>1</v>
      </c>
      <c r="I137072">
        <v>0</v>
      </c>
      <c r="J137072">
        <v>0</v>
      </c>
    </row>
    <row r="137073" spans="1:10" x14ac:dyDescent="0.45">
      <c r="A137073">
        <v>2014</v>
      </c>
      <c r="B137073">
        <v>8</v>
      </c>
      <c r="C137073">
        <v>27</v>
      </c>
      <c r="D137073" s="1" t="s">
        <v>347</v>
      </c>
      <c r="E137073" s="1" t="s">
        <v>15</v>
      </c>
      <c r="F137073">
        <v>32981666</v>
      </c>
      <c r="G137073">
        <v>35750833</v>
      </c>
      <c r="H137073">
        <v>1</v>
      </c>
      <c r="I137073">
        <v>0</v>
      </c>
      <c r="J137073">
        <v>0</v>
      </c>
    </row>
    <row r="137074" spans="1:10" x14ac:dyDescent="0.45">
      <c r="A137074">
        <v>2014</v>
      </c>
      <c r="B137074">
        <v>8</v>
      </c>
      <c r="C137074">
        <v>27</v>
      </c>
      <c r="D137074" s="1" t="s">
        <v>733</v>
      </c>
      <c r="E137074" s="1" t="s">
        <v>26911</v>
      </c>
      <c r="F137074">
        <v>4010543</v>
      </c>
      <c r="G137074">
        <v>45681248</v>
      </c>
      <c r="H137074">
        <v>1</v>
      </c>
      <c r="I137074">
        <v>0</v>
      </c>
      <c r="J137074">
        <v>0</v>
      </c>
    </row>
    <row r="137075" spans="1:10" x14ac:dyDescent="0.45">
      <c r="A137075">
        <v>2014</v>
      </c>
      <c r="B137075">
        <v>8</v>
      </c>
      <c r="C137075">
        <v>27</v>
      </c>
      <c r="D137075" s="1" t="s">
        <v>1869</v>
      </c>
      <c r="E137075" s="1" t="s">
        <v>1790</v>
      </c>
      <c r="F137075">
        <v>3280849</v>
      </c>
      <c r="G137075">
        <v>13150985</v>
      </c>
      <c r="H137075">
        <v>1</v>
      </c>
      <c r="I137075">
        <v>0</v>
      </c>
      <c r="J137075">
        <v>0</v>
      </c>
    </row>
    <row r="137076" spans="1:10" x14ac:dyDescent="0.45">
      <c r="A137076">
        <v>2014</v>
      </c>
      <c r="B137076">
        <v>8</v>
      </c>
      <c r="C137076">
        <v>27</v>
      </c>
      <c r="D137076" s="1" t="s">
        <v>1869</v>
      </c>
      <c r="E137076" s="1" t="s">
        <v>25017</v>
      </c>
      <c r="F137076">
        <v>26561832</v>
      </c>
      <c r="G137076">
        <v>12880869</v>
      </c>
      <c r="H137076">
        <v>1</v>
      </c>
      <c r="I137076">
        <v>0</v>
      </c>
      <c r="J137076">
        <v>0</v>
      </c>
    </row>
    <row r="137077" spans="1:10" x14ac:dyDescent="0.45">
      <c r="A137077">
        <v>2014</v>
      </c>
      <c r="B137077">
        <v>8</v>
      </c>
      <c r="C137077">
        <v>27</v>
      </c>
      <c r="D137077" s="1" t="s">
        <v>513</v>
      </c>
      <c r="E137077" s="1" t="s">
        <v>15</v>
      </c>
      <c r="F137077">
        <v>32376765</v>
      </c>
      <c r="G137077">
        <v>62121344</v>
      </c>
      <c r="H137077">
        <v>1</v>
      </c>
      <c r="I137077">
        <v>0</v>
      </c>
      <c r="J137077">
        <v>1</v>
      </c>
    </row>
    <row r="137078" spans="1:10" x14ac:dyDescent="0.45">
      <c r="A137078">
        <v>2014</v>
      </c>
      <c r="B137078">
        <v>8</v>
      </c>
      <c r="C137078">
        <v>27</v>
      </c>
      <c r="D137078" s="1" t="s">
        <v>666</v>
      </c>
      <c r="E137078" s="1" t="s">
        <v>26912</v>
      </c>
      <c r="F137078">
        <v>33117741</v>
      </c>
      <c r="G137078">
        <v>35834972</v>
      </c>
      <c r="H137078">
        <v>1</v>
      </c>
      <c r="I137078">
        <v>0</v>
      </c>
      <c r="J137078">
        <v>23</v>
      </c>
    </row>
    <row r="137079" spans="1:10" x14ac:dyDescent="0.45">
      <c r="A137079">
        <v>2014</v>
      </c>
      <c r="B137079">
        <v>8</v>
      </c>
      <c r="C137079">
        <v>27</v>
      </c>
      <c r="D137079" s="1" t="s">
        <v>187</v>
      </c>
      <c r="E137079" s="1" t="s">
        <v>26913</v>
      </c>
      <c r="F137079">
        <v>3913644</v>
      </c>
      <c r="G137079">
        <v>-75477196</v>
      </c>
      <c r="H137079">
        <v>0</v>
      </c>
      <c r="I137079">
        <v>0</v>
      </c>
      <c r="J137079">
        <v>0</v>
      </c>
    </row>
    <row r="137080" spans="1:10" x14ac:dyDescent="0.45">
      <c r="A137080">
        <v>2014</v>
      </c>
      <c r="B137080">
        <v>8</v>
      </c>
      <c r="C137080">
        <v>27</v>
      </c>
      <c r="D137080" s="1" t="s">
        <v>20675</v>
      </c>
      <c r="E137080" s="1" t="s">
        <v>3887</v>
      </c>
      <c r="F137080">
        <v>926</v>
      </c>
      <c r="G137080">
        <v>298</v>
      </c>
      <c r="H137080">
        <v>1</v>
      </c>
      <c r="I137080">
        <v>0</v>
      </c>
      <c r="J137080">
        <v>3</v>
      </c>
    </row>
    <row r="137081" spans="1:10" x14ac:dyDescent="0.45">
      <c r="A137081">
        <v>2014</v>
      </c>
      <c r="B137081">
        <v>8</v>
      </c>
      <c r="C137081">
        <v>27</v>
      </c>
      <c r="D137081" s="1" t="s">
        <v>91</v>
      </c>
      <c r="E137081" s="1" t="s">
        <v>4419</v>
      </c>
      <c r="F137081">
        <v>31250196</v>
      </c>
      <c r="G137081">
        <v>3424128</v>
      </c>
      <c r="H137081">
        <v>1</v>
      </c>
      <c r="I137081">
        <v>0</v>
      </c>
      <c r="J137081">
        <v>1</v>
      </c>
    </row>
    <row r="137082" spans="1:10" x14ac:dyDescent="0.45">
      <c r="A137082">
        <v>2014</v>
      </c>
      <c r="B137082">
        <v>8</v>
      </c>
      <c r="C137082">
        <v>27</v>
      </c>
      <c r="D137082" s="1" t="s">
        <v>245</v>
      </c>
      <c r="E137082" s="1" t="s">
        <v>18372</v>
      </c>
      <c r="F137082">
        <v>33796459</v>
      </c>
      <c r="G137082">
        <v>71558487</v>
      </c>
      <c r="H137082">
        <v>1</v>
      </c>
      <c r="I137082">
        <v>0</v>
      </c>
      <c r="J137082">
        <v>0</v>
      </c>
    </row>
    <row r="137083" spans="1:10" x14ac:dyDescent="0.45">
      <c r="A137083">
        <v>2014</v>
      </c>
      <c r="B137083">
        <v>8</v>
      </c>
      <c r="C137083">
        <v>27</v>
      </c>
      <c r="D137083" s="1" t="s">
        <v>393</v>
      </c>
      <c r="E137083" s="1" t="s">
        <v>17525</v>
      </c>
      <c r="F137083">
        <v>24182749</v>
      </c>
      <c r="G137083">
        <v>94151376</v>
      </c>
      <c r="H137083">
        <v>1</v>
      </c>
      <c r="I137083">
        <v>0</v>
      </c>
      <c r="J137083">
        <v>2</v>
      </c>
    </row>
    <row r="137084" spans="1:10" x14ac:dyDescent="0.45">
      <c r="A137084">
        <v>2014</v>
      </c>
      <c r="B137084">
        <v>8</v>
      </c>
      <c r="C137084">
        <v>27</v>
      </c>
      <c r="D137084" s="1" t="s">
        <v>513</v>
      </c>
      <c r="E137084" s="1" t="s">
        <v>22943</v>
      </c>
      <c r="F137084">
        <v>33474722</v>
      </c>
      <c r="G137084">
        <v>68653333</v>
      </c>
      <c r="H137084">
        <v>1</v>
      </c>
      <c r="I137084">
        <v>0</v>
      </c>
      <c r="J137084">
        <v>2</v>
      </c>
    </row>
    <row r="137085" spans="1:10" x14ac:dyDescent="0.45">
      <c r="A137085">
        <v>2014</v>
      </c>
      <c r="B137085">
        <v>8</v>
      </c>
      <c r="C137085">
        <v>27</v>
      </c>
      <c r="D137085" s="1" t="s">
        <v>513</v>
      </c>
      <c r="E137085" s="1" t="s">
        <v>22025</v>
      </c>
      <c r="F137085">
        <v>34453732</v>
      </c>
      <c r="G137085">
        <v>70484811</v>
      </c>
      <c r="H137085">
        <v>1</v>
      </c>
      <c r="I137085">
        <v>0</v>
      </c>
      <c r="J137085">
        <v>0</v>
      </c>
    </row>
    <row r="137086" spans="1:10" x14ac:dyDescent="0.45">
      <c r="A137086">
        <v>2014</v>
      </c>
      <c r="B137086">
        <v>8</v>
      </c>
      <c r="C137086">
        <v>27</v>
      </c>
      <c r="D137086" s="1" t="s">
        <v>513</v>
      </c>
      <c r="E137086" s="1" t="s">
        <v>10120</v>
      </c>
      <c r="F137086">
        <v>33598633</v>
      </c>
      <c r="G137086">
        <v>69228996</v>
      </c>
      <c r="H137086">
        <v>1</v>
      </c>
      <c r="I137086">
        <v>0</v>
      </c>
      <c r="J137086">
        <v>0</v>
      </c>
    </row>
    <row r="137087" spans="1:10" x14ac:dyDescent="0.45">
      <c r="A137087">
        <v>2014</v>
      </c>
      <c r="B137087">
        <v>8</v>
      </c>
      <c r="C137087">
        <v>27</v>
      </c>
      <c r="D137087" s="1" t="s">
        <v>513</v>
      </c>
      <c r="E137087" s="1" t="s">
        <v>26914</v>
      </c>
      <c r="F137087">
        <v>32475288</v>
      </c>
      <c r="G137087">
        <v>62202118</v>
      </c>
      <c r="H137087">
        <v>1</v>
      </c>
      <c r="I137087">
        <v>0</v>
      </c>
      <c r="J137087">
        <v>5</v>
      </c>
    </row>
    <row r="137088" spans="1:10" x14ac:dyDescent="0.45">
      <c r="A137088">
        <v>2014</v>
      </c>
      <c r="B137088">
        <v>8</v>
      </c>
      <c r="C137088">
        <v>27</v>
      </c>
      <c r="D137088" s="1" t="s">
        <v>513</v>
      </c>
      <c r="E137088" s="1" t="s">
        <v>16932</v>
      </c>
      <c r="F137088">
        <v>36064132</v>
      </c>
      <c r="G137088">
        <v>69101142</v>
      </c>
      <c r="H137088">
        <v>1</v>
      </c>
      <c r="I137088">
        <v>0</v>
      </c>
      <c r="J137088">
        <v>3</v>
      </c>
    </row>
    <row r="137089" spans="1:10" x14ac:dyDescent="0.45">
      <c r="A137089">
        <v>2014</v>
      </c>
      <c r="B137089">
        <v>8</v>
      </c>
      <c r="C137089">
        <v>27</v>
      </c>
      <c r="D137089" s="1" t="s">
        <v>513</v>
      </c>
      <c r="E137089" s="1" t="s">
        <v>26697</v>
      </c>
      <c r="F137089">
        <v>33580833</v>
      </c>
      <c r="G137089">
        <v>64995278</v>
      </c>
      <c r="H137089">
        <v>1</v>
      </c>
      <c r="I137089">
        <v>0</v>
      </c>
      <c r="J137089">
        <v>13</v>
      </c>
    </row>
    <row r="137090" spans="1:10" x14ac:dyDescent="0.45">
      <c r="A137090">
        <v>2014</v>
      </c>
      <c r="B137090">
        <v>8</v>
      </c>
      <c r="C137090">
        <v>27</v>
      </c>
      <c r="D137090" s="1" t="s">
        <v>513</v>
      </c>
      <c r="E137090" s="1" t="s">
        <v>26915</v>
      </c>
      <c r="F137090">
        <v>33379089</v>
      </c>
      <c r="G137090">
        <v>65016518</v>
      </c>
      <c r="H137090">
        <v>1</v>
      </c>
      <c r="I137090">
        <v>0</v>
      </c>
      <c r="J137090">
        <v>12</v>
      </c>
    </row>
    <row r="137091" spans="1:10" x14ac:dyDescent="0.45">
      <c r="A137091">
        <v>2014</v>
      </c>
      <c r="B137091">
        <v>8</v>
      </c>
      <c r="C137091">
        <v>27</v>
      </c>
      <c r="D137091" s="1" t="s">
        <v>725</v>
      </c>
      <c r="E137091" s="1" t="s">
        <v>982</v>
      </c>
      <c r="F137091">
        <v>33303566</v>
      </c>
      <c r="G137091">
        <v>44371773</v>
      </c>
      <c r="H137091">
        <v>1</v>
      </c>
      <c r="I137091">
        <v>0</v>
      </c>
      <c r="J137091">
        <v>0</v>
      </c>
    </row>
    <row r="137092" spans="1:10" x14ac:dyDescent="0.45">
      <c r="A137092">
        <v>2014</v>
      </c>
      <c r="B137092">
        <v>8</v>
      </c>
      <c r="C137092">
        <v>27</v>
      </c>
      <c r="D137092" s="1" t="s">
        <v>725</v>
      </c>
      <c r="E137092" s="1" t="s">
        <v>982</v>
      </c>
      <c r="F137092">
        <v>33303566</v>
      </c>
      <c r="G137092">
        <v>44371773</v>
      </c>
      <c r="H137092">
        <v>1</v>
      </c>
      <c r="I137092">
        <v>0</v>
      </c>
      <c r="J137092">
        <v>1</v>
      </c>
    </row>
    <row r="137093" spans="1:10" x14ac:dyDescent="0.45">
      <c r="A137093">
        <v>2014</v>
      </c>
      <c r="B137093">
        <v>8</v>
      </c>
      <c r="C137093">
        <v>27</v>
      </c>
      <c r="D137093" s="1" t="s">
        <v>347</v>
      </c>
      <c r="E137093" s="1" t="s">
        <v>15</v>
      </c>
      <c r="F137093">
        <v>33015585</v>
      </c>
      <c r="G137093">
        <v>35784183</v>
      </c>
      <c r="H137093">
        <v>1</v>
      </c>
      <c r="I137093">
        <v>0</v>
      </c>
      <c r="J137093">
        <v>0</v>
      </c>
    </row>
    <row r="137094" spans="1:10" x14ac:dyDescent="0.45">
      <c r="A137094">
        <v>2014</v>
      </c>
      <c r="B137094">
        <v>8</v>
      </c>
      <c r="C137094">
        <v>27</v>
      </c>
      <c r="D137094" s="1" t="s">
        <v>347</v>
      </c>
      <c r="E137094" s="1" t="s">
        <v>15</v>
      </c>
      <c r="F137094">
        <v>33015246</v>
      </c>
      <c r="G137094">
        <v>35784183</v>
      </c>
      <c r="H137094">
        <v>1</v>
      </c>
      <c r="I137094">
        <v>0</v>
      </c>
      <c r="J137094">
        <v>0</v>
      </c>
    </row>
    <row r="137095" spans="1:10" x14ac:dyDescent="0.45">
      <c r="A137095">
        <v>2014</v>
      </c>
      <c r="B137095">
        <v>8</v>
      </c>
      <c r="C137095">
        <v>27</v>
      </c>
      <c r="D137095" s="1" t="s">
        <v>245</v>
      </c>
      <c r="E137095" s="1" t="s">
        <v>17239</v>
      </c>
      <c r="F137095">
        <v>26730322</v>
      </c>
      <c r="G137095">
        <v>64147824</v>
      </c>
      <c r="H137095">
        <v>1</v>
      </c>
      <c r="I137095">
        <v>0</v>
      </c>
      <c r="J137095">
        <v>0</v>
      </c>
    </row>
    <row r="137096" spans="1:10" x14ac:dyDescent="0.45">
      <c r="A137096">
        <v>2014</v>
      </c>
      <c r="B137096">
        <v>8</v>
      </c>
      <c r="C137096">
        <v>27</v>
      </c>
      <c r="D137096" s="1" t="s">
        <v>725</v>
      </c>
      <c r="E137096" s="1" t="s">
        <v>2041</v>
      </c>
      <c r="F137096">
        <v>3545211</v>
      </c>
      <c r="G137096">
        <v>44375465</v>
      </c>
      <c r="H137096">
        <v>1</v>
      </c>
      <c r="I137096">
        <v>0</v>
      </c>
      <c r="J137096">
        <v>3</v>
      </c>
    </row>
    <row r="137097" spans="1:10" x14ac:dyDescent="0.45">
      <c r="A137097">
        <v>2014</v>
      </c>
      <c r="B137097">
        <v>8</v>
      </c>
      <c r="C137097">
        <v>27</v>
      </c>
      <c r="D137097" s="1" t="s">
        <v>393</v>
      </c>
      <c r="E137097" s="1" t="s">
        <v>26916</v>
      </c>
      <c r="F137097">
        <v>25866955</v>
      </c>
      <c r="G137097">
        <v>90081609</v>
      </c>
      <c r="H137097">
        <v>1</v>
      </c>
      <c r="I137097">
        <v>0</v>
      </c>
      <c r="J137097">
        <v>1</v>
      </c>
    </row>
    <row r="137098" spans="1:10" x14ac:dyDescent="0.45">
      <c r="A137098">
        <v>2014</v>
      </c>
      <c r="B137098">
        <v>8</v>
      </c>
      <c r="C137098">
        <v>27</v>
      </c>
      <c r="D137098" s="1" t="s">
        <v>105</v>
      </c>
      <c r="E137098" s="1" t="s">
        <v>23427</v>
      </c>
      <c r="F137098">
        <v>34184605</v>
      </c>
      <c r="G137098">
        <v>36424011</v>
      </c>
      <c r="H137098">
        <v>1</v>
      </c>
      <c r="I137098">
        <v>0</v>
      </c>
      <c r="J137098">
        <v>1</v>
      </c>
    </row>
    <row r="137099" spans="1:10" x14ac:dyDescent="0.45">
      <c r="A137099">
        <v>2014</v>
      </c>
      <c r="B137099">
        <v>8</v>
      </c>
      <c r="C137099">
        <v>27</v>
      </c>
      <c r="D137099" s="1" t="s">
        <v>245</v>
      </c>
      <c r="E137099" s="1" t="s">
        <v>17239</v>
      </c>
      <c r="F137099">
        <v>26730322</v>
      </c>
      <c r="G137099">
        <v>64147824</v>
      </c>
      <c r="H137099">
        <v>0</v>
      </c>
      <c r="I137099">
        <v>0</v>
      </c>
      <c r="J137099">
        <v>0</v>
      </c>
    </row>
    <row r="137100" spans="1:10" x14ac:dyDescent="0.45">
      <c r="A137100">
        <v>2014</v>
      </c>
      <c r="B137100">
        <v>8</v>
      </c>
      <c r="C137100">
        <v>27</v>
      </c>
      <c r="D137100" s="1" t="s">
        <v>245</v>
      </c>
      <c r="E137100" s="1" t="s">
        <v>19495</v>
      </c>
      <c r="F137100">
        <v>26102882</v>
      </c>
      <c r="G137100">
        <v>62368946</v>
      </c>
      <c r="H137100">
        <v>1</v>
      </c>
      <c r="I137100">
        <v>0</v>
      </c>
      <c r="J137100">
        <v>0</v>
      </c>
    </row>
    <row r="137101" spans="1:10" x14ac:dyDescent="0.45">
      <c r="A137101">
        <v>2014</v>
      </c>
      <c r="B137101">
        <v>8</v>
      </c>
      <c r="C137101">
        <v>27</v>
      </c>
      <c r="D137101" s="1" t="s">
        <v>14</v>
      </c>
      <c r="E137101" s="1" t="s">
        <v>7938</v>
      </c>
      <c r="F137101">
        <v>8086114</v>
      </c>
      <c r="G137101">
        <v>123888289</v>
      </c>
      <c r="H137101">
        <v>1</v>
      </c>
      <c r="I137101">
        <v>0</v>
      </c>
      <c r="J137101">
        <v>1</v>
      </c>
    </row>
    <row r="137102" spans="1:10" x14ac:dyDescent="0.45">
      <c r="A137102">
        <v>2014</v>
      </c>
      <c r="B137102">
        <v>8</v>
      </c>
      <c r="C137102">
        <v>27</v>
      </c>
      <c r="D137102" s="1" t="s">
        <v>9319</v>
      </c>
      <c r="E137102" s="1" t="s">
        <v>15</v>
      </c>
      <c r="F137102">
        <v>48573737</v>
      </c>
      <c r="G137102">
        <v>39308157</v>
      </c>
      <c r="H137102">
        <v>1</v>
      </c>
      <c r="I137102">
        <v>0</v>
      </c>
      <c r="J137102">
        <v>0</v>
      </c>
    </row>
    <row r="137103" spans="1:10" x14ac:dyDescent="0.45">
      <c r="A137103">
        <v>2014</v>
      </c>
      <c r="B137103">
        <v>8</v>
      </c>
      <c r="C137103">
        <v>27</v>
      </c>
      <c r="D137103" s="1" t="s">
        <v>9319</v>
      </c>
      <c r="E137103" s="1" t="s">
        <v>26917</v>
      </c>
      <c r="F137103">
        <v>47751732</v>
      </c>
      <c r="G137103">
        <v>3802906</v>
      </c>
      <c r="H137103">
        <v>1</v>
      </c>
      <c r="I137103">
        <v>0</v>
      </c>
      <c r="J137103">
        <v>8</v>
      </c>
    </row>
    <row r="137104" spans="1:10" x14ac:dyDescent="0.45">
      <c r="A137104">
        <v>2014</v>
      </c>
      <c r="B137104">
        <v>8</v>
      </c>
      <c r="C137104">
        <v>27</v>
      </c>
      <c r="D137104" s="1" t="s">
        <v>9319</v>
      </c>
      <c r="E137104" s="1" t="s">
        <v>26918</v>
      </c>
      <c r="F137104">
        <v>48427444</v>
      </c>
      <c r="G137104">
        <v>37835751</v>
      </c>
      <c r="H137104">
        <v>1</v>
      </c>
      <c r="I137104">
        <v>0</v>
      </c>
      <c r="J137104">
        <v>8</v>
      </c>
    </row>
    <row r="137105" spans="1:10" x14ac:dyDescent="0.45">
      <c r="A137105">
        <v>2014</v>
      </c>
      <c r="B137105">
        <v>8</v>
      </c>
      <c r="C137105">
        <v>27</v>
      </c>
      <c r="D137105" s="1" t="s">
        <v>9319</v>
      </c>
      <c r="E137105" s="1" t="s">
        <v>26919</v>
      </c>
      <c r="F137105">
        <v>47663364</v>
      </c>
      <c r="G137105">
        <v>38073215</v>
      </c>
      <c r="H137105">
        <v>1</v>
      </c>
      <c r="I137105">
        <v>0</v>
      </c>
      <c r="J137105">
        <v>8</v>
      </c>
    </row>
    <row r="137106" spans="1:10" x14ac:dyDescent="0.45">
      <c r="A137106">
        <v>2014</v>
      </c>
      <c r="B137106">
        <v>8</v>
      </c>
      <c r="C137106">
        <v>27</v>
      </c>
      <c r="D137106" s="1" t="s">
        <v>393</v>
      </c>
      <c r="E137106" s="1" t="s">
        <v>26920</v>
      </c>
      <c r="F137106">
        <v>24473224</v>
      </c>
      <c r="G137106">
        <v>93743475</v>
      </c>
      <c r="H137106">
        <v>0</v>
      </c>
      <c r="I137106">
        <v>0</v>
      </c>
      <c r="J137106">
        <v>0</v>
      </c>
    </row>
    <row r="137107" spans="1:10" x14ac:dyDescent="0.45">
      <c r="A137107">
        <v>2014</v>
      </c>
      <c r="B137107">
        <v>8</v>
      </c>
      <c r="C137107">
        <v>27</v>
      </c>
      <c r="D137107" s="1" t="s">
        <v>993</v>
      </c>
      <c r="E137107" s="1" t="s">
        <v>22457</v>
      </c>
      <c r="F137107">
        <v>23604813</v>
      </c>
      <c r="G137107">
        <v>88776955</v>
      </c>
      <c r="H137107">
        <v>1</v>
      </c>
      <c r="I137107">
        <v>0</v>
      </c>
      <c r="J137107">
        <v>0</v>
      </c>
    </row>
    <row r="137108" spans="1:10" x14ac:dyDescent="0.45">
      <c r="A137108">
        <v>2014</v>
      </c>
      <c r="B137108">
        <v>8</v>
      </c>
      <c r="C137108">
        <v>26</v>
      </c>
      <c r="D137108" s="1" t="s">
        <v>9319</v>
      </c>
      <c r="E137108" s="1" t="s">
        <v>26359</v>
      </c>
      <c r="F137108">
        <v>47119068</v>
      </c>
      <c r="G137108">
        <v>38066851</v>
      </c>
      <c r="H137108">
        <v>1</v>
      </c>
      <c r="I137108">
        <v>0</v>
      </c>
      <c r="J137108">
        <v>0</v>
      </c>
    </row>
    <row r="137109" spans="1:10" x14ac:dyDescent="0.45">
      <c r="A137109">
        <v>2014</v>
      </c>
      <c r="B137109">
        <v>8</v>
      </c>
      <c r="C137109">
        <v>27</v>
      </c>
      <c r="D137109" s="1" t="s">
        <v>393</v>
      </c>
      <c r="E137109" s="1" t="s">
        <v>26921</v>
      </c>
      <c r="F137109">
        <v>17836991</v>
      </c>
      <c r="G137109">
        <v>81430939</v>
      </c>
      <c r="H137109">
        <v>1</v>
      </c>
      <c r="I137109">
        <v>0</v>
      </c>
      <c r="J137109">
        <v>1</v>
      </c>
    </row>
    <row r="137110" spans="1:10" x14ac:dyDescent="0.45">
      <c r="A137110">
        <v>2014</v>
      </c>
      <c r="B137110">
        <v>8</v>
      </c>
      <c r="C137110">
        <v>28</v>
      </c>
      <c r="D137110" s="1" t="s">
        <v>513</v>
      </c>
      <c r="E137110" s="1" t="s">
        <v>514</v>
      </c>
      <c r="F137110">
        <v>34516895</v>
      </c>
      <c r="G137110">
        <v>69147011</v>
      </c>
      <c r="H137110">
        <v>1</v>
      </c>
      <c r="I137110">
        <v>0</v>
      </c>
      <c r="J137110">
        <v>1</v>
      </c>
    </row>
    <row r="137111" spans="1:10" x14ac:dyDescent="0.45">
      <c r="A137111">
        <v>2014</v>
      </c>
      <c r="B137111">
        <v>8</v>
      </c>
      <c r="C137111">
        <v>29</v>
      </c>
      <c r="D137111" s="1" t="s">
        <v>8262</v>
      </c>
      <c r="E137111" s="1" t="s">
        <v>17539</v>
      </c>
      <c r="F137111">
        <v>19464848</v>
      </c>
      <c r="G137111">
        <v>856393</v>
      </c>
      <c r="H137111">
        <v>1</v>
      </c>
      <c r="I137111">
        <v>0</v>
      </c>
      <c r="J137111">
        <v>0</v>
      </c>
    </row>
    <row r="137112" spans="1:10" x14ac:dyDescent="0.45">
      <c r="A137112">
        <v>2014</v>
      </c>
      <c r="B137112">
        <v>8</v>
      </c>
      <c r="C137112">
        <v>28</v>
      </c>
      <c r="D137112" s="1" t="s">
        <v>245</v>
      </c>
      <c r="E137112" s="1" t="s">
        <v>23480</v>
      </c>
      <c r="F137112">
        <v>34484444</v>
      </c>
      <c r="G137112">
        <v>71246111</v>
      </c>
      <c r="H137112">
        <v>1</v>
      </c>
      <c r="I137112">
        <v>0</v>
      </c>
      <c r="J137112">
        <v>0</v>
      </c>
    </row>
    <row r="137113" spans="1:10" x14ac:dyDescent="0.45">
      <c r="A137113">
        <v>2014</v>
      </c>
      <c r="B137113">
        <v>8</v>
      </c>
      <c r="C137113">
        <v>28</v>
      </c>
      <c r="D137113" s="1" t="s">
        <v>245</v>
      </c>
      <c r="E137113" s="1" t="s">
        <v>19511</v>
      </c>
      <c r="F137113">
        <v>26098269</v>
      </c>
      <c r="G137113">
        <v>65475736</v>
      </c>
      <c r="H137113">
        <v>1</v>
      </c>
      <c r="I137113">
        <v>0</v>
      </c>
      <c r="J137113">
        <v>6</v>
      </c>
    </row>
    <row r="137114" spans="1:10" x14ac:dyDescent="0.45">
      <c r="A137114">
        <v>2014</v>
      </c>
      <c r="B137114">
        <v>8</v>
      </c>
      <c r="C137114">
        <v>28</v>
      </c>
      <c r="D137114" s="1" t="s">
        <v>245</v>
      </c>
      <c r="E137114" s="1" t="s">
        <v>5600</v>
      </c>
      <c r="F137114">
        <v>30200819</v>
      </c>
      <c r="G137114">
        <v>66994354</v>
      </c>
      <c r="H137114">
        <v>1</v>
      </c>
      <c r="I137114">
        <v>0</v>
      </c>
      <c r="J137114">
        <v>3</v>
      </c>
    </row>
    <row r="137115" spans="1:10" x14ac:dyDescent="0.45">
      <c r="A137115">
        <v>2014</v>
      </c>
      <c r="B137115">
        <v>8</v>
      </c>
      <c r="C137115">
        <v>28</v>
      </c>
      <c r="D137115" s="1" t="s">
        <v>245</v>
      </c>
      <c r="E137115" s="1" t="s">
        <v>24618</v>
      </c>
      <c r="F137115">
        <v>30195354</v>
      </c>
      <c r="G137115">
        <v>67713219</v>
      </c>
      <c r="H137115">
        <v>1</v>
      </c>
      <c r="I137115">
        <v>0</v>
      </c>
    </row>
    <row r="137116" spans="1:10" x14ac:dyDescent="0.45">
      <c r="A137116">
        <v>2014</v>
      </c>
      <c r="B137116">
        <v>8</v>
      </c>
      <c r="C137116">
        <v>18</v>
      </c>
      <c r="D137116" s="1" t="s">
        <v>91</v>
      </c>
      <c r="E137116" s="1" t="s">
        <v>21771</v>
      </c>
      <c r="F137116">
        <v>31212225</v>
      </c>
      <c r="G137116">
        <v>34117065</v>
      </c>
      <c r="H137116">
        <v>1</v>
      </c>
      <c r="I137116">
        <v>0</v>
      </c>
      <c r="J137116">
        <v>4</v>
      </c>
    </row>
    <row r="137117" spans="1:10" x14ac:dyDescent="0.45">
      <c r="A137117">
        <v>2014</v>
      </c>
      <c r="B137117">
        <v>8</v>
      </c>
      <c r="C137117">
        <v>28</v>
      </c>
      <c r="D137117" s="1" t="s">
        <v>91</v>
      </c>
      <c r="E137117" s="1" t="s">
        <v>26922</v>
      </c>
      <c r="F137117">
        <v>31148611</v>
      </c>
      <c r="G137117">
        <v>34241389</v>
      </c>
      <c r="H137117">
        <v>1</v>
      </c>
      <c r="I137117">
        <v>0</v>
      </c>
      <c r="J137117">
        <v>1</v>
      </c>
    </row>
    <row r="137118" spans="1:10" x14ac:dyDescent="0.45">
      <c r="A137118">
        <v>2014</v>
      </c>
      <c r="B137118">
        <v>8</v>
      </c>
      <c r="C137118">
        <v>28</v>
      </c>
      <c r="D137118" s="1" t="s">
        <v>733</v>
      </c>
      <c r="E137118" s="1" t="s">
        <v>734</v>
      </c>
      <c r="F137118">
        <v>2059819</v>
      </c>
      <c r="G137118">
        <v>45326115</v>
      </c>
      <c r="H137118">
        <v>1</v>
      </c>
      <c r="I137118">
        <v>0</v>
      </c>
      <c r="J137118">
        <v>1</v>
      </c>
    </row>
    <row r="137119" spans="1:10" x14ac:dyDescent="0.45">
      <c r="A137119">
        <v>2014</v>
      </c>
      <c r="B137119">
        <v>8</v>
      </c>
      <c r="C137119">
        <v>28</v>
      </c>
      <c r="D137119" s="1" t="s">
        <v>14</v>
      </c>
      <c r="E137119" s="1" t="s">
        <v>26923</v>
      </c>
      <c r="F137119">
        <v>5976337</v>
      </c>
      <c r="G137119">
        <v>121223427</v>
      </c>
      <c r="H137119">
        <v>1</v>
      </c>
      <c r="I137119">
        <v>0</v>
      </c>
      <c r="J137119">
        <v>0</v>
      </c>
    </row>
    <row r="137120" spans="1:10" x14ac:dyDescent="0.45">
      <c r="A137120">
        <v>2014</v>
      </c>
      <c r="B137120">
        <v>8</v>
      </c>
      <c r="C137120">
        <v>28</v>
      </c>
      <c r="D137120" s="1" t="s">
        <v>8651</v>
      </c>
      <c r="E137120" s="1" t="s">
        <v>20792</v>
      </c>
      <c r="F137120">
        <v>1454397</v>
      </c>
      <c r="G137120">
        <v>4912458</v>
      </c>
      <c r="H137120">
        <v>1</v>
      </c>
      <c r="I137120">
        <v>0</v>
      </c>
      <c r="J137120">
        <v>0</v>
      </c>
    </row>
    <row r="137121" spans="1:10" x14ac:dyDescent="0.45">
      <c r="A137121">
        <v>2014</v>
      </c>
      <c r="B137121">
        <v>8</v>
      </c>
      <c r="C137121">
        <v>28</v>
      </c>
      <c r="D137121" s="1" t="s">
        <v>8651</v>
      </c>
      <c r="E137121" s="1" t="s">
        <v>21001</v>
      </c>
      <c r="F137121">
        <v>13702663</v>
      </c>
      <c r="G137121">
        <v>4473357</v>
      </c>
      <c r="H137121">
        <v>1</v>
      </c>
      <c r="I137121">
        <v>0</v>
      </c>
      <c r="J137121">
        <v>1</v>
      </c>
    </row>
    <row r="137122" spans="1:10" x14ac:dyDescent="0.45">
      <c r="A137122">
        <v>2014</v>
      </c>
      <c r="B137122">
        <v>8</v>
      </c>
      <c r="C137122">
        <v>29</v>
      </c>
      <c r="D137122" s="1" t="s">
        <v>2610</v>
      </c>
      <c r="E137122" s="1" t="s">
        <v>25984</v>
      </c>
      <c r="F137122">
        <v>5763551</v>
      </c>
      <c r="G137122">
        <v>20674038</v>
      </c>
      <c r="H137122">
        <v>1</v>
      </c>
      <c r="I137122">
        <v>0</v>
      </c>
      <c r="J137122">
        <v>2</v>
      </c>
    </row>
    <row r="137123" spans="1:10" x14ac:dyDescent="0.45">
      <c r="A137123">
        <v>2014</v>
      </c>
      <c r="B137123">
        <v>8</v>
      </c>
      <c r="C137123">
        <v>27</v>
      </c>
      <c r="D137123" s="1" t="s">
        <v>245</v>
      </c>
      <c r="E137123" s="1" t="s">
        <v>13219</v>
      </c>
      <c r="F137123">
        <v>28281989</v>
      </c>
      <c r="G137123">
        <v>68437904</v>
      </c>
      <c r="H137123">
        <v>0</v>
      </c>
      <c r="I137123">
        <v>0</v>
      </c>
      <c r="J137123">
        <v>0</v>
      </c>
    </row>
    <row r="137124" spans="1:10" x14ac:dyDescent="0.45">
      <c r="A137124">
        <v>2014</v>
      </c>
      <c r="B137124">
        <v>8</v>
      </c>
      <c r="C137124">
        <v>28</v>
      </c>
      <c r="D137124" s="1" t="s">
        <v>393</v>
      </c>
      <c r="E137124" s="1" t="s">
        <v>24509</v>
      </c>
      <c r="F137124">
        <v>25548502</v>
      </c>
      <c r="G137124">
        <v>90326607</v>
      </c>
      <c r="H137124">
        <v>1</v>
      </c>
      <c r="I137124">
        <v>0</v>
      </c>
      <c r="J137124">
        <v>3</v>
      </c>
    </row>
    <row r="137125" spans="1:10" x14ac:dyDescent="0.45">
      <c r="A137125">
        <v>2014</v>
      </c>
      <c r="B137125">
        <v>8</v>
      </c>
      <c r="C137125">
        <v>28</v>
      </c>
      <c r="D137125" s="1" t="s">
        <v>14</v>
      </c>
      <c r="E137125" s="1" t="s">
        <v>26924</v>
      </c>
      <c r="F137125">
        <v>7067619</v>
      </c>
      <c r="G137125">
        <v>124737647</v>
      </c>
      <c r="H137125">
        <v>0</v>
      </c>
      <c r="I137125">
        <v>0</v>
      </c>
      <c r="J137125">
        <v>0</v>
      </c>
    </row>
    <row r="137126" spans="1:10" x14ac:dyDescent="0.45">
      <c r="A137126">
        <v>2014</v>
      </c>
      <c r="B137126">
        <v>8</v>
      </c>
      <c r="C137126">
        <v>28</v>
      </c>
      <c r="D137126" s="1" t="s">
        <v>14</v>
      </c>
      <c r="E137126" s="1" t="s">
        <v>15195</v>
      </c>
      <c r="F137126">
        <v>7137381</v>
      </c>
      <c r="G137126">
        <v>124530694</v>
      </c>
      <c r="H137126">
        <v>1</v>
      </c>
      <c r="I137126">
        <v>0</v>
      </c>
      <c r="J137126">
        <v>0</v>
      </c>
    </row>
    <row r="137127" spans="1:10" x14ac:dyDescent="0.45">
      <c r="A137127">
        <v>2014</v>
      </c>
      <c r="B137127">
        <v>8</v>
      </c>
      <c r="C137127">
        <v>28</v>
      </c>
      <c r="D137127" s="1" t="s">
        <v>725</v>
      </c>
      <c r="E137127" s="1" t="s">
        <v>982</v>
      </c>
      <c r="F137127">
        <v>33303566</v>
      </c>
      <c r="G137127">
        <v>44371773</v>
      </c>
      <c r="H137127">
        <v>1</v>
      </c>
      <c r="I137127">
        <v>0</v>
      </c>
      <c r="J137127">
        <v>1</v>
      </c>
    </row>
    <row r="137128" spans="1:10" x14ac:dyDescent="0.45">
      <c r="A137128">
        <v>2014</v>
      </c>
      <c r="B137128">
        <v>8</v>
      </c>
      <c r="C137128">
        <v>28</v>
      </c>
      <c r="D137128" s="1" t="s">
        <v>725</v>
      </c>
      <c r="E137128" s="1" t="s">
        <v>2041</v>
      </c>
      <c r="F137128">
        <v>3545211</v>
      </c>
      <c r="G137128">
        <v>44375465</v>
      </c>
      <c r="H137128">
        <v>1</v>
      </c>
      <c r="I137128">
        <v>0</v>
      </c>
      <c r="J137128">
        <v>1</v>
      </c>
    </row>
    <row r="137129" spans="1:10" x14ac:dyDescent="0.45">
      <c r="A137129">
        <v>2014</v>
      </c>
      <c r="B137129">
        <v>8</v>
      </c>
      <c r="C137129">
        <v>28</v>
      </c>
      <c r="D137129" s="1" t="s">
        <v>725</v>
      </c>
      <c r="E137129" s="1" t="s">
        <v>982</v>
      </c>
      <c r="F137129">
        <v>33303566</v>
      </c>
      <c r="G137129">
        <v>44371773</v>
      </c>
      <c r="H137129">
        <v>1</v>
      </c>
      <c r="I137129">
        <v>0</v>
      </c>
      <c r="J137129">
        <v>1</v>
      </c>
    </row>
    <row r="137130" spans="1:10" x14ac:dyDescent="0.45">
      <c r="A137130">
        <v>2014</v>
      </c>
      <c r="B137130">
        <v>8</v>
      </c>
      <c r="C137130">
        <v>28</v>
      </c>
      <c r="D137130" s="1" t="s">
        <v>725</v>
      </c>
      <c r="E137130" s="1" t="s">
        <v>982</v>
      </c>
      <c r="F137130">
        <v>33303566</v>
      </c>
      <c r="G137130">
        <v>44371773</v>
      </c>
      <c r="H137130">
        <v>1</v>
      </c>
      <c r="I137130">
        <v>0</v>
      </c>
      <c r="J137130">
        <v>3</v>
      </c>
    </row>
    <row r="137131" spans="1:10" x14ac:dyDescent="0.45">
      <c r="A137131">
        <v>2014</v>
      </c>
      <c r="B137131">
        <v>8</v>
      </c>
      <c r="C137131">
        <v>28</v>
      </c>
      <c r="D137131" s="1" t="s">
        <v>8485</v>
      </c>
      <c r="E137131" s="1" t="s">
        <v>33</v>
      </c>
      <c r="F137131">
        <v>5250153</v>
      </c>
      <c r="G137131">
        <v>13401851</v>
      </c>
      <c r="H137131">
        <v>1</v>
      </c>
      <c r="I137131">
        <v>0</v>
      </c>
      <c r="J137131">
        <v>0</v>
      </c>
    </row>
    <row r="137132" spans="1:10" x14ac:dyDescent="0.45">
      <c r="A137132">
        <v>2014</v>
      </c>
      <c r="B137132">
        <v>8</v>
      </c>
      <c r="C137132">
        <v>28</v>
      </c>
      <c r="D137132" s="1" t="s">
        <v>393</v>
      </c>
      <c r="E137132" s="1" t="s">
        <v>16073</v>
      </c>
      <c r="F137132">
        <v>18797727</v>
      </c>
      <c r="G137132">
        <v>80812811</v>
      </c>
      <c r="H137132">
        <v>1</v>
      </c>
      <c r="I137132">
        <v>0</v>
      </c>
      <c r="J137132">
        <v>1</v>
      </c>
    </row>
    <row r="137133" spans="1:10" x14ac:dyDescent="0.45">
      <c r="A137133">
        <v>2014</v>
      </c>
      <c r="B137133">
        <v>8</v>
      </c>
      <c r="C137133">
        <v>28</v>
      </c>
      <c r="D137133" s="1" t="s">
        <v>393</v>
      </c>
      <c r="E137133" s="1" t="s">
        <v>18362</v>
      </c>
      <c r="F137133">
        <v>22585272</v>
      </c>
      <c r="G137133">
        <v>87049698</v>
      </c>
      <c r="H137133">
        <v>0</v>
      </c>
      <c r="I137133">
        <v>0</v>
      </c>
      <c r="J137133">
        <v>0</v>
      </c>
    </row>
    <row r="137134" spans="1:10" x14ac:dyDescent="0.45">
      <c r="A137134">
        <v>2014</v>
      </c>
      <c r="B137134">
        <v>8</v>
      </c>
      <c r="C137134">
        <v>28</v>
      </c>
      <c r="D137134" s="1" t="s">
        <v>475</v>
      </c>
      <c r="E137134" s="1" t="s">
        <v>26925</v>
      </c>
      <c r="F137134">
        <v>6770966</v>
      </c>
      <c r="G137134">
        <v>101088646</v>
      </c>
      <c r="H137134">
        <v>1</v>
      </c>
      <c r="I137134">
        <v>0</v>
      </c>
      <c r="J137134">
        <v>1</v>
      </c>
    </row>
    <row r="137135" spans="1:10" x14ac:dyDescent="0.45">
      <c r="A137135">
        <v>2014</v>
      </c>
      <c r="B137135">
        <v>8</v>
      </c>
      <c r="C137135">
        <v>28</v>
      </c>
      <c r="D137135" s="1" t="s">
        <v>857</v>
      </c>
      <c r="E137135" s="1" t="s">
        <v>26926</v>
      </c>
      <c r="F137135">
        <v>1061126</v>
      </c>
      <c r="G137135">
        <v>12492807</v>
      </c>
      <c r="H137135">
        <v>1</v>
      </c>
      <c r="I137135">
        <v>0</v>
      </c>
      <c r="J137135">
        <v>7</v>
      </c>
    </row>
    <row r="137136" spans="1:10" x14ac:dyDescent="0.45">
      <c r="A137136">
        <v>2014</v>
      </c>
      <c r="B137136">
        <v>8</v>
      </c>
      <c r="C137136">
        <v>28</v>
      </c>
      <c r="D137136" s="1" t="s">
        <v>857</v>
      </c>
      <c r="E137136" s="1" t="s">
        <v>26926</v>
      </c>
      <c r="F137136">
        <v>1061126</v>
      </c>
      <c r="G137136">
        <v>12492807</v>
      </c>
      <c r="H137136">
        <v>1</v>
      </c>
      <c r="I137136">
        <v>0</v>
      </c>
      <c r="J137136">
        <v>7</v>
      </c>
    </row>
    <row r="137137" spans="1:10" x14ac:dyDescent="0.45">
      <c r="A137137">
        <v>2014</v>
      </c>
      <c r="B137137">
        <v>8</v>
      </c>
      <c r="C137137">
        <v>28</v>
      </c>
      <c r="D137137" s="1" t="s">
        <v>857</v>
      </c>
      <c r="E137137" s="1" t="s">
        <v>26927</v>
      </c>
      <c r="F137137">
        <v>10313611</v>
      </c>
      <c r="G137137">
        <v>9764167</v>
      </c>
      <c r="H137137">
        <v>1</v>
      </c>
      <c r="I137137">
        <v>0</v>
      </c>
      <c r="J137137">
        <v>3</v>
      </c>
    </row>
    <row r="137138" spans="1:10" x14ac:dyDescent="0.45">
      <c r="A137138">
        <v>2014</v>
      </c>
      <c r="B137138">
        <v>8</v>
      </c>
      <c r="C137138">
        <v>28</v>
      </c>
      <c r="D137138" s="1" t="s">
        <v>725</v>
      </c>
      <c r="E137138" s="1" t="s">
        <v>15228</v>
      </c>
      <c r="F137138">
        <v>3345</v>
      </c>
      <c r="G137138">
        <v>43833333</v>
      </c>
      <c r="H137138">
        <v>1</v>
      </c>
      <c r="I137138">
        <v>0</v>
      </c>
      <c r="J137138">
        <v>3</v>
      </c>
    </row>
    <row r="137139" spans="1:10" x14ac:dyDescent="0.45">
      <c r="A137139">
        <v>2014</v>
      </c>
      <c r="B137139">
        <v>8</v>
      </c>
      <c r="C137139">
        <v>28</v>
      </c>
      <c r="D137139" s="1" t="s">
        <v>725</v>
      </c>
      <c r="E137139" s="1" t="s">
        <v>22940</v>
      </c>
      <c r="F137139">
        <v>33460819</v>
      </c>
      <c r="G137139">
        <v>44157433</v>
      </c>
      <c r="H137139">
        <v>1</v>
      </c>
      <c r="I137139">
        <v>0</v>
      </c>
      <c r="J137139">
        <v>1</v>
      </c>
    </row>
    <row r="137140" spans="1:10" x14ac:dyDescent="0.45">
      <c r="A137140">
        <v>2014</v>
      </c>
      <c r="B137140">
        <v>8</v>
      </c>
      <c r="C137140">
        <v>28</v>
      </c>
      <c r="D137140" s="1" t="s">
        <v>245</v>
      </c>
      <c r="E137140" s="1" t="s">
        <v>7634</v>
      </c>
      <c r="F137140">
        <v>34217285</v>
      </c>
      <c r="G137140">
        <v>71561043</v>
      </c>
      <c r="H137140">
        <v>1</v>
      </c>
      <c r="I137140">
        <v>0</v>
      </c>
      <c r="J137140">
        <v>1</v>
      </c>
    </row>
    <row r="137141" spans="1:10" x14ac:dyDescent="0.45">
      <c r="A137141">
        <v>2014</v>
      </c>
      <c r="B137141">
        <v>8</v>
      </c>
      <c r="C137141">
        <v>28</v>
      </c>
      <c r="D137141" s="1" t="s">
        <v>245</v>
      </c>
      <c r="E137141" s="1" t="s">
        <v>246</v>
      </c>
      <c r="F137141">
        <v>24891115</v>
      </c>
      <c r="G137141">
        <v>67143311</v>
      </c>
      <c r="H137141">
        <v>1</v>
      </c>
      <c r="I137141">
        <v>0</v>
      </c>
      <c r="J137141">
        <v>1</v>
      </c>
    </row>
    <row r="137142" spans="1:10" x14ac:dyDescent="0.45">
      <c r="A137142">
        <v>2014</v>
      </c>
      <c r="B137142">
        <v>8</v>
      </c>
      <c r="C137142">
        <v>28</v>
      </c>
      <c r="D137142" s="1" t="s">
        <v>9319</v>
      </c>
      <c r="E137142" s="1" t="s">
        <v>15</v>
      </c>
      <c r="F137142">
        <v>51498457</v>
      </c>
      <c r="G137142">
        <v>31288386</v>
      </c>
      <c r="H137142">
        <v>1</v>
      </c>
      <c r="I137142">
        <v>0</v>
      </c>
      <c r="J137142">
        <v>6</v>
      </c>
    </row>
    <row r="137143" spans="1:10" x14ac:dyDescent="0.45">
      <c r="A137143">
        <v>2014</v>
      </c>
      <c r="B137143">
        <v>8</v>
      </c>
      <c r="C137143">
        <v>28</v>
      </c>
      <c r="D137143" s="1" t="s">
        <v>2418</v>
      </c>
      <c r="E137143" s="1" t="s">
        <v>12437</v>
      </c>
      <c r="F137143">
        <v>40464835</v>
      </c>
      <c r="G137143">
        <v>19487077</v>
      </c>
      <c r="H137143">
        <v>1</v>
      </c>
      <c r="I137143">
        <v>0</v>
      </c>
      <c r="J137143">
        <v>1</v>
      </c>
    </row>
    <row r="137144" spans="1:10" x14ac:dyDescent="0.45">
      <c r="A137144">
        <v>2014</v>
      </c>
      <c r="B137144">
        <v>8</v>
      </c>
      <c r="C137144">
        <v>28</v>
      </c>
      <c r="D137144" s="1" t="s">
        <v>177</v>
      </c>
      <c r="E137144" s="1" t="s">
        <v>278</v>
      </c>
      <c r="F137144">
        <v>514695</v>
      </c>
      <c r="G137144">
        <v>-2528389</v>
      </c>
      <c r="H137144">
        <v>1</v>
      </c>
      <c r="I137144">
        <v>0</v>
      </c>
      <c r="J137144">
        <v>0</v>
      </c>
    </row>
    <row r="137145" spans="1:10" x14ac:dyDescent="0.45">
      <c r="A137145">
        <v>2014</v>
      </c>
      <c r="B137145">
        <v>7</v>
      </c>
      <c r="C137145">
        <v>29</v>
      </c>
      <c r="D137145" s="1" t="s">
        <v>725</v>
      </c>
      <c r="E137145" s="1" t="s">
        <v>26928</v>
      </c>
      <c r="F137145">
        <v>34276951</v>
      </c>
      <c r="G137145">
        <v>43801308</v>
      </c>
      <c r="H137145">
        <v>1</v>
      </c>
      <c r="I137145">
        <v>0</v>
      </c>
      <c r="J137145">
        <v>0</v>
      </c>
    </row>
    <row r="137146" spans="1:10" x14ac:dyDescent="0.45">
      <c r="A137146">
        <v>2014</v>
      </c>
      <c r="B137146">
        <v>8</v>
      </c>
      <c r="C137146">
        <v>29</v>
      </c>
      <c r="D137146" s="1" t="s">
        <v>8262</v>
      </c>
      <c r="E137146" s="1" t="s">
        <v>17816</v>
      </c>
      <c r="F137146">
        <v>20252066</v>
      </c>
      <c r="G137146">
        <v>981526</v>
      </c>
      <c r="H137146">
        <v>1</v>
      </c>
      <c r="I137146">
        <v>0</v>
      </c>
      <c r="J137146">
        <v>0</v>
      </c>
    </row>
    <row r="137147" spans="1:10" x14ac:dyDescent="0.45">
      <c r="A137147">
        <v>2014</v>
      </c>
      <c r="B137147">
        <v>8</v>
      </c>
      <c r="C137147">
        <v>28</v>
      </c>
      <c r="D137147" s="1" t="s">
        <v>513</v>
      </c>
      <c r="E137147" s="1" t="s">
        <v>15</v>
      </c>
      <c r="F137147">
        <v>32376765</v>
      </c>
      <c r="G137147">
        <v>62121344</v>
      </c>
      <c r="H137147">
        <v>1</v>
      </c>
      <c r="I137147">
        <v>1</v>
      </c>
      <c r="J137147">
        <v>6</v>
      </c>
    </row>
    <row r="137148" spans="1:10" x14ac:dyDescent="0.45">
      <c r="A137148">
        <v>2014</v>
      </c>
      <c r="B137148">
        <v>8</v>
      </c>
      <c r="C137148">
        <v>28</v>
      </c>
      <c r="D137148" s="1" t="s">
        <v>245</v>
      </c>
      <c r="E137148" s="1" t="s">
        <v>16304</v>
      </c>
      <c r="F137148">
        <v>29801476</v>
      </c>
      <c r="G137148">
        <v>66849932</v>
      </c>
      <c r="H137148">
        <v>1</v>
      </c>
      <c r="I137148">
        <v>0</v>
      </c>
      <c r="J137148">
        <v>0</v>
      </c>
    </row>
    <row r="137149" spans="1:10" x14ac:dyDescent="0.45">
      <c r="A137149">
        <v>2014</v>
      </c>
      <c r="B137149">
        <v>8</v>
      </c>
      <c r="C137149">
        <v>29</v>
      </c>
      <c r="D137149" s="1" t="s">
        <v>733</v>
      </c>
      <c r="E137149" s="1" t="s">
        <v>8782</v>
      </c>
      <c r="F137149">
        <v>-357847</v>
      </c>
      <c r="G137149">
        <v>4254665</v>
      </c>
      <c r="H137149">
        <v>1</v>
      </c>
      <c r="I137149">
        <v>0</v>
      </c>
      <c r="J137149">
        <v>0</v>
      </c>
    </row>
    <row r="137150" spans="1:10" x14ac:dyDescent="0.45">
      <c r="A137150">
        <v>2014</v>
      </c>
      <c r="B137150">
        <v>8</v>
      </c>
      <c r="C137150">
        <v>29</v>
      </c>
      <c r="D137150" s="1" t="s">
        <v>245</v>
      </c>
      <c r="E137150" s="1" t="s">
        <v>20361</v>
      </c>
      <c r="F137150">
        <v>29673863</v>
      </c>
      <c r="G137150">
        <v>68715498</v>
      </c>
      <c r="H137150">
        <v>1</v>
      </c>
      <c r="I137150">
        <v>0</v>
      </c>
      <c r="J137150">
        <v>0</v>
      </c>
    </row>
    <row r="137151" spans="1:10" x14ac:dyDescent="0.45">
      <c r="A137151">
        <v>2014</v>
      </c>
      <c r="B137151">
        <v>8</v>
      </c>
      <c r="C137151">
        <v>29</v>
      </c>
      <c r="D137151" s="1" t="s">
        <v>245</v>
      </c>
      <c r="E137151" s="1" t="s">
        <v>5600</v>
      </c>
      <c r="F137151">
        <v>30200819</v>
      </c>
      <c r="G137151">
        <v>66994354</v>
      </c>
      <c r="H137151">
        <v>1</v>
      </c>
      <c r="I137151">
        <v>0</v>
      </c>
      <c r="J137151">
        <v>0</v>
      </c>
    </row>
    <row r="137152" spans="1:10" x14ac:dyDescent="0.45">
      <c r="A137152">
        <v>2014</v>
      </c>
      <c r="B137152">
        <v>8</v>
      </c>
      <c r="C137152">
        <v>27</v>
      </c>
      <c r="D137152" s="1" t="s">
        <v>8651</v>
      </c>
      <c r="E137152" s="1" t="s">
        <v>18365</v>
      </c>
      <c r="F137152">
        <v>15914915</v>
      </c>
      <c r="G137152">
        <v>48650745</v>
      </c>
      <c r="H137152">
        <v>1</v>
      </c>
      <c r="I137152">
        <v>0</v>
      </c>
      <c r="J137152">
        <v>3</v>
      </c>
    </row>
    <row r="137153" spans="1:10" x14ac:dyDescent="0.45">
      <c r="A137153">
        <v>2014</v>
      </c>
      <c r="B137153">
        <v>8</v>
      </c>
      <c r="C137153">
        <v>29</v>
      </c>
      <c r="D137153" s="1" t="s">
        <v>733</v>
      </c>
      <c r="E137153" s="1" t="s">
        <v>22200</v>
      </c>
      <c r="F137153">
        <v>1704184</v>
      </c>
      <c r="G137153">
        <v>44692946</v>
      </c>
      <c r="H137153">
        <v>1</v>
      </c>
      <c r="I137153">
        <v>0</v>
      </c>
      <c r="J137153">
        <v>2</v>
      </c>
    </row>
    <row r="137154" spans="1:10" x14ac:dyDescent="0.45">
      <c r="A137154">
        <v>2014</v>
      </c>
      <c r="B137154">
        <v>8</v>
      </c>
      <c r="C137154">
        <v>29</v>
      </c>
      <c r="D137154" s="1" t="s">
        <v>187</v>
      </c>
      <c r="E137154" s="1" t="s">
        <v>1472</v>
      </c>
      <c r="F137154">
        <v>1403468</v>
      </c>
      <c r="G137154">
        <v>-75464179</v>
      </c>
      <c r="H137154">
        <v>1</v>
      </c>
      <c r="I137154">
        <v>0</v>
      </c>
      <c r="J137154">
        <v>0</v>
      </c>
    </row>
    <row r="137155" spans="1:10" x14ac:dyDescent="0.45">
      <c r="A137155">
        <v>2014</v>
      </c>
      <c r="B137155">
        <v>8</v>
      </c>
      <c r="C137155">
        <v>29</v>
      </c>
      <c r="D137155" s="1" t="s">
        <v>187</v>
      </c>
      <c r="E137155" s="1" t="s">
        <v>15</v>
      </c>
      <c r="F137155">
        <v>1637898</v>
      </c>
      <c r="G137155">
        <v>-77745208</v>
      </c>
      <c r="H137155">
        <v>1</v>
      </c>
      <c r="I137155">
        <v>0</v>
      </c>
      <c r="J137155">
        <v>1</v>
      </c>
    </row>
    <row r="137156" spans="1:10" x14ac:dyDescent="0.45">
      <c r="A137156">
        <v>2014</v>
      </c>
      <c r="B137156">
        <v>8</v>
      </c>
      <c r="C137156">
        <v>29</v>
      </c>
      <c r="D137156" s="1" t="s">
        <v>513</v>
      </c>
      <c r="E137156" s="1" t="s">
        <v>20745</v>
      </c>
      <c r="F137156">
        <v>34369505</v>
      </c>
      <c r="G137156">
        <v>63176652</v>
      </c>
      <c r="H137156">
        <v>1</v>
      </c>
      <c r="I137156">
        <v>0</v>
      </c>
    </row>
    <row r="137157" spans="1:10" x14ac:dyDescent="0.45">
      <c r="A137157">
        <v>2014</v>
      </c>
      <c r="B137157">
        <v>8</v>
      </c>
      <c r="C137157">
        <v>29</v>
      </c>
      <c r="D137157" s="1" t="s">
        <v>393</v>
      </c>
      <c r="E137157" s="1" t="s">
        <v>10620</v>
      </c>
      <c r="F137157">
        <v>33731014</v>
      </c>
      <c r="G137157">
        <v>75148566</v>
      </c>
      <c r="H137157">
        <v>1</v>
      </c>
      <c r="I137157">
        <v>0</v>
      </c>
      <c r="J137157">
        <v>0</v>
      </c>
    </row>
    <row r="137158" spans="1:10" x14ac:dyDescent="0.45">
      <c r="A137158">
        <v>2014</v>
      </c>
      <c r="B137158">
        <v>8</v>
      </c>
      <c r="C137158">
        <v>29</v>
      </c>
      <c r="D137158" s="1" t="s">
        <v>8651</v>
      </c>
      <c r="E137158" s="1" t="s">
        <v>15</v>
      </c>
      <c r="F137158">
        <v>13139245</v>
      </c>
      <c r="G137158">
        <v>44920768</v>
      </c>
      <c r="H137158">
        <v>1</v>
      </c>
      <c r="I137158">
        <v>0</v>
      </c>
      <c r="J137158">
        <v>2</v>
      </c>
    </row>
    <row r="137159" spans="1:10" x14ac:dyDescent="0.45">
      <c r="A137159">
        <v>2014</v>
      </c>
      <c r="B137159">
        <v>8</v>
      </c>
      <c r="C137159">
        <v>29</v>
      </c>
      <c r="D137159" s="1" t="s">
        <v>393</v>
      </c>
      <c r="E137159" s="1" t="s">
        <v>18712</v>
      </c>
      <c r="F137159">
        <v>26538662</v>
      </c>
      <c r="G137159">
        <v>90693912</v>
      </c>
      <c r="H137159">
        <v>1</v>
      </c>
      <c r="I137159">
        <v>0</v>
      </c>
      <c r="J137159">
        <v>0</v>
      </c>
    </row>
    <row r="137160" spans="1:10" x14ac:dyDescent="0.45">
      <c r="A137160">
        <v>2014</v>
      </c>
      <c r="B137160">
        <v>8</v>
      </c>
      <c r="C137160">
        <v>29</v>
      </c>
      <c r="D137160" s="1" t="s">
        <v>725</v>
      </c>
      <c r="E137160" s="1" t="s">
        <v>15816</v>
      </c>
      <c r="F137160">
        <v>34881348</v>
      </c>
      <c r="G137160">
        <v>4462513</v>
      </c>
      <c r="H137160">
        <v>1</v>
      </c>
      <c r="I137160">
        <v>0</v>
      </c>
      <c r="J137160">
        <v>3</v>
      </c>
    </row>
    <row r="137161" spans="1:10" x14ac:dyDescent="0.45">
      <c r="A137161">
        <v>2014</v>
      </c>
      <c r="B137161">
        <v>8</v>
      </c>
      <c r="C137161">
        <v>29</v>
      </c>
      <c r="D137161" s="1" t="s">
        <v>725</v>
      </c>
      <c r="E137161" s="1" t="s">
        <v>15816</v>
      </c>
      <c r="F137161">
        <v>34881348</v>
      </c>
      <c r="G137161">
        <v>4462513</v>
      </c>
      <c r="H137161">
        <v>1</v>
      </c>
      <c r="I137161">
        <v>0</v>
      </c>
      <c r="J137161">
        <v>2</v>
      </c>
    </row>
    <row r="137162" spans="1:10" x14ac:dyDescent="0.45">
      <c r="A137162">
        <v>2014</v>
      </c>
      <c r="B137162">
        <v>8</v>
      </c>
      <c r="C137162">
        <v>29</v>
      </c>
      <c r="D137162" s="1" t="s">
        <v>725</v>
      </c>
      <c r="E137162" s="1" t="s">
        <v>23450</v>
      </c>
      <c r="F137162">
        <v>34192464</v>
      </c>
      <c r="G137162">
        <v>4388616</v>
      </c>
      <c r="H137162">
        <v>1</v>
      </c>
      <c r="I137162">
        <v>0</v>
      </c>
      <c r="J137162">
        <v>1</v>
      </c>
    </row>
    <row r="137163" spans="1:10" x14ac:dyDescent="0.45">
      <c r="A137163">
        <v>2014</v>
      </c>
      <c r="B137163">
        <v>8</v>
      </c>
      <c r="C137163">
        <v>29</v>
      </c>
      <c r="D137163" s="1" t="s">
        <v>725</v>
      </c>
      <c r="E137163" s="1" t="s">
        <v>16062</v>
      </c>
      <c r="F137163">
        <v>34275066</v>
      </c>
      <c r="G137163">
        <v>44537865</v>
      </c>
      <c r="H137163">
        <v>1</v>
      </c>
      <c r="I137163">
        <v>0</v>
      </c>
      <c r="J137163">
        <v>0</v>
      </c>
    </row>
    <row r="137164" spans="1:10" x14ac:dyDescent="0.45">
      <c r="A137164">
        <v>2014</v>
      </c>
      <c r="B137164">
        <v>8</v>
      </c>
      <c r="C137164">
        <v>29</v>
      </c>
      <c r="D137164" s="1" t="s">
        <v>725</v>
      </c>
      <c r="E137164" s="1" t="s">
        <v>20719</v>
      </c>
      <c r="F137164">
        <v>34271034</v>
      </c>
      <c r="G137164">
        <v>45163567</v>
      </c>
      <c r="H137164">
        <v>1</v>
      </c>
      <c r="I137164">
        <v>0</v>
      </c>
      <c r="J137164">
        <v>0</v>
      </c>
    </row>
    <row r="137165" spans="1:10" x14ac:dyDescent="0.45">
      <c r="A137165">
        <v>2014</v>
      </c>
      <c r="B137165">
        <v>8</v>
      </c>
      <c r="C137165">
        <v>29</v>
      </c>
      <c r="D137165" s="1" t="s">
        <v>393</v>
      </c>
      <c r="E137165" s="1" t="s">
        <v>18712</v>
      </c>
      <c r="F137165">
        <v>26538662</v>
      </c>
      <c r="G137165">
        <v>90693912</v>
      </c>
      <c r="H137165">
        <v>0</v>
      </c>
      <c r="I137165">
        <v>0</v>
      </c>
      <c r="J137165">
        <v>0</v>
      </c>
    </row>
    <row r="137166" spans="1:10" x14ac:dyDescent="0.45">
      <c r="A137166">
        <v>2014</v>
      </c>
      <c r="B137166">
        <v>8</v>
      </c>
      <c r="C137166">
        <v>29</v>
      </c>
      <c r="D137166" s="1" t="s">
        <v>245</v>
      </c>
      <c r="E137166" s="1" t="s">
        <v>246</v>
      </c>
      <c r="F137166">
        <v>24891115</v>
      </c>
      <c r="G137166">
        <v>67143311</v>
      </c>
      <c r="H137166">
        <v>1</v>
      </c>
      <c r="I137166">
        <v>0</v>
      </c>
      <c r="J137166">
        <v>1</v>
      </c>
    </row>
    <row r="137167" spans="1:10" x14ac:dyDescent="0.45">
      <c r="A137167">
        <v>2014</v>
      </c>
      <c r="B137167">
        <v>8</v>
      </c>
      <c r="C137167">
        <v>29</v>
      </c>
      <c r="D137167" s="1" t="s">
        <v>14</v>
      </c>
      <c r="E137167" s="1" t="s">
        <v>8731</v>
      </c>
      <c r="F137167">
        <v>6854844</v>
      </c>
      <c r="G137167">
        <v>124144303</v>
      </c>
      <c r="H137167">
        <v>1</v>
      </c>
      <c r="I137167">
        <v>0</v>
      </c>
      <c r="J137167">
        <v>1</v>
      </c>
    </row>
    <row r="137168" spans="1:10" x14ac:dyDescent="0.45">
      <c r="A137168">
        <v>2014</v>
      </c>
      <c r="B137168">
        <v>8</v>
      </c>
      <c r="C137168">
        <v>29</v>
      </c>
      <c r="D137168" s="1" t="s">
        <v>245</v>
      </c>
      <c r="E137168" s="1" t="s">
        <v>246</v>
      </c>
      <c r="F137168">
        <v>24891115</v>
      </c>
      <c r="G137168">
        <v>67143311</v>
      </c>
      <c r="H137168">
        <v>1</v>
      </c>
      <c r="I137168">
        <v>0</v>
      </c>
      <c r="J137168">
        <v>1</v>
      </c>
    </row>
    <row r="137169" spans="1:10" x14ac:dyDescent="0.45">
      <c r="A137169">
        <v>2014</v>
      </c>
      <c r="B137169">
        <v>8</v>
      </c>
      <c r="C137169">
        <v>29</v>
      </c>
      <c r="D137169" s="1" t="s">
        <v>245</v>
      </c>
      <c r="E137169" s="1" t="s">
        <v>19796</v>
      </c>
      <c r="F137169">
        <v>34200114</v>
      </c>
      <c r="G137169">
        <v>72050801</v>
      </c>
      <c r="H137169">
        <v>1</v>
      </c>
      <c r="I137169">
        <v>0</v>
      </c>
      <c r="J137169">
        <v>1</v>
      </c>
    </row>
    <row r="137170" spans="1:10" x14ac:dyDescent="0.45">
      <c r="A137170">
        <v>2014</v>
      </c>
      <c r="B137170">
        <v>8</v>
      </c>
      <c r="C137170">
        <v>29</v>
      </c>
      <c r="D137170" s="1" t="s">
        <v>347</v>
      </c>
      <c r="E137170" s="1" t="s">
        <v>15</v>
      </c>
      <c r="F137170">
        <v>32698885</v>
      </c>
      <c r="G137170">
        <v>35304068</v>
      </c>
      <c r="H137170">
        <v>1</v>
      </c>
      <c r="I137170">
        <v>0</v>
      </c>
      <c r="J137170">
        <v>0</v>
      </c>
    </row>
    <row r="137171" spans="1:10" x14ac:dyDescent="0.45">
      <c r="A137171">
        <v>2014</v>
      </c>
      <c r="B137171">
        <v>8</v>
      </c>
      <c r="C137171">
        <v>29</v>
      </c>
      <c r="D137171" s="1" t="s">
        <v>393</v>
      </c>
      <c r="E137171" s="1" t="s">
        <v>26929</v>
      </c>
      <c r="F137171">
        <v>23420195</v>
      </c>
      <c r="G137171">
        <v>85325855</v>
      </c>
      <c r="H137171">
        <v>1</v>
      </c>
      <c r="I137171">
        <v>0</v>
      </c>
      <c r="J137171">
        <v>1</v>
      </c>
    </row>
    <row r="137172" spans="1:10" x14ac:dyDescent="0.45">
      <c r="A137172">
        <v>2014</v>
      </c>
      <c r="B137172">
        <v>8</v>
      </c>
      <c r="C137172">
        <v>29</v>
      </c>
      <c r="D137172" s="1" t="s">
        <v>993</v>
      </c>
      <c r="E137172" s="1" t="s">
        <v>1669</v>
      </c>
      <c r="F137172">
        <v>23791275</v>
      </c>
      <c r="G137172">
        <v>90418205</v>
      </c>
      <c r="H137172">
        <v>1</v>
      </c>
      <c r="I137172">
        <v>0</v>
      </c>
      <c r="J137172">
        <v>1</v>
      </c>
    </row>
    <row r="137173" spans="1:10" x14ac:dyDescent="0.45">
      <c r="A137173">
        <v>2014</v>
      </c>
      <c r="B137173">
        <v>8</v>
      </c>
      <c r="C137173">
        <v>30</v>
      </c>
      <c r="D137173" s="1" t="s">
        <v>513</v>
      </c>
      <c r="E137173" s="1" t="s">
        <v>6609</v>
      </c>
      <c r="F137173">
        <v>34417122</v>
      </c>
      <c r="G137173">
        <v>70449593</v>
      </c>
      <c r="H137173">
        <v>1</v>
      </c>
      <c r="I137173">
        <v>1</v>
      </c>
      <c r="J137173">
        <v>12</v>
      </c>
    </row>
    <row r="137174" spans="1:10" x14ac:dyDescent="0.45">
      <c r="A137174">
        <v>2014</v>
      </c>
      <c r="B137174">
        <v>8</v>
      </c>
      <c r="C137174">
        <v>30</v>
      </c>
      <c r="D137174" s="1" t="s">
        <v>513</v>
      </c>
      <c r="E137174" s="1" t="s">
        <v>15</v>
      </c>
      <c r="F137174">
        <v>34171831</v>
      </c>
      <c r="G137174">
        <v>70621679</v>
      </c>
      <c r="H137174">
        <v>1</v>
      </c>
      <c r="I137174">
        <v>0</v>
      </c>
      <c r="J137174">
        <v>0</v>
      </c>
    </row>
    <row r="137175" spans="1:10" x14ac:dyDescent="0.45">
      <c r="A137175">
        <v>2014</v>
      </c>
      <c r="B137175">
        <v>8</v>
      </c>
      <c r="C137175">
        <v>30</v>
      </c>
      <c r="D137175" s="1" t="s">
        <v>1869</v>
      </c>
      <c r="E137175" s="1" t="s">
        <v>1790</v>
      </c>
      <c r="F137175">
        <v>3280849</v>
      </c>
      <c r="G137175">
        <v>13150985</v>
      </c>
      <c r="H137175">
        <v>1</v>
      </c>
      <c r="I137175">
        <v>0</v>
      </c>
      <c r="J137175">
        <v>1</v>
      </c>
    </row>
    <row r="137176" spans="1:10" x14ac:dyDescent="0.45">
      <c r="A137176">
        <v>2014</v>
      </c>
      <c r="B137176">
        <v>8</v>
      </c>
      <c r="C137176">
        <v>30</v>
      </c>
      <c r="D137176" s="1" t="s">
        <v>14</v>
      </c>
      <c r="E137176" s="1" t="s">
        <v>26930</v>
      </c>
      <c r="F137176">
        <v>6534351</v>
      </c>
      <c r="G137176">
        <v>122083873</v>
      </c>
      <c r="H137176">
        <v>1</v>
      </c>
      <c r="I137176">
        <v>0</v>
      </c>
      <c r="J137176">
        <v>2</v>
      </c>
    </row>
    <row r="137177" spans="1:10" x14ac:dyDescent="0.45">
      <c r="A137177">
        <v>2014</v>
      </c>
      <c r="B137177">
        <v>8</v>
      </c>
      <c r="C137177">
        <v>30</v>
      </c>
      <c r="D137177" s="1" t="s">
        <v>8651</v>
      </c>
      <c r="E137177" s="1" t="s">
        <v>15</v>
      </c>
      <c r="F137177">
        <v>16764902</v>
      </c>
      <c r="G137177">
        <v>49255337</v>
      </c>
      <c r="H137177">
        <v>1</v>
      </c>
      <c r="I137177">
        <v>0</v>
      </c>
      <c r="J137177">
        <v>5</v>
      </c>
    </row>
    <row r="137178" spans="1:10" x14ac:dyDescent="0.45">
      <c r="A137178">
        <v>2014</v>
      </c>
      <c r="B137178">
        <v>8</v>
      </c>
      <c r="C137178">
        <v>30</v>
      </c>
      <c r="D137178" s="1" t="s">
        <v>8651</v>
      </c>
      <c r="E137178" s="1" t="s">
        <v>21098</v>
      </c>
      <c r="F137178">
        <v>15840202</v>
      </c>
      <c r="G137178">
        <v>4845438</v>
      </c>
      <c r="H137178">
        <v>1</v>
      </c>
      <c r="I137178">
        <v>1</v>
      </c>
      <c r="J137178">
        <v>15</v>
      </c>
    </row>
    <row r="137179" spans="1:10" x14ac:dyDescent="0.45">
      <c r="A137179">
        <v>2014</v>
      </c>
      <c r="B137179">
        <v>8</v>
      </c>
      <c r="C137179">
        <v>30</v>
      </c>
      <c r="D137179" s="1" t="s">
        <v>8651</v>
      </c>
      <c r="E137179" s="1" t="s">
        <v>15</v>
      </c>
      <c r="H137179">
        <v>1</v>
      </c>
      <c r="I137179">
        <v>0</v>
      </c>
      <c r="J137179">
        <v>1</v>
      </c>
    </row>
    <row r="137180" spans="1:10" x14ac:dyDescent="0.45">
      <c r="A137180">
        <v>2014</v>
      </c>
      <c r="B137180">
        <v>8</v>
      </c>
      <c r="C137180">
        <v>30</v>
      </c>
      <c r="D137180" s="1" t="s">
        <v>187</v>
      </c>
      <c r="E137180" s="1" t="s">
        <v>2615</v>
      </c>
      <c r="F137180">
        <v>161456</v>
      </c>
      <c r="G137180">
        <v>-756053</v>
      </c>
      <c r="H137180">
        <v>1</v>
      </c>
      <c r="I137180">
        <v>0</v>
      </c>
      <c r="J137180">
        <v>0</v>
      </c>
    </row>
    <row r="137181" spans="1:10" x14ac:dyDescent="0.45">
      <c r="A137181">
        <v>2014</v>
      </c>
      <c r="B137181">
        <v>8</v>
      </c>
      <c r="C137181">
        <v>30</v>
      </c>
      <c r="D137181" s="1" t="s">
        <v>513</v>
      </c>
      <c r="E137181" s="1" t="s">
        <v>15651</v>
      </c>
      <c r="F137181">
        <v>34021194</v>
      </c>
      <c r="G137181">
        <v>68999535</v>
      </c>
      <c r="H137181">
        <v>1</v>
      </c>
      <c r="I137181">
        <v>0</v>
      </c>
      <c r="J137181">
        <v>5</v>
      </c>
    </row>
    <row r="137182" spans="1:10" x14ac:dyDescent="0.45">
      <c r="A137182">
        <v>2014</v>
      </c>
      <c r="B137182">
        <v>8</v>
      </c>
      <c r="C137182">
        <v>30</v>
      </c>
      <c r="D137182" s="1" t="s">
        <v>91</v>
      </c>
      <c r="E137182" s="1" t="s">
        <v>15</v>
      </c>
      <c r="F137182">
        <v>30608472</v>
      </c>
      <c r="G137182">
        <v>33617577</v>
      </c>
      <c r="H137182">
        <v>1</v>
      </c>
      <c r="I137182">
        <v>0</v>
      </c>
      <c r="J137182">
        <v>2</v>
      </c>
    </row>
    <row r="137183" spans="1:10" x14ac:dyDescent="0.45">
      <c r="A137183">
        <v>2014</v>
      </c>
      <c r="B137183">
        <v>8</v>
      </c>
      <c r="C137183">
        <v>30</v>
      </c>
      <c r="D137183" s="1" t="s">
        <v>245</v>
      </c>
      <c r="E137183" s="1" t="s">
        <v>20490</v>
      </c>
      <c r="F137183">
        <v>28636086</v>
      </c>
      <c r="G137183">
        <v>68155364</v>
      </c>
      <c r="H137183">
        <v>1</v>
      </c>
      <c r="I137183">
        <v>0</v>
      </c>
      <c r="J137183">
        <v>1</v>
      </c>
    </row>
    <row r="137184" spans="1:10" x14ac:dyDescent="0.45">
      <c r="A137184">
        <v>2014</v>
      </c>
      <c r="B137184">
        <v>8</v>
      </c>
      <c r="C137184">
        <v>30</v>
      </c>
      <c r="D137184" s="1" t="s">
        <v>245</v>
      </c>
      <c r="E137184" s="1" t="s">
        <v>957</v>
      </c>
      <c r="F137184">
        <v>33671638</v>
      </c>
      <c r="G137184">
        <v>73056068</v>
      </c>
      <c r="H137184">
        <v>1</v>
      </c>
      <c r="I137184">
        <v>0</v>
      </c>
      <c r="J137184">
        <v>0</v>
      </c>
    </row>
    <row r="137185" spans="1:10" x14ac:dyDescent="0.45">
      <c r="A137185">
        <v>2014</v>
      </c>
      <c r="B137185">
        <v>8</v>
      </c>
      <c r="C137185">
        <v>30</v>
      </c>
      <c r="D137185" s="1" t="s">
        <v>513</v>
      </c>
      <c r="E137185" s="1" t="s">
        <v>19498</v>
      </c>
      <c r="F137185">
        <v>32489167</v>
      </c>
      <c r="G137185">
        <v>62065</v>
      </c>
      <c r="H137185">
        <v>1</v>
      </c>
      <c r="I137185">
        <v>0</v>
      </c>
      <c r="J137185">
        <v>10</v>
      </c>
    </row>
    <row r="137186" spans="1:10" x14ac:dyDescent="0.45">
      <c r="A137186">
        <v>2014</v>
      </c>
      <c r="B137186">
        <v>8</v>
      </c>
      <c r="C137186">
        <v>30</v>
      </c>
      <c r="D137186" s="1" t="s">
        <v>513</v>
      </c>
      <c r="E137186" s="1" t="s">
        <v>21705</v>
      </c>
      <c r="F137186">
        <v>32781788</v>
      </c>
      <c r="G137186">
        <v>66546089</v>
      </c>
      <c r="H137186">
        <v>1</v>
      </c>
      <c r="I137186">
        <v>0</v>
      </c>
      <c r="J137186">
        <v>3</v>
      </c>
    </row>
    <row r="137187" spans="1:10" x14ac:dyDescent="0.45">
      <c r="A137187">
        <v>2014</v>
      </c>
      <c r="B137187">
        <v>8</v>
      </c>
      <c r="C137187">
        <v>30</v>
      </c>
      <c r="D137187" s="1" t="s">
        <v>513</v>
      </c>
      <c r="E137187" s="1" t="s">
        <v>15</v>
      </c>
      <c r="F137187">
        <v>32927129</v>
      </c>
      <c r="G137187">
        <v>66141526</v>
      </c>
      <c r="H137187">
        <v>1</v>
      </c>
      <c r="I137187">
        <v>0</v>
      </c>
      <c r="J137187">
        <v>3</v>
      </c>
    </row>
    <row r="137188" spans="1:10" x14ac:dyDescent="0.45">
      <c r="A137188">
        <v>2014</v>
      </c>
      <c r="B137188">
        <v>8</v>
      </c>
      <c r="C137188">
        <v>30</v>
      </c>
      <c r="D137188" s="1" t="s">
        <v>725</v>
      </c>
      <c r="E137188" s="1" t="s">
        <v>15513</v>
      </c>
      <c r="F137188">
        <v>3307835</v>
      </c>
      <c r="G137188">
        <v>44254719</v>
      </c>
      <c r="H137188">
        <v>1</v>
      </c>
      <c r="I137188">
        <v>1</v>
      </c>
      <c r="J137188">
        <v>8</v>
      </c>
    </row>
    <row r="137189" spans="1:10" x14ac:dyDescent="0.45">
      <c r="A137189">
        <v>2014</v>
      </c>
      <c r="B137189">
        <v>8</v>
      </c>
      <c r="C137189">
        <v>30</v>
      </c>
      <c r="D137189" s="1" t="s">
        <v>513</v>
      </c>
      <c r="E137189" s="1" t="s">
        <v>24137</v>
      </c>
      <c r="F137189">
        <v>31132511</v>
      </c>
      <c r="G137189">
        <v>64212898</v>
      </c>
      <c r="H137189">
        <v>1</v>
      </c>
      <c r="I137189">
        <v>0</v>
      </c>
      <c r="J137189">
        <v>35</v>
      </c>
    </row>
    <row r="137190" spans="1:10" x14ac:dyDescent="0.45">
      <c r="A137190">
        <v>2014</v>
      </c>
      <c r="B137190">
        <v>8</v>
      </c>
      <c r="C137190">
        <v>30</v>
      </c>
      <c r="D137190" s="1" t="s">
        <v>725</v>
      </c>
      <c r="E137190" s="1" t="s">
        <v>982</v>
      </c>
      <c r="F137190">
        <v>33303566</v>
      </c>
      <c r="G137190">
        <v>44371773</v>
      </c>
      <c r="H137190">
        <v>1</v>
      </c>
      <c r="I137190">
        <v>0</v>
      </c>
      <c r="J137190">
        <v>1</v>
      </c>
    </row>
    <row r="137191" spans="1:10" x14ac:dyDescent="0.45">
      <c r="A137191">
        <v>2014</v>
      </c>
      <c r="B137191">
        <v>8</v>
      </c>
      <c r="C137191">
        <v>30</v>
      </c>
      <c r="D137191" s="1" t="s">
        <v>9319</v>
      </c>
      <c r="E137191" s="1" t="s">
        <v>15</v>
      </c>
      <c r="F137191">
        <v>48015883</v>
      </c>
      <c r="G137191">
        <v>3780285</v>
      </c>
      <c r="H137191">
        <v>1</v>
      </c>
      <c r="I137191">
        <v>0</v>
      </c>
      <c r="J137191">
        <v>0</v>
      </c>
    </row>
    <row r="137192" spans="1:10" x14ac:dyDescent="0.45">
      <c r="A137192">
        <v>2014</v>
      </c>
      <c r="B137192">
        <v>8</v>
      </c>
      <c r="C137192">
        <v>30</v>
      </c>
      <c r="D137192" s="1" t="s">
        <v>14</v>
      </c>
      <c r="E137192" s="1" t="s">
        <v>939</v>
      </c>
      <c r="F137192">
        <v>8356982</v>
      </c>
      <c r="G137192">
        <v>124828766</v>
      </c>
      <c r="H137192">
        <v>1</v>
      </c>
      <c r="I137192">
        <v>0</v>
      </c>
      <c r="J137192">
        <v>0</v>
      </c>
    </row>
    <row r="137193" spans="1:10" x14ac:dyDescent="0.45">
      <c r="A137193">
        <v>2014</v>
      </c>
      <c r="B137193">
        <v>8</v>
      </c>
      <c r="C137193">
        <v>30</v>
      </c>
      <c r="D137193" s="1" t="s">
        <v>393</v>
      </c>
      <c r="E137193" s="1" t="s">
        <v>26931</v>
      </c>
      <c r="F137193">
        <v>2532123</v>
      </c>
      <c r="G137193">
        <v>83759197</v>
      </c>
      <c r="H137193">
        <v>1</v>
      </c>
      <c r="I137193">
        <v>0</v>
      </c>
      <c r="J137193">
        <v>1</v>
      </c>
    </row>
    <row r="137194" spans="1:10" x14ac:dyDescent="0.45">
      <c r="A137194">
        <v>2014</v>
      </c>
      <c r="B137194">
        <v>8</v>
      </c>
      <c r="C137194">
        <v>28</v>
      </c>
      <c r="D137194" s="1" t="s">
        <v>105</v>
      </c>
      <c r="E137194" s="1" t="s">
        <v>26932</v>
      </c>
      <c r="F137194">
        <v>34183155</v>
      </c>
      <c r="G137194">
        <v>36442126</v>
      </c>
      <c r="H137194">
        <v>1</v>
      </c>
      <c r="I137194">
        <v>0</v>
      </c>
      <c r="J137194">
        <v>1</v>
      </c>
    </row>
    <row r="137195" spans="1:10" x14ac:dyDescent="0.45">
      <c r="A137195">
        <v>2014</v>
      </c>
      <c r="B137195">
        <v>8</v>
      </c>
      <c r="C137195">
        <v>30</v>
      </c>
      <c r="D137195" s="1" t="s">
        <v>572</v>
      </c>
      <c r="E137195" s="1" t="s">
        <v>24833</v>
      </c>
      <c r="F137195">
        <v>5413871</v>
      </c>
      <c r="G137195">
        <v>100322589</v>
      </c>
      <c r="H137195">
        <v>0</v>
      </c>
      <c r="I137195">
        <v>0</v>
      </c>
      <c r="J137195">
        <v>0</v>
      </c>
    </row>
    <row r="137196" spans="1:10" x14ac:dyDescent="0.45">
      <c r="A137196">
        <v>2014</v>
      </c>
      <c r="B137196">
        <v>8</v>
      </c>
      <c r="C137196">
        <v>30</v>
      </c>
      <c r="D137196" s="1" t="s">
        <v>375</v>
      </c>
      <c r="E137196" s="1" t="s">
        <v>348</v>
      </c>
      <c r="F137196">
        <v>31784838</v>
      </c>
      <c r="G137196">
        <v>35224613</v>
      </c>
      <c r="H137196">
        <v>1</v>
      </c>
      <c r="I137196">
        <v>0</v>
      </c>
      <c r="J137196">
        <v>0</v>
      </c>
    </row>
    <row r="137197" spans="1:10" x14ac:dyDescent="0.45">
      <c r="A137197">
        <v>2014</v>
      </c>
      <c r="B137197">
        <v>8</v>
      </c>
      <c r="C137197">
        <v>30</v>
      </c>
      <c r="D137197" s="1" t="s">
        <v>8485</v>
      </c>
      <c r="E137197" s="1" t="s">
        <v>11377</v>
      </c>
      <c r="F137197">
        <v>5314345</v>
      </c>
      <c r="G137197">
        <v>8214552</v>
      </c>
      <c r="H137197">
        <v>1</v>
      </c>
      <c r="I137197">
        <v>0</v>
      </c>
      <c r="J137197">
        <v>0</v>
      </c>
    </row>
    <row r="137198" spans="1:10" x14ac:dyDescent="0.45">
      <c r="A137198">
        <v>2014</v>
      </c>
      <c r="B137198">
        <v>9</v>
      </c>
      <c r="C137198">
        <v>4</v>
      </c>
      <c r="D137198" s="1" t="s">
        <v>8485</v>
      </c>
      <c r="E137198" s="1" t="s">
        <v>10330</v>
      </c>
      <c r="F137198">
        <v>53620091</v>
      </c>
      <c r="G137198">
        <v>10689131</v>
      </c>
      <c r="H137198">
        <v>1</v>
      </c>
      <c r="I137198">
        <v>0</v>
      </c>
      <c r="J137198">
        <v>0</v>
      </c>
    </row>
    <row r="137199" spans="1:10" x14ac:dyDescent="0.45">
      <c r="A137199">
        <v>2014</v>
      </c>
      <c r="B137199">
        <v>8</v>
      </c>
      <c r="C137199">
        <v>30</v>
      </c>
      <c r="D137199" s="1" t="s">
        <v>14</v>
      </c>
      <c r="E137199" s="1" t="s">
        <v>26933</v>
      </c>
      <c r="F137199">
        <v>10076885</v>
      </c>
      <c r="G137199">
        <v>124447058</v>
      </c>
      <c r="H137199">
        <v>1</v>
      </c>
      <c r="I137199">
        <v>0</v>
      </c>
      <c r="J137199">
        <v>1</v>
      </c>
    </row>
    <row r="137200" spans="1:10" x14ac:dyDescent="0.45">
      <c r="A137200">
        <v>2014</v>
      </c>
      <c r="B137200">
        <v>8</v>
      </c>
      <c r="C137200">
        <v>30</v>
      </c>
      <c r="D137200" s="1" t="s">
        <v>14</v>
      </c>
      <c r="E137200" s="1" t="s">
        <v>77</v>
      </c>
      <c r="F137200">
        <v>14599352</v>
      </c>
      <c r="G137200">
        <v>120984772</v>
      </c>
      <c r="H137200">
        <v>1</v>
      </c>
      <c r="I137200">
        <v>0</v>
      </c>
      <c r="J137200">
        <v>1</v>
      </c>
    </row>
    <row r="137201" spans="1:10" x14ac:dyDescent="0.45">
      <c r="A137201">
        <v>2014</v>
      </c>
      <c r="B137201">
        <v>8</v>
      </c>
      <c r="C137201">
        <v>30</v>
      </c>
      <c r="D137201" s="1" t="s">
        <v>14</v>
      </c>
      <c r="E137201" s="1" t="s">
        <v>5182</v>
      </c>
      <c r="F137201">
        <v>7459285</v>
      </c>
      <c r="G137201">
        <v>125804195</v>
      </c>
      <c r="H137201">
        <v>1</v>
      </c>
      <c r="I137201">
        <v>0</v>
      </c>
      <c r="J137201">
        <v>1</v>
      </c>
    </row>
    <row r="137202" spans="1:10" x14ac:dyDescent="0.45">
      <c r="A137202">
        <v>2014</v>
      </c>
      <c r="B137202">
        <v>8</v>
      </c>
      <c r="C137202">
        <v>30</v>
      </c>
      <c r="D137202" s="1" t="s">
        <v>393</v>
      </c>
      <c r="E137202" s="1" t="s">
        <v>26934</v>
      </c>
      <c r="F137202">
        <v>23701814</v>
      </c>
      <c r="G137202">
        <v>84337328</v>
      </c>
      <c r="H137202">
        <v>1</v>
      </c>
      <c r="I137202">
        <v>0</v>
      </c>
      <c r="J137202">
        <v>0</v>
      </c>
    </row>
    <row r="137203" spans="1:10" x14ac:dyDescent="0.45">
      <c r="A137203">
        <v>2014</v>
      </c>
      <c r="B137203">
        <v>8</v>
      </c>
      <c r="C137203">
        <v>30</v>
      </c>
      <c r="D137203" s="1" t="s">
        <v>857</v>
      </c>
      <c r="E137203" s="1" t="s">
        <v>15</v>
      </c>
      <c r="F137203">
        <v>4858077</v>
      </c>
      <c r="G137203">
        <v>6920913</v>
      </c>
      <c r="H137203">
        <v>1</v>
      </c>
      <c r="I137203">
        <v>0</v>
      </c>
    </row>
    <row r="137204" spans="1:10" x14ac:dyDescent="0.45">
      <c r="A137204">
        <v>2014</v>
      </c>
      <c r="B137204">
        <v>8</v>
      </c>
      <c r="C137204">
        <v>30</v>
      </c>
      <c r="D137204" s="1" t="s">
        <v>10813</v>
      </c>
      <c r="E137204" s="1" t="s">
        <v>26935</v>
      </c>
      <c r="F137204">
        <v>50660562</v>
      </c>
      <c r="G137204">
        <v>14052971</v>
      </c>
      <c r="H137204">
        <v>1</v>
      </c>
      <c r="I137204">
        <v>0</v>
      </c>
      <c r="J137204">
        <v>0</v>
      </c>
    </row>
    <row r="137205" spans="1:10" x14ac:dyDescent="0.45">
      <c r="A137205">
        <v>2014</v>
      </c>
      <c r="B137205">
        <v>8</v>
      </c>
      <c r="C137205">
        <v>30</v>
      </c>
      <c r="D137205" s="1" t="s">
        <v>347</v>
      </c>
      <c r="E137205" s="1" t="s">
        <v>15</v>
      </c>
      <c r="F137205">
        <v>33015585</v>
      </c>
      <c r="G137205">
        <v>35784354</v>
      </c>
      <c r="H137205">
        <v>1</v>
      </c>
      <c r="I137205">
        <v>0</v>
      </c>
      <c r="J137205">
        <v>0</v>
      </c>
    </row>
    <row r="137206" spans="1:10" x14ac:dyDescent="0.45">
      <c r="A137206">
        <v>2014</v>
      </c>
      <c r="B137206">
        <v>8</v>
      </c>
      <c r="C137206">
        <v>30</v>
      </c>
      <c r="D137206" s="1" t="s">
        <v>9319</v>
      </c>
      <c r="E137206" s="1" t="s">
        <v>23746</v>
      </c>
      <c r="F137206">
        <v>47981647</v>
      </c>
      <c r="G137206">
        <v>37762325</v>
      </c>
      <c r="H137206">
        <v>1</v>
      </c>
      <c r="I137206">
        <v>0</v>
      </c>
      <c r="J137206">
        <v>2</v>
      </c>
    </row>
    <row r="137207" spans="1:10" x14ac:dyDescent="0.45">
      <c r="A137207">
        <v>2014</v>
      </c>
      <c r="B137207">
        <v>8</v>
      </c>
      <c r="C137207">
        <v>31</v>
      </c>
      <c r="D137207" s="1" t="s">
        <v>1869</v>
      </c>
      <c r="E137207" s="1" t="s">
        <v>1790</v>
      </c>
      <c r="F137207">
        <v>3280849</v>
      </c>
      <c r="G137207">
        <v>13150985</v>
      </c>
      <c r="H137207">
        <v>1</v>
      </c>
      <c r="I137207">
        <v>0</v>
      </c>
      <c r="J137207">
        <v>0</v>
      </c>
    </row>
    <row r="137208" spans="1:10" x14ac:dyDescent="0.45">
      <c r="A137208">
        <v>2014</v>
      </c>
      <c r="B137208">
        <v>8</v>
      </c>
      <c r="C137208">
        <v>31</v>
      </c>
      <c r="D137208" s="1" t="s">
        <v>733</v>
      </c>
      <c r="E137208" s="1" t="s">
        <v>25765</v>
      </c>
      <c r="F137208">
        <v>1783333</v>
      </c>
      <c r="G137208">
        <v>44533333</v>
      </c>
      <c r="H137208">
        <v>1</v>
      </c>
      <c r="I137208">
        <v>0</v>
      </c>
    </row>
    <row r="137209" spans="1:10" x14ac:dyDescent="0.45">
      <c r="A137209">
        <v>2014</v>
      </c>
      <c r="B137209">
        <v>8</v>
      </c>
      <c r="C137209">
        <v>31</v>
      </c>
      <c r="D137209" s="1" t="s">
        <v>733</v>
      </c>
      <c r="E137209" s="1" t="s">
        <v>734</v>
      </c>
      <c r="F137209">
        <v>2059819</v>
      </c>
      <c r="G137209">
        <v>45326115</v>
      </c>
      <c r="H137209">
        <v>1</v>
      </c>
      <c r="I137209">
        <v>1</v>
      </c>
      <c r="J137209">
        <v>10</v>
      </c>
    </row>
    <row r="137210" spans="1:10" x14ac:dyDescent="0.45">
      <c r="A137210">
        <v>2014</v>
      </c>
      <c r="B137210">
        <v>8</v>
      </c>
      <c r="C137210">
        <v>31</v>
      </c>
      <c r="D137210" s="1" t="s">
        <v>712</v>
      </c>
      <c r="E137210" s="1" t="s">
        <v>16938</v>
      </c>
      <c r="F137210">
        <v>3938715</v>
      </c>
      <c r="G137210">
        <v>41844707</v>
      </c>
      <c r="H137210">
        <v>1</v>
      </c>
      <c r="I137210">
        <v>0</v>
      </c>
      <c r="J137210">
        <v>0</v>
      </c>
    </row>
    <row r="137211" spans="1:10" x14ac:dyDescent="0.45">
      <c r="A137211">
        <v>2014</v>
      </c>
      <c r="B137211">
        <v>8</v>
      </c>
      <c r="C137211">
        <v>31</v>
      </c>
      <c r="D137211" s="1" t="s">
        <v>666</v>
      </c>
      <c r="E137211" s="1" t="s">
        <v>26936</v>
      </c>
      <c r="F137211">
        <v>352378</v>
      </c>
      <c r="G137211">
        <v>40319072</v>
      </c>
      <c r="H137211">
        <v>1</v>
      </c>
      <c r="I137211">
        <v>0</v>
      </c>
      <c r="J137211">
        <v>3</v>
      </c>
    </row>
    <row r="137212" spans="1:10" x14ac:dyDescent="0.45">
      <c r="A137212">
        <v>2014</v>
      </c>
      <c r="B137212">
        <v>8</v>
      </c>
      <c r="C137212">
        <v>31</v>
      </c>
      <c r="D137212" s="1" t="s">
        <v>666</v>
      </c>
      <c r="E137212" s="1" t="s">
        <v>26188</v>
      </c>
      <c r="F137212">
        <v>35015778</v>
      </c>
      <c r="G137212">
        <v>40455212</v>
      </c>
      <c r="H137212">
        <v>1</v>
      </c>
      <c r="I137212">
        <v>0</v>
      </c>
      <c r="J137212">
        <v>2</v>
      </c>
    </row>
    <row r="137213" spans="1:10" x14ac:dyDescent="0.45">
      <c r="A137213">
        <v>2014</v>
      </c>
      <c r="B137213">
        <v>8</v>
      </c>
      <c r="C137213">
        <v>31</v>
      </c>
      <c r="D137213" s="1" t="s">
        <v>666</v>
      </c>
      <c r="E137213" s="1" t="s">
        <v>26937</v>
      </c>
      <c r="F137213">
        <v>35250549</v>
      </c>
      <c r="G137213">
        <v>40360519</v>
      </c>
      <c r="H137213">
        <v>1</v>
      </c>
      <c r="I137213">
        <v>0</v>
      </c>
      <c r="J137213">
        <v>2</v>
      </c>
    </row>
    <row r="137214" spans="1:10" x14ac:dyDescent="0.45">
      <c r="A137214">
        <v>2014</v>
      </c>
      <c r="B137214">
        <v>8</v>
      </c>
      <c r="C137214">
        <v>31</v>
      </c>
      <c r="D137214" s="1" t="s">
        <v>8651</v>
      </c>
      <c r="E137214" s="1" t="s">
        <v>26938</v>
      </c>
      <c r="F137214">
        <v>14739842</v>
      </c>
      <c r="G137214">
        <v>46517463</v>
      </c>
      <c r="H137214">
        <v>1</v>
      </c>
      <c r="I137214">
        <v>1</v>
      </c>
      <c r="J137214">
        <v>4</v>
      </c>
    </row>
    <row r="137215" spans="1:10" x14ac:dyDescent="0.45">
      <c r="A137215">
        <v>2014</v>
      </c>
      <c r="B137215">
        <v>8</v>
      </c>
      <c r="C137215">
        <v>31</v>
      </c>
      <c r="D137215" s="1" t="s">
        <v>8651</v>
      </c>
      <c r="E137215" s="1" t="s">
        <v>19811</v>
      </c>
      <c r="F137215">
        <v>14326655</v>
      </c>
      <c r="G137215">
        <v>47447216</v>
      </c>
      <c r="H137215">
        <v>1</v>
      </c>
      <c r="I137215">
        <v>1</v>
      </c>
      <c r="J137215">
        <v>6</v>
      </c>
    </row>
    <row r="137216" spans="1:10" x14ac:dyDescent="0.45">
      <c r="A137216">
        <v>2014</v>
      </c>
      <c r="B137216">
        <v>8</v>
      </c>
      <c r="C137216">
        <v>31</v>
      </c>
      <c r="D137216" s="1" t="s">
        <v>8651</v>
      </c>
      <c r="E137216" s="1" t="s">
        <v>19811</v>
      </c>
      <c r="F137216">
        <v>14326655</v>
      </c>
      <c r="G137216">
        <v>47447216</v>
      </c>
      <c r="H137216">
        <v>1</v>
      </c>
      <c r="I137216">
        <v>0</v>
      </c>
      <c r="J137216">
        <v>2</v>
      </c>
    </row>
    <row r="137217" spans="1:10" x14ac:dyDescent="0.45">
      <c r="A137217">
        <v>2014</v>
      </c>
      <c r="B137217">
        <v>9</v>
      </c>
      <c r="C137217">
        <v>1</v>
      </c>
      <c r="D137217" s="1" t="s">
        <v>513</v>
      </c>
      <c r="E137217" s="1" t="s">
        <v>15</v>
      </c>
      <c r="F137217">
        <v>34171831</v>
      </c>
      <c r="G137217">
        <v>70621679</v>
      </c>
      <c r="H137217">
        <v>0</v>
      </c>
      <c r="I137217">
        <v>0</v>
      </c>
      <c r="J137217">
        <v>0</v>
      </c>
    </row>
    <row r="137218" spans="1:10" x14ac:dyDescent="0.45">
      <c r="A137218">
        <v>2014</v>
      </c>
      <c r="B137218">
        <v>9</v>
      </c>
      <c r="C137218">
        <v>1</v>
      </c>
      <c r="D137218" s="1" t="s">
        <v>513</v>
      </c>
      <c r="E137218" s="1" t="s">
        <v>15</v>
      </c>
      <c r="F137218">
        <v>31363647</v>
      </c>
      <c r="G137218">
        <v>63958611</v>
      </c>
      <c r="H137218">
        <v>0</v>
      </c>
      <c r="I137218">
        <v>0</v>
      </c>
      <c r="J137218">
        <v>0</v>
      </c>
    </row>
    <row r="137219" spans="1:10" x14ac:dyDescent="0.45">
      <c r="A137219">
        <v>2014</v>
      </c>
      <c r="B137219">
        <v>8</v>
      </c>
      <c r="C137219">
        <v>30</v>
      </c>
      <c r="D137219" s="1" t="s">
        <v>513</v>
      </c>
      <c r="E137219" s="1" t="s">
        <v>23669</v>
      </c>
      <c r="F137219">
        <v>30550198</v>
      </c>
      <c r="G137219">
        <v>6378606</v>
      </c>
      <c r="H137219">
        <v>1</v>
      </c>
      <c r="I137219">
        <v>0</v>
      </c>
      <c r="J137219">
        <v>35</v>
      </c>
    </row>
    <row r="137220" spans="1:10" x14ac:dyDescent="0.45">
      <c r="A137220">
        <v>2014</v>
      </c>
      <c r="B137220">
        <v>8</v>
      </c>
      <c r="C137220">
        <v>31</v>
      </c>
      <c r="D137220" s="1" t="s">
        <v>9319</v>
      </c>
      <c r="E137220" s="1" t="s">
        <v>25615</v>
      </c>
      <c r="F137220">
        <v>47117252</v>
      </c>
      <c r="G137220">
        <v>37572659</v>
      </c>
      <c r="H137220">
        <v>1</v>
      </c>
      <c r="I137220">
        <v>0</v>
      </c>
    </row>
    <row r="137221" spans="1:10" x14ac:dyDescent="0.45">
      <c r="A137221">
        <v>2014</v>
      </c>
      <c r="B137221">
        <v>8</v>
      </c>
      <c r="C137221">
        <v>31</v>
      </c>
      <c r="D137221" s="1" t="s">
        <v>513</v>
      </c>
      <c r="E137221" s="1" t="s">
        <v>19756</v>
      </c>
      <c r="F137221">
        <v>36665</v>
      </c>
      <c r="G137221">
        <v>65752</v>
      </c>
      <c r="H137221">
        <v>1</v>
      </c>
      <c r="I137221">
        <v>0</v>
      </c>
      <c r="J137221">
        <v>3</v>
      </c>
    </row>
    <row r="137222" spans="1:10" x14ac:dyDescent="0.45">
      <c r="A137222">
        <v>2014</v>
      </c>
      <c r="B137222">
        <v>8</v>
      </c>
      <c r="C137222">
        <v>31</v>
      </c>
      <c r="D137222" s="1" t="s">
        <v>245</v>
      </c>
      <c r="E137222" s="1" t="s">
        <v>246</v>
      </c>
      <c r="F137222">
        <v>24891115</v>
      </c>
      <c r="G137222">
        <v>67143311</v>
      </c>
      <c r="H137222">
        <v>1</v>
      </c>
      <c r="I137222">
        <v>0</v>
      </c>
      <c r="J137222">
        <v>0</v>
      </c>
    </row>
    <row r="137223" spans="1:10" x14ac:dyDescent="0.45">
      <c r="A137223">
        <v>2014</v>
      </c>
      <c r="B137223">
        <v>8</v>
      </c>
      <c r="C137223">
        <v>31</v>
      </c>
      <c r="D137223" s="1" t="s">
        <v>177</v>
      </c>
      <c r="E137223" s="1" t="s">
        <v>810</v>
      </c>
      <c r="F137223">
        <v>54400992</v>
      </c>
      <c r="G137223">
        <v>-5669367</v>
      </c>
      <c r="H137223">
        <v>1</v>
      </c>
      <c r="I137223">
        <v>0</v>
      </c>
      <c r="J137223">
        <v>0</v>
      </c>
    </row>
    <row r="137224" spans="1:10" x14ac:dyDescent="0.45">
      <c r="A137224">
        <v>2014</v>
      </c>
      <c r="B137224">
        <v>8</v>
      </c>
      <c r="C137224">
        <v>31</v>
      </c>
      <c r="D137224" s="1" t="s">
        <v>725</v>
      </c>
      <c r="E137224" s="1" t="s">
        <v>982</v>
      </c>
      <c r="F137224">
        <v>33303566</v>
      </c>
      <c r="G137224">
        <v>44371773</v>
      </c>
      <c r="H137224">
        <v>1</v>
      </c>
      <c r="I137224">
        <v>0</v>
      </c>
      <c r="J137224">
        <v>1</v>
      </c>
    </row>
    <row r="137225" spans="1:10" x14ac:dyDescent="0.45">
      <c r="A137225">
        <v>2014</v>
      </c>
      <c r="B137225">
        <v>8</v>
      </c>
      <c r="C137225">
        <v>31</v>
      </c>
      <c r="D137225" s="1" t="s">
        <v>725</v>
      </c>
      <c r="E137225" s="1" t="s">
        <v>982</v>
      </c>
      <c r="F137225">
        <v>33303566</v>
      </c>
      <c r="G137225">
        <v>44371773</v>
      </c>
      <c r="H137225">
        <v>1</v>
      </c>
      <c r="I137225">
        <v>0</v>
      </c>
      <c r="J137225">
        <v>1</v>
      </c>
    </row>
    <row r="137226" spans="1:10" x14ac:dyDescent="0.45">
      <c r="A137226">
        <v>2014</v>
      </c>
      <c r="B137226">
        <v>8</v>
      </c>
      <c r="C137226">
        <v>31</v>
      </c>
      <c r="D137226" s="1" t="s">
        <v>725</v>
      </c>
      <c r="E137226" s="1" t="s">
        <v>17521</v>
      </c>
      <c r="F137226">
        <v>33664076</v>
      </c>
      <c r="G137226">
        <v>44373231</v>
      </c>
      <c r="H137226">
        <v>1</v>
      </c>
      <c r="I137226">
        <v>0</v>
      </c>
      <c r="J137226">
        <v>0</v>
      </c>
    </row>
    <row r="137227" spans="1:10" x14ac:dyDescent="0.45">
      <c r="A137227">
        <v>2014</v>
      </c>
      <c r="B137227">
        <v>8</v>
      </c>
      <c r="C137227">
        <v>31</v>
      </c>
      <c r="D137227" s="1" t="s">
        <v>725</v>
      </c>
      <c r="E137227" s="1" t="s">
        <v>982</v>
      </c>
      <c r="F137227">
        <v>33303566</v>
      </c>
      <c r="G137227">
        <v>44371773</v>
      </c>
      <c r="H137227">
        <v>1</v>
      </c>
      <c r="I137227">
        <v>0</v>
      </c>
      <c r="J137227">
        <v>2</v>
      </c>
    </row>
    <row r="137228" spans="1:10" x14ac:dyDescent="0.45">
      <c r="A137228">
        <v>2014</v>
      </c>
      <c r="B137228">
        <v>8</v>
      </c>
      <c r="C137228">
        <v>31</v>
      </c>
      <c r="D137228" s="1" t="s">
        <v>725</v>
      </c>
      <c r="E137228" s="1" t="s">
        <v>20719</v>
      </c>
      <c r="F137228">
        <v>34271034</v>
      </c>
      <c r="G137228">
        <v>45163567</v>
      </c>
      <c r="H137228">
        <v>1</v>
      </c>
      <c r="I137228">
        <v>0</v>
      </c>
      <c r="J137228">
        <v>1</v>
      </c>
    </row>
    <row r="137229" spans="1:10" x14ac:dyDescent="0.45">
      <c r="A137229">
        <v>2014</v>
      </c>
      <c r="B137229">
        <v>8</v>
      </c>
      <c r="C137229">
        <v>31</v>
      </c>
      <c r="D137229" s="1" t="s">
        <v>475</v>
      </c>
      <c r="E137229" s="1" t="s">
        <v>2453</v>
      </c>
      <c r="F137229">
        <v>649062</v>
      </c>
      <c r="G137229">
        <v>101388488</v>
      </c>
      <c r="H137229">
        <v>1</v>
      </c>
      <c r="I137229">
        <v>0</v>
      </c>
      <c r="J137229">
        <v>1</v>
      </c>
    </row>
    <row r="137230" spans="1:10" x14ac:dyDescent="0.45">
      <c r="A137230">
        <v>2014</v>
      </c>
      <c r="B137230">
        <v>8</v>
      </c>
      <c r="C137230">
        <v>31</v>
      </c>
      <c r="D137230" s="1" t="s">
        <v>725</v>
      </c>
      <c r="E137230" s="1" t="s">
        <v>25976</v>
      </c>
      <c r="F137230">
        <v>34057549</v>
      </c>
      <c r="G137230">
        <v>44260048</v>
      </c>
      <c r="H137230">
        <v>1</v>
      </c>
      <c r="I137230">
        <v>0</v>
      </c>
      <c r="J137230">
        <v>4</v>
      </c>
    </row>
    <row r="137231" spans="1:10" x14ac:dyDescent="0.45">
      <c r="A137231">
        <v>2014</v>
      </c>
      <c r="B137231">
        <v>8</v>
      </c>
      <c r="C137231">
        <v>31</v>
      </c>
      <c r="D137231" s="1" t="s">
        <v>375</v>
      </c>
      <c r="E137231" s="1" t="s">
        <v>14710</v>
      </c>
      <c r="F137231">
        <v>32105525</v>
      </c>
      <c r="G137231">
        <v>35175757</v>
      </c>
      <c r="H137231">
        <v>1</v>
      </c>
      <c r="I137231">
        <v>0</v>
      </c>
      <c r="J137231">
        <v>0</v>
      </c>
    </row>
    <row r="137232" spans="1:10" x14ac:dyDescent="0.45">
      <c r="A137232">
        <v>2014</v>
      </c>
      <c r="B137232">
        <v>8</v>
      </c>
      <c r="C137232">
        <v>31</v>
      </c>
      <c r="D137232" s="1" t="s">
        <v>375</v>
      </c>
      <c r="E137232" s="1" t="s">
        <v>1327</v>
      </c>
      <c r="F137232">
        <v>32222271</v>
      </c>
      <c r="G137232">
        <v>35253506</v>
      </c>
      <c r="H137232">
        <v>1</v>
      </c>
      <c r="I137232">
        <v>0</v>
      </c>
      <c r="J137232">
        <v>0</v>
      </c>
    </row>
    <row r="137233" spans="1:10" x14ac:dyDescent="0.45">
      <c r="A137233">
        <v>2014</v>
      </c>
      <c r="B137233">
        <v>8</v>
      </c>
      <c r="C137233">
        <v>31</v>
      </c>
      <c r="D137233" s="1" t="s">
        <v>375</v>
      </c>
      <c r="E137233" s="1" t="s">
        <v>16338</v>
      </c>
      <c r="F137233">
        <v>32210992</v>
      </c>
      <c r="G137233">
        <v>35158162</v>
      </c>
      <c r="H137233">
        <v>1</v>
      </c>
      <c r="I137233">
        <v>0</v>
      </c>
      <c r="J137233">
        <v>0</v>
      </c>
    </row>
    <row r="137234" spans="1:10" x14ac:dyDescent="0.45">
      <c r="A137234">
        <v>2014</v>
      </c>
      <c r="B137234">
        <v>8</v>
      </c>
      <c r="C137234">
        <v>31</v>
      </c>
      <c r="D137234" s="1" t="s">
        <v>375</v>
      </c>
      <c r="E137234" s="1" t="s">
        <v>15</v>
      </c>
      <c r="F137234">
        <v>3220411</v>
      </c>
      <c r="G137234">
        <v>35104284</v>
      </c>
      <c r="H137234">
        <v>1</v>
      </c>
      <c r="I137234">
        <v>0</v>
      </c>
      <c r="J137234">
        <v>0</v>
      </c>
    </row>
    <row r="137235" spans="1:10" x14ac:dyDescent="0.45">
      <c r="A137235">
        <v>2014</v>
      </c>
      <c r="B137235">
        <v>8</v>
      </c>
      <c r="C137235">
        <v>31</v>
      </c>
      <c r="D137235" s="1" t="s">
        <v>245</v>
      </c>
      <c r="E137235" s="1" t="s">
        <v>26939</v>
      </c>
      <c r="F137235">
        <v>33931446</v>
      </c>
      <c r="G137235">
        <v>71519249</v>
      </c>
      <c r="H137235">
        <v>1</v>
      </c>
      <c r="I137235">
        <v>0</v>
      </c>
      <c r="J137235">
        <v>0</v>
      </c>
    </row>
    <row r="137236" spans="1:10" x14ac:dyDescent="0.45">
      <c r="A137236">
        <v>2014</v>
      </c>
      <c r="B137236">
        <v>8</v>
      </c>
      <c r="C137236">
        <v>31</v>
      </c>
      <c r="D137236" s="1" t="s">
        <v>14</v>
      </c>
      <c r="E137236" s="1" t="s">
        <v>7953</v>
      </c>
      <c r="F137236">
        <v>7055286</v>
      </c>
      <c r="G137236">
        <v>124673972</v>
      </c>
      <c r="H137236">
        <v>1</v>
      </c>
      <c r="I137236">
        <v>0</v>
      </c>
      <c r="J137236">
        <v>2</v>
      </c>
    </row>
    <row r="137237" spans="1:10" x14ac:dyDescent="0.45">
      <c r="A137237">
        <v>2014</v>
      </c>
      <c r="B137237">
        <v>8</v>
      </c>
      <c r="C137237">
        <v>31</v>
      </c>
      <c r="D137237" s="1" t="s">
        <v>245</v>
      </c>
      <c r="E137237" s="1" t="s">
        <v>26940</v>
      </c>
      <c r="F137237">
        <v>27053555</v>
      </c>
      <c r="G137237">
        <v>64815421</v>
      </c>
      <c r="H137237">
        <v>1</v>
      </c>
      <c r="I137237">
        <v>0</v>
      </c>
      <c r="J137237">
        <v>1</v>
      </c>
    </row>
    <row r="137238" spans="1:10" x14ac:dyDescent="0.45">
      <c r="A137238">
        <v>2014</v>
      </c>
      <c r="B137238">
        <v>8</v>
      </c>
      <c r="C137238">
        <v>31</v>
      </c>
      <c r="D137238" s="1" t="s">
        <v>245</v>
      </c>
      <c r="E137238" s="1" t="s">
        <v>5600</v>
      </c>
      <c r="F137238">
        <v>30200819</v>
      </c>
      <c r="G137238">
        <v>66994354</v>
      </c>
      <c r="H137238">
        <v>1</v>
      </c>
      <c r="I137238">
        <v>0</v>
      </c>
      <c r="J137238">
        <v>0</v>
      </c>
    </row>
    <row r="137239" spans="1:10" x14ac:dyDescent="0.45">
      <c r="A137239">
        <v>2014</v>
      </c>
      <c r="B137239">
        <v>8</v>
      </c>
      <c r="C137239">
        <v>31</v>
      </c>
      <c r="D137239" s="1" t="s">
        <v>16</v>
      </c>
      <c r="E137239" s="1" t="s">
        <v>17</v>
      </c>
      <c r="F137239">
        <v>3799749</v>
      </c>
      <c r="G137239">
        <v>23762728</v>
      </c>
      <c r="H137239">
        <v>1</v>
      </c>
      <c r="I137239">
        <v>0</v>
      </c>
      <c r="J137239">
        <v>0</v>
      </c>
    </row>
    <row r="137240" spans="1:10" x14ac:dyDescent="0.45">
      <c r="A137240">
        <v>2014</v>
      </c>
      <c r="B137240">
        <v>8</v>
      </c>
      <c r="C137240">
        <v>31</v>
      </c>
      <c r="D137240" s="1" t="s">
        <v>725</v>
      </c>
      <c r="E137240" s="1" t="s">
        <v>10864</v>
      </c>
      <c r="F137240">
        <v>33420948</v>
      </c>
      <c r="G137240">
        <v>43295662</v>
      </c>
      <c r="H137240">
        <v>1</v>
      </c>
      <c r="I137240">
        <v>1</v>
      </c>
      <c r="J137240">
        <v>6</v>
      </c>
    </row>
    <row r="137241" spans="1:10" x14ac:dyDescent="0.45">
      <c r="A137241">
        <v>2014</v>
      </c>
      <c r="B137241">
        <v>8</v>
      </c>
      <c r="C137241">
        <v>31</v>
      </c>
      <c r="D137241" s="1" t="s">
        <v>725</v>
      </c>
      <c r="E137241" s="1" t="s">
        <v>10864</v>
      </c>
      <c r="F137241">
        <v>33420948</v>
      </c>
      <c r="G137241">
        <v>43295662</v>
      </c>
      <c r="H137241">
        <v>1</v>
      </c>
      <c r="I137241">
        <v>1</v>
      </c>
      <c r="J137241">
        <v>6</v>
      </c>
    </row>
    <row r="137242" spans="1:10" x14ac:dyDescent="0.45">
      <c r="A137242">
        <v>2014</v>
      </c>
      <c r="B137242">
        <v>8</v>
      </c>
      <c r="C137242">
        <v>31</v>
      </c>
      <c r="D137242" s="1" t="s">
        <v>857</v>
      </c>
      <c r="E137242" s="1" t="s">
        <v>26941</v>
      </c>
      <c r="F137242">
        <v>10406074</v>
      </c>
      <c r="G137242">
        <v>12567006</v>
      </c>
      <c r="H137242">
        <v>1</v>
      </c>
      <c r="I137242">
        <v>0</v>
      </c>
      <c r="J137242">
        <v>5</v>
      </c>
    </row>
    <row r="137243" spans="1:10" x14ac:dyDescent="0.45">
      <c r="A137243">
        <v>2014</v>
      </c>
      <c r="B137243">
        <v>8</v>
      </c>
      <c r="C137243">
        <v>31</v>
      </c>
      <c r="D137243" s="1" t="s">
        <v>393</v>
      </c>
      <c r="E137243" s="1" t="s">
        <v>26942</v>
      </c>
      <c r="F137243">
        <v>27133033</v>
      </c>
      <c r="G137243">
        <v>81964568</v>
      </c>
      <c r="H137243">
        <v>0</v>
      </c>
      <c r="I137243">
        <v>0</v>
      </c>
      <c r="J137243">
        <v>0</v>
      </c>
    </row>
    <row r="137244" spans="1:10" x14ac:dyDescent="0.45">
      <c r="A137244">
        <v>2014</v>
      </c>
      <c r="B137244">
        <v>8</v>
      </c>
      <c r="C137244">
        <v>31</v>
      </c>
      <c r="D137244" s="1" t="s">
        <v>9319</v>
      </c>
      <c r="E137244" s="1" t="s">
        <v>26848</v>
      </c>
      <c r="F137244">
        <v>47925907</v>
      </c>
      <c r="G137244">
        <v>38200459</v>
      </c>
      <c r="H137244">
        <v>1</v>
      </c>
      <c r="I137244">
        <v>0</v>
      </c>
      <c r="J137244">
        <v>87</v>
      </c>
    </row>
    <row r="137245" spans="1:10" x14ac:dyDescent="0.45">
      <c r="A137245">
        <v>2014</v>
      </c>
      <c r="B137245">
        <v>8</v>
      </c>
      <c r="C137245">
        <v>31</v>
      </c>
      <c r="D137245" s="1" t="s">
        <v>393</v>
      </c>
      <c r="E137245" s="1" t="s">
        <v>26943</v>
      </c>
      <c r="F137245">
        <v>2564025</v>
      </c>
      <c r="G137245">
        <v>93101985</v>
      </c>
      <c r="H137245">
        <v>1</v>
      </c>
      <c r="I137245">
        <v>0</v>
      </c>
      <c r="J137245">
        <v>0</v>
      </c>
    </row>
    <row r="137246" spans="1:10" x14ac:dyDescent="0.45">
      <c r="A137246">
        <v>2014</v>
      </c>
      <c r="B137246">
        <v>9</v>
      </c>
      <c r="C137246">
        <v>1</v>
      </c>
      <c r="D137246" s="1" t="s">
        <v>733</v>
      </c>
      <c r="E137246" s="1" t="s">
        <v>26944</v>
      </c>
      <c r="F137246">
        <v>4402492</v>
      </c>
      <c r="G137246">
        <v>45388368</v>
      </c>
      <c r="H137246">
        <v>1</v>
      </c>
      <c r="I137246">
        <v>0</v>
      </c>
      <c r="J137246">
        <v>2</v>
      </c>
    </row>
    <row r="137247" spans="1:10" x14ac:dyDescent="0.45">
      <c r="A137247">
        <v>2014</v>
      </c>
      <c r="B137247">
        <v>9</v>
      </c>
      <c r="C137247">
        <v>1</v>
      </c>
      <c r="D137247" s="1" t="s">
        <v>733</v>
      </c>
      <c r="E137247" s="1" t="s">
        <v>26945</v>
      </c>
      <c r="F137247">
        <v>3099718</v>
      </c>
      <c r="G137247">
        <v>45750192</v>
      </c>
      <c r="H137247">
        <v>1</v>
      </c>
      <c r="I137247">
        <v>0</v>
      </c>
      <c r="J137247">
        <v>0</v>
      </c>
    </row>
    <row r="137248" spans="1:10" x14ac:dyDescent="0.45">
      <c r="A137248">
        <v>2014</v>
      </c>
      <c r="B137248">
        <v>9</v>
      </c>
      <c r="C137248">
        <v>1</v>
      </c>
      <c r="D137248" s="1" t="s">
        <v>733</v>
      </c>
      <c r="E137248" s="1" t="s">
        <v>24913</v>
      </c>
      <c r="F137248">
        <v>1639161</v>
      </c>
      <c r="G137248">
        <v>44526451</v>
      </c>
      <c r="H137248">
        <v>0</v>
      </c>
      <c r="I137248">
        <v>0</v>
      </c>
      <c r="J137248">
        <v>0</v>
      </c>
    </row>
    <row r="137249" spans="1:10" x14ac:dyDescent="0.45">
      <c r="A137249">
        <v>2014</v>
      </c>
      <c r="B137249">
        <v>9</v>
      </c>
      <c r="C137249">
        <v>1</v>
      </c>
      <c r="D137249" s="1" t="s">
        <v>14</v>
      </c>
      <c r="E137249" s="1" t="s">
        <v>8665</v>
      </c>
      <c r="F137249">
        <v>14530948</v>
      </c>
      <c r="G137249">
        <v>121004257</v>
      </c>
      <c r="H137249">
        <v>0</v>
      </c>
      <c r="I137249">
        <v>0</v>
      </c>
      <c r="J137249">
        <v>0</v>
      </c>
    </row>
    <row r="137250" spans="1:10" x14ac:dyDescent="0.45">
      <c r="A137250">
        <v>2014</v>
      </c>
      <c r="B137250">
        <v>9</v>
      </c>
      <c r="C137250">
        <v>1</v>
      </c>
      <c r="D137250" s="1" t="s">
        <v>14</v>
      </c>
      <c r="E137250" s="1" t="s">
        <v>7677</v>
      </c>
      <c r="F137250">
        <v>10050188</v>
      </c>
      <c r="G137250">
        <v>124350372</v>
      </c>
      <c r="H137250">
        <v>1</v>
      </c>
      <c r="I137250">
        <v>0</v>
      </c>
      <c r="J137250">
        <v>2</v>
      </c>
    </row>
    <row r="137251" spans="1:10" x14ac:dyDescent="0.45">
      <c r="A137251">
        <v>2014</v>
      </c>
      <c r="B137251">
        <v>9</v>
      </c>
      <c r="C137251">
        <v>1</v>
      </c>
      <c r="D137251" s="1" t="s">
        <v>513</v>
      </c>
      <c r="E137251" s="1" t="s">
        <v>1882</v>
      </c>
      <c r="F137251">
        <v>34346722</v>
      </c>
      <c r="G137251">
        <v>62197315</v>
      </c>
      <c r="H137251">
        <v>1</v>
      </c>
      <c r="I137251">
        <v>0</v>
      </c>
      <c r="J137251">
        <v>1</v>
      </c>
    </row>
    <row r="137252" spans="1:10" x14ac:dyDescent="0.45">
      <c r="A137252">
        <v>2014</v>
      </c>
      <c r="B137252">
        <v>9</v>
      </c>
      <c r="C137252">
        <v>1</v>
      </c>
      <c r="D137252" s="1" t="s">
        <v>8262</v>
      </c>
      <c r="E137252" s="1" t="s">
        <v>17539</v>
      </c>
      <c r="F137252">
        <v>19464848</v>
      </c>
      <c r="G137252">
        <v>856393</v>
      </c>
      <c r="H137252">
        <v>1</v>
      </c>
      <c r="I137252">
        <v>0</v>
      </c>
      <c r="J137252">
        <v>0</v>
      </c>
    </row>
    <row r="137253" spans="1:10" x14ac:dyDescent="0.45">
      <c r="A137253">
        <v>2014</v>
      </c>
      <c r="B137253">
        <v>9</v>
      </c>
      <c r="C137253">
        <v>1</v>
      </c>
      <c r="D137253" s="1" t="s">
        <v>8262</v>
      </c>
      <c r="E137253" s="1" t="s">
        <v>17539</v>
      </c>
      <c r="F137253">
        <v>19464848</v>
      </c>
      <c r="G137253">
        <v>856393</v>
      </c>
      <c r="H137253">
        <v>1</v>
      </c>
      <c r="I137253">
        <v>0</v>
      </c>
      <c r="J137253">
        <v>0</v>
      </c>
    </row>
    <row r="137254" spans="1:10" x14ac:dyDescent="0.45">
      <c r="A137254">
        <v>2014</v>
      </c>
      <c r="B137254">
        <v>9</v>
      </c>
      <c r="C137254">
        <v>1</v>
      </c>
      <c r="D137254" s="1" t="s">
        <v>513</v>
      </c>
      <c r="E137254" s="1" t="s">
        <v>15</v>
      </c>
      <c r="F137254">
        <v>34413996</v>
      </c>
      <c r="G137254">
        <v>63760582</v>
      </c>
      <c r="H137254">
        <v>1</v>
      </c>
      <c r="I137254">
        <v>0</v>
      </c>
      <c r="J137254">
        <v>14</v>
      </c>
    </row>
    <row r="137255" spans="1:10" x14ac:dyDescent="0.45">
      <c r="A137255">
        <v>2014</v>
      </c>
      <c r="B137255">
        <v>9</v>
      </c>
      <c r="C137255">
        <v>1</v>
      </c>
      <c r="D137255" s="1" t="s">
        <v>8651</v>
      </c>
      <c r="E137255" s="1" t="s">
        <v>21098</v>
      </c>
      <c r="F137255">
        <v>15840202</v>
      </c>
      <c r="G137255">
        <v>4845438</v>
      </c>
      <c r="H137255">
        <v>1</v>
      </c>
      <c r="I137255">
        <v>0</v>
      </c>
      <c r="J137255">
        <v>3</v>
      </c>
    </row>
    <row r="137256" spans="1:10" x14ac:dyDescent="0.45">
      <c r="A137256">
        <v>2014</v>
      </c>
      <c r="B137256">
        <v>9</v>
      </c>
      <c r="C137256">
        <v>1</v>
      </c>
      <c r="D137256" s="1" t="s">
        <v>1549</v>
      </c>
      <c r="E137256" s="1" t="s">
        <v>23788</v>
      </c>
      <c r="F137256">
        <v>35166667</v>
      </c>
      <c r="G137256">
        <v>8833333</v>
      </c>
      <c r="H137256">
        <v>0</v>
      </c>
      <c r="I137256">
        <v>0</v>
      </c>
      <c r="J137256">
        <v>0</v>
      </c>
    </row>
    <row r="137257" spans="1:10" x14ac:dyDescent="0.45">
      <c r="A137257">
        <v>2014</v>
      </c>
      <c r="B137257">
        <v>8</v>
      </c>
      <c r="C137257">
        <v>31</v>
      </c>
      <c r="D137257" s="1" t="s">
        <v>513</v>
      </c>
      <c r="E137257" s="1" t="s">
        <v>16251</v>
      </c>
      <c r="F137257">
        <v>32350164</v>
      </c>
      <c r="G137257">
        <v>64770284</v>
      </c>
      <c r="H137257">
        <v>1</v>
      </c>
      <c r="I137257">
        <v>0</v>
      </c>
      <c r="J137257">
        <v>1</v>
      </c>
    </row>
    <row r="137258" spans="1:10" x14ac:dyDescent="0.45">
      <c r="A137258">
        <v>2014</v>
      </c>
      <c r="B137258">
        <v>9</v>
      </c>
      <c r="C137258">
        <v>1</v>
      </c>
      <c r="D137258" s="1" t="s">
        <v>513</v>
      </c>
      <c r="E137258" s="1" t="s">
        <v>15</v>
      </c>
      <c r="F137258">
        <v>32454774</v>
      </c>
      <c r="G137258">
        <v>62383139</v>
      </c>
      <c r="H137258">
        <v>0</v>
      </c>
      <c r="I137258">
        <v>1</v>
      </c>
      <c r="J137258">
        <v>0</v>
      </c>
    </row>
    <row r="137259" spans="1:10" x14ac:dyDescent="0.45">
      <c r="A137259">
        <v>2014</v>
      </c>
      <c r="B137259">
        <v>9</v>
      </c>
      <c r="C137259">
        <v>1</v>
      </c>
      <c r="D137259" s="1" t="s">
        <v>513</v>
      </c>
      <c r="E137259" s="1" t="s">
        <v>15</v>
      </c>
      <c r="F137259">
        <v>32454774</v>
      </c>
      <c r="G137259">
        <v>62383139</v>
      </c>
      <c r="H137259">
        <v>0</v>
      </c>
      <c r="I137259">
        <v>1</v>
      </c>
      <c r="J137259">
        <v>0</v>
      </c>
    </row>
    <row r="137260" spans="1:10" x14ac:dyDescent="0.45">
      <c r="A137260">
        <v>2014</v>
      </c>
      <c r="B137260">
        <v>9</v>
      </c>
      <c r="C137260">
        <v>1</v>
      </c>
      <c r="D137260" s="1" t="s">
        <v>245</v>
      </c>
      <c r="E137260" s="1" t="s">
        <v>18061</v>
      </c>
      <c r="F137260">
        <v>34002579</v>
      </c>
      <c r="G137260">
        <v>71382477</v>
      </c>
      <c r="H137260">
        <v>1</v>
      </c>
      <c r="I137260">
        <v>0</v>
      </c>
      <c r="J137260">
        <v>1</v>
      </c>
    </row>
    <row r="137261" spans="1:10" x14ac:dyDescent="0.45">
      <c r="A137261">
        <v>2014</v>
      </c>
      <c r="B137261">
        <v>9</v>
      </c>
      <c r="C137261">
        <v>1</v>
      </c>
      <c r="D137261" s="1" t="s">
        <v>513</v>
      </c>
      <c r="E137261" s="1" t="s">
        <v>15981</v>
      </c>
      <c r="F137261">
        <v>33307049</v>
      </c>
      <c r="G137261">
        <v>62136421</v>
      </c>
      <c r="H137261">
        <v>1</v>
      </c>
      <c r="I137261">
        <v>0</v>
      </c>
      <c r="J137261">
        <v>1</v>
      </c>
    </row>
    <row r="137262" spans="1:10" x14ac:dyDescent="0.45">
      <c r="A137262">
        <v>2014</v>
      </c>
      <c r="B137262">
        <v>9</v>
      </c>
      <c r="C137262">
        <v>1</v>
      </c>
      <c r="D137262" s="1" t="s">
        <v>14</v>
      </c>
      <c r="E137262" s="1" t="s">
        <v>42</v>
      </c>
      <c r="F137262">
        <v>1467428</v>
      </c>
      <c r="G137262">
        <v>121057495</v>
      </c>
      <c r="H137262">
        <v>1</v>
      </c>
      <c r="I137262">
        <v>0</v>
      </c>
      <c r="J137262">
        <v>1</v>
      </c>
    </row>
    <row r="137263" spans="1:10" x14ac:dyDescent="0.45">
      <c r="A137263">
        <v>2014</v>
      </c>
      <c r="B137263">
        <v>9</v>
      </c>
      <c r="C137263">
        <v>1</v>
      </c>
      <c r="D137263" s="1" t="s">
        <v>245</v>
      </c>
      <c r="E137263" s="1" t="s">
        <v>14965</v>
      </c>
      <c r="F137263">
        <v>32987347</v>
      </c>
      <c r="G137263">
        <v>70602524</v>
      </c>
      <c r="H137263">
        <v>1</v>
      </c>
      <c r="I137263">
        <v>0</v>
      </c>
      <c r="J137263">
        <v>0</v>
      </c>
    </row>
    <row r="137264" spans="1:10" x14ac:dyDescent="0.45">
      <c r="A137264">
        <v>2014</v>
      </c>
      <c r="B137264">
        <v>9</v>
      </c>
      <c r="C137264">
        <v>1</v>
      </c>
      <c r="D137264" s="1" t="s">
        <v>130</v>
      </c>
      <c r="E137264" s="1" t="s">
        <v>26946</v>
      </c>
      <c r="F137264">
        <v>37565139</v>
      </c>
      <c r="G137264">
        <v>42041575</v>
      </c>
      <c r="H137264">
        <v>1</v>
      </c>
      <c r="I137264">
        <v>0</v>
      </c>
    </row>
    <row r="137265" spans="1:10" x14ac:dyDescent="0.45">
      <c r="A137265">
        <v>2014</v>
      </c>
      <c r="B137265">
        <v>9</v>
      </c>
      <c r="C137265">
        <v>1</v>
      </c>
      <c r="D137265" s="1" t="s">
        <v>245</v>
      </c>
      <c r="E137265" s="1" t="s">
        <v>246</v>
      </c>
      <c r="F137265">
        <v>24891115</v>
      </c>
      <c r="G137265">
        <v>67143311</v>
      </c>
      <c r="H137265">
        <v>1</v>
      </c>
      <c r="I137265">
        <v>0</v>
      </c>
      <c r="J137265">
        <v>2</v>
      </c>
    </row>
    <row r="137266" spans="1:10" x14ac:dyDescent="0.45">
      <c r="A137266">
        <v>2014</v>
      </c>
      <c r="B137266">
        <v>9</v>
      </c>
      <c r="C137266">
        <v>1</v>
      </c>
      <c r="D137266" s="1" t="s">
        <v>725</v>
      </c>
      <c r="E137266" s="1" t="s">
        <v>26031</v>
      </c>
      <c r="F137266">
        <v>32904772</v>
      </c>
      <c r="G137266">
        <v>44177959</v>
      </c>
      <c r="H137266">
        <v>0</v>
      </c>
      <c r="I137266">
        <v>1</v>
      </c>
      <c r="J137266">
        <v>2</v>
      </c>
    </row>
    <row r="137267" spans="1:10" x14ac:dyDescent="0.45">
      <c r="A137267">
        <v>2014</v>
      </c>
      <c r="B137267">
        <v>9</v>
      </c>
      <c r="C137267">
        <v>1</v>
      </c>
      <c r="D137267" s="1" t="s">
        <v>725</v>
      </c>
      <c r="E137267" s="1" t="s">
        <v>982</v>
      </c>
      <c r="F137267">
        <v>33303566</v>
      </c>
      <c r="G137267">
        <v>44371773</v>
      </c>
      <c r="H137267">
        <v>1</v>
      </c>
      <c r="I137267">
        <v>0</v>
      </c>
      <c r="J137267">
        <v>7</v>
      </c>
    </row>
    <row r="137268" spans="1:10" x14ac:dyDescent="0.45">
      <c r="A137268">
        <v>2014</v>
      </c>
      <c r="B137268">
        <v>9</v>
      </c>
      <c r="C137268">
        <v>1</v>
      </c>
      <c r="D137268" s="1" t="s">
        <v>725</v>
      </c>
      <c r="E137268" s="1" t="s">
        <v>982</v>
      </c>
      <c r="F137268">
        <v>33303566</v>
      </c>
      <c r="G137268">
        <v>44371773</v>
      </c>
      <c r="H137268">
        <v>1</v>
      </c>
      <c r="I137268">
        <v>0</v>
      </c>
      <c r="J137268">
        <v>6</v>
      </c>
    </row>
    <row r="137269" spans="1:10" x14ac:dyDescent="0.45">
      <c r="A137269">
        <v>2014</v>
      </c>
      <c r="B137269">
        <v>9</v>
      </c>
      <c r="C137269">
        <v>1</v>
      </c>
      <c r="D137269" s="1" t="s">
        <v>725</v>
      </c>
      <c r="E137269" s="1" t="s">
        <v>15443</v>
      </c>
      <c r="F137269">
        <v>32870514</v>
      </c>
      <c r="G137269">
        <v>4429695</v>
      </c>
      <c r="H137269">
        <v>1</v>
      </c>
      <c r="I137269">
        <v>0</v>
      </c>
      <c r="J137269">
        <v>1</v>
      </c>
    </row>
    <row r="137270" spans="1:10" x14ac:dyDescent="0.45">
      <c r="A137270">
        <v>2014</v>
      </c>
      <c r="B137270">
        <v>9</v>
      </c>
      <c r="C137270">
        <v>1</v>
      </c>
      <c r="D137270" s="1" t="s">
        <v>725</v>
      </c>
      <c r="E137270" s="1" t="s">
        <v>15487</v>
      </c>
      <c r="F137270">
        <v>3198958</v>
      </c>
      <c r="G137270">
        <v>44923775</v>
      </c>
      <c r="H137270">
        <v>1</v>
      </c>
      <c r="I137270">
        <v>0</v>
      </c>
      <c r="J137270">
        <v>0</v>
      </c>
    </row>
    <row r="137271" spans="1:10" x14ac:dyDescent="0.45">
      <c r="A137271">
        <v>2014</v>
      </c>
      <c r="B137271">
        <v>9</v>
      </c>
      <c r="C137271">
        <v>1</v>
      </c>
      <c r="D137271" s="1" t="s">
        <v>725</v>
      </c>
      <c r="E137271" s="1" t="s">
        <v>982</v>
      </c>
      <c r="F137271">
        <v>33303566</v>
      </c>
      <c r="G137271">
        <v>44371773</v>
      </c>
      <c r="H137271">
        <v>1</v>
      </c>
      <c r="I137271">
        <v>0</v>
      </c>
      <c r="J137271">
        <v>2</v>
      </c>
    </row>
    <row r="137272" spans="1:10" x14ac:dyDescent="0.45">
      <c r="A137272">
        <v>2014</v>
      </c>
      <c r="B137272">
        <v>9</v>
      </c>
      <c r="C137272">
        <v>1</v>
      </c>
      <c r="D137272" s="1" t="s">
        <v>857</v>
      </c>
      <c r="E137272" s="1" t="s">
        <v>19537</v>
      </c>
      <c r="F137272">
        <v>11526846</v>
      </c>
      <c r="G137272">
        <v>1369271</v>
      </c>
      <c r="H137272">
        <v>1</v>
      </c>
      <c r="I137272">
        <v>0</v>
      </c>
      <c r="J137272">
        <v>59</v>
      </c>
    </row>
    <row r="137273" spans="1:10" x14ac:dyDescent="0.45">
      <c r="A137273">
        <v>2014</v>
      </c>
      <c r="B137273">
        <v>9</v>
      </c>
      <c r="C137273">
        <v>1</v>
      </c>
      <c r="D137273" s="1" t="s">
        <v>725</v>
      </c>
      <c r="E137273" s="1" t="s">
        <v>26947</v>
      </c>
      <c r="F137273">
        <v>34077841</v>
      </c>
      <c r="G137273">
        <v>4406334</v>
      </c>
      <c r="H137273">
        <v>1</v>
      </c>
      <c r="I137273">
        <v>0</v>
      </c>
    </row>
    <row r="137274" spans="1:10" x14ac:dyDescent="0.45">
      <c r="A137274">
        <v>2014</v>
      </c>
      <c r="B137274">
        <v>9</v>
      </c>
      <c r="C137274">
        <v>1</v>
      </c>
      <c r="D137274" s="1" t="s">
        <v>513</v>
      </c>
      <c r="E137274" s="1" t="s">
        <v>11822</v>
      </c>
      <c r="F137274">
        <v>3670993</v>
      </c>
      <c r="G137274">
        <v>671157</v>
      </c>
      <c r="H137274">
        <v>1</v>
      </c>
      <c r="I137274">
        <v>0</v>
      </c>
      <c r="J137274">
        <v>2</v>
      </c>
    </row>
    <row r="137275" spans="1:10" x14ac:dyDescent="0.45">
      <c r="A137275">
        <v>2014</v>
      </c>
      <c r="B137275">
        <v>9</v>
      </c>
      <c r="C137275">
        <v>1</v>
      </c>
      <c r="D137275" s="1" t="s">
        <v>513</v>
      </c>
      <c r="E137275" s="1" t="s">
        <v>21167</v>
      </c>
      <c r="F137275">
        <v>33825784</v>
      </c>
      <c r="G137275">
        <v>6338513</v>
      </c>
      <c r="H137275">
        <v>1</v>
      </c>
      <c r="I137275">
        <v>0</v>
      </c>
      <c r="J137275">
        <v>2</v>
      </c>
    </row>
    <row r="137276" spans="1:10" x14ac:dyDescent="0.45">
      <c r="A137276">
        <v>2014</v>
      </c>
      <c r="B137276">
        <v>9</v>
      </c>
      <c r="C137276">
        <v>1</v>
      </c>
      <c r="D137276" s="1" t="s">
        <v>513</v>
      </c>
      <c r="E137276" s="1" t="s">
        <v>15140</v>
      </c>
      <c r="F137276">
        <v>36705776</v>
      </c>
      <c r="G137276">
        <v>6887706</v>
      </c>
      <c r="H137276">
        <v>1</v>
      </c>
      <c r="I137276">
        <v>0</v>
      </c>
      <c r="J137276">
        <v>0</v>
      </c>
    </row>
    <row r="137277" spans="1:10" x14ac:dyDescent="0.45">
      <c r="A137277">
        <v>2014</v>
      </c>
      <c r="B137277">
        <v>9</v>
      </c>
      <c r="C137277">
        <v>1</v>
      </c>
      <c r="D137277" s="1" t="s">
        <v>9319</v>
      </c>
      <c r="E137277" s="1" t="s">
        <v>26948</v>
      </c>
      <c r="F137277">
        <v>48406215</v>
      </c>
      <c r="G137277">
        <v>39208</v>
      </c>
      <c r="H137277">
        <v>1</v>
      </c>
      <c r="I137277">
        <v>0</v>
      </c>
    </row>
    <row r="137278" spans="1:10" x14ac:dyDescent="0.45">
      <c r="A137278">
        <v>2014</v>
      </c>
      <c r="B137278">
        <v>9</v>
      </c>
      <c r="C137278">
        <v>1</v>
      </c>
      <c r="D137278" s="1" t="s">
        <v>245</v>
      </c>
      <c r="E137278" s="1" t="s">
        <v>5600</v>
      </c>
      <c r="F137278">
        <v>30200819</v>
      </c>
      <c r="G137278">
        <v>66994354</v>
      </c>
      <c r="H137278">
        <v>1</v>
      </c>
      <c r="I137278">
        <v>0</v>
      </c>
      <c r="J137278">
        <v>1</v>
      </c>
    </row>
    <row r="137279" spans="1:10" x14ac:dyDescent="0.45">
      <c r="A137279">
        <v>2014</v>
      </c>
      <c r="B137279">
        <v>9</v>
      </c>
      <c r="C137279">
        <v>2</v>
      </c>
      <c r="D137279" s="1" t="s">
        <v>245</v>
      </c>
      <c r="E137279" s="1" t="s">
        <v>20921</v>
      </c>
      <c r="F137279">
        <v>25831963</v>
      </c>
      <c r="G137279">
        <v>62694491</v>
      </c>
      <c r="H137279">
        <v>1</v>
      </c>
      <c r="I137279">
        <v>0</v>
      </c>
      <c r="J137279">
        <v>0</v>
      </c>
    </row>
    <row r="137280" spans="1:10" x14ac:dyDescent="0.45">
      <c r="A137280">
        <v>2014</v>
      </c>
      <c r="B137280">
        <v>9</v>
      </c>
      <c r="C137280">
        <v>1</v>
      </c>
      <c r="D137280" s="1" t="s">
        <v>513</v>
      </c>
      <c r="E137280" s="1" t="s">
        <v>20232</v>
      </c>
      <c r="F137280">
        <v>35730556</v>
      </c>
      <c r="G137280">
        <v>637825</v>
      </c>
      <c r="H137280">
        <v>1</v>
      </c>
      <c r="I137280">
        <v>0</v>
      </c>
      <c r="J137280">
        <v>1</v>
      </c>
    </row>
    <row r="137281" spans="1:10" x14ac:dyDescent="0.45">
      <c r="A137281">
        <v>2014</v>
      </c>
      <c r="B137281">
        <v>9</v>
      </c>
      <c r="C137281">
        <v>1</v>
      </c>
      <c r="D137281" s="1" t="s">
        <v>513</v>
      </c>
      <c r="E137281" s="1" t="s">
        <v>23232</v>
      </c>
      <c r="F137281">
        <v>36194736</v>
      </c>
      <c r="G137281">
        <v>65424771</v>
      </c>
      <c r="H137281">
        <v>1</v>
      </c>
      <c r="I137281">
        <v>0</v>
      </c>
      <c r="J137281">
        <v>11</v>
      </c>
    </row>
    <row r="137282" spans="1:10" x14ac:dyDescent="0.45">
      <c r="A137282">
        <v>2014</v>
      </c>
      <c r="B137282">
        <v>9</v>
      </c>
      <c r="C137282">
        <v>1</v>
      </c>
      <c r="D137282" s="1" t="s">
        <v>993</v>
      </c>
      <c r="E137282" s="1" t="s">
        <v>994</v>
      </c>
      <c r="F137282">
        <v>22341896</v>
      </c>
      <c r="G137282">
        <v>91815117</v>
      </c>
      <c r="H137282">
        <v>1</v>
      </c>
      <c r="I137282">
        <v>0</v>
      </c>
      <c r="J137282">
        <v>0</v>
      </c>
    </row>
    <row r="137283" spans="1:10" x14ac:dyDescent="0.45">
      <c r="A137283">
        <v>2014</v>
      </c>
      <c r="B137283">
        <v>9</v>
      </c>
      <c r="C137283">
        <v>1</v>
      </c>
      <c r="D137283" s="1" t="s">
        <v>993</v>
      </c>
      <c r="E137283" s="1" t="s">
        <v>994</v>
      </c>
      <c r="F137283">
        <v>22341896</v>
      </c>
      <c r="G137283">
        <v>91815117</v>
      </c>
      <c r="H137283">
        <v>1</v>
      </c>
      <c r="I137283">
        <v>0</v>
      </c>
      <c r="J137283">
        <v>0</v>
      </c>
    </row>
    <row r="137284" spans="1:10" x14ac:dyDescent="0.45">
      <c r="A137284">
        <v>2014</v>
      </c>
      <c r="B137284">
        <v>9</v>
      </c>
      <c r="C137284">
        <v>1</v>
      </c>
      <c r="D137284" s="1" t="s">
        <v>8760</v>
      </c>
      <c r="E137284" s="1" t="s">
        <v>10438</v>
      </c>
      <c r="F137284">
        <v>12379026</v>
      </c>
      <c r="G137284">
        <v>14224362</v>
      </c>
      <c r="H137284">
        <v>1</v>
      </c>
      <c r="I137284">
        <v>0</v>
      </c>
      <c r="J137284">
        <v>40</v>
      </c>
    </row>
    <row r="137285" spans="1:10" x14ac:dyDescent="0.45">
      <c r="A137285">
        <v>2014</v>
      </c>
      <c r="B137285">
        <v>9</v>
      </c>
      <c r="C137285">
        <v>1</v>
      </c>
      <c r="D137285" s="1" t="s">
        <v>177</v>
      </c>
      <c r="E137285" s="1" t="s">
        <v>231</v>
      </c>
      <c r="F137285">
        <v>50824634</v>
      </c>
      <c r="G137285">
        <v>-140331</v>
      </c>
      <c r="H137285">
        <v>1</v>
      </c>
      <c r="I137285">
        <v>0</v>
      </c>
      <c r="J137285">
        <v>0</v>
      </c>
    </row>
    <row r="137286" spans="1:10" x14ac:dyDescent="0.45">
      <c r="A137286">
        <v>2014</v>
      </c>
      <c r="B137286">
        <v>9</v>
      </c>
      <c r="C137286">
        <v>2</v>
      </c>
      <c r="D137286" s="1" t="s">
        <v>1869</v>
      </c>
      <c r="E137286" s="1" t="s">
        <v>2212</v>
      </c>
      <c r="F137286">
        <v>32069286</v>
      </c>
      <c r="G137286">
        <v>20151144</v>
      </c>
      <c r="H137286">
        <v>1</v>
      </c>
      <c r="I137286">
        <v>0</v>
      </c>
      <c r="J137286">
        <v>1</v>
      </c>
    </row>
    <row r="137287" spans="1:10" x14ac:dyDescent="0.45">
      <c r="A137287">
        <v>2014</v>
      </c>
      <c r="B137287">
        <v>9</v>
      </c>
      <c r="C137287">
        <v>2</v>
      </c>
      <c r="D137287" s="1" t="s">
        <v>733</v>
      </c>
      <c r="E137287" s="1" t="s">
        <v>26949</v>
      </c>
      <c r="F137287">
        <v>1432819</v>
      </c>
      <c r="G137287">
        <v>4372322</v>
      </c>
      <c r="H137287">
        <v>1</v>
      </c>
      <c r="I137287">
        <v>0</v>
      </c>
    </row>
    <row r="137288" spans="1:10" x14ac:dyDescent="0.45">
      <c r="A137288">
        <v>2014</v>
      </c>
      <c r="B137288">
        <v>9</v>
      </c>
      <c r="C137288">
        <v>2</v>
      </c>
      <c r="D137288" s="1" t="s">
        <v>733</v>
      </c>
      <c r="E137288" s="1" t="s">
        <v>9403</v>
      </c>
      <c r="F137288">
        <v>11274796</v>
      </c>
      <c r="G137288">
        <v>49179657</v>
      </c>
      <c r="H137288">
        <v>0</v>
      </c>
      <c r="I137288">
        <v>0</v>
      </c>
      <c r="J137288">
        <v>0</v>
      </c>
    </row>
    <row r="137289" spans="1:10" x14ac:dyDescent="0.45">
      <c r="A137289">
        <v>2014</v>
      </c>
      <c r="B137289">
        <v>9</v>
      </c>
      <c r="C137289">
        <v>2</v>
      </c>
      <c r="D137289" s="1" t="s">
        <v>8760</v>
      </c>
      <c r="E137289" s="1" t="s">
        <v>26950</v>
      </c>
      <c r="F137289">
        <v>9080786</v>
      </c>
      <c r="G137289">
        <v>12975219</v>
      </c>
      <c r="H137289">
        <v>1</v>
      </c>
      <c r="I137289">
        <v>0</v>
      </c>
      <c r="J137289">
        <v>27</v>
      </c>
    </row>
    <row r="137290" spans="1:10" x14ac:dyDescent="0.45">
      <c r="A137290">
        <v>2014</v>
      </c>
      <c r="B137290">
        <v>9</v>
      </c>
      <c r="C137290">
        <v>2</v>
      </c>
      <c r="D137290" s="1" t="s">
        <v>14</v>
      </c>
      <c r="E137290" s="1" t="s">
        <v>26951</v>
      </c>
      <c r="F137290">
        <v>5917951</v>
      </c>
      <c r="G137290">
        <v>125647755</v>
      </c>
      <c r="H137290">
        <v>1</v>
      </c>
      <c r="I137290">
        <v>0</v>
      </c>
      <c r="J137290">
        <v>1</v>
      </c>
    </row>
    <row r="137291" spans="1:10" x14ac:dyDescent="0.45">
      <c r="A137291">
        <v>2014</v>
      </c>
      <c r="B137291">
        <v>9</v>
      </c>
      <c r="C137291">
        <v>2</v>
      </c>
      <c r="D137291" s="1" t="s">
        <v>91</v>
      </c>
      <c r="E137291" s="1" t="s">
        <v>4419</v>
      </c>
      <c r="F137291">
        <v>31250196</v>
      </c>
      <c r="G137291">
        <v>3424128</v>
      </c>
      <c r="H137291">
        <v>1</v>
      </c>
      <c r="I137291">
        <v>0</v>
      </c>
      <c r="J137291">
        <v>11</v>
      </c>
    </row>
    <row r="137292" spans="1:10" x14ac:dyDescent="0.45">
      <c r="A137292">
        <v>2014</v>
      </c>
      <c r="B137292">
        <v>9</v>
      </c>
      <c r="C137292">
        <v>2</v>
      </c>
      <c r="D137292" s="1" t="s">
        <v>513</v>
      </c>
      <c r="E137292" s="1" t="s">
        <v>23860</v>
      </c>
      <c r="F137292">
        <v>34195353</v>
      </c>
      <c r="G137292">
        <v>70799636</v>
      </c>
      <c r="H137292">
        <v>1</v>
      </c>
      <c r="I137292">
        <v>1</v>
      </c>
      <c r="J137292">
        <v>3</v>
      </c>
    </row>
    <row r="137293" spans="1:10" x14ac:dyDescent="0.45">
      <c r="A137293">
        <v>2014</v>
      </c>
      <c r="B137293">
        <v>9</v>
      </c>
      <c r="C137293">
        <v>2</v>
      </c>
      <c r="D137293" s="1" t="s">
        <v>8262</v>
      </c>
      <c r="E137293" s="1" t="s">
        <v>26952</v>
      </c>
      <c r="F137293">
        <v>1843918</v>
      </c>
      <c r="G137293">
        <v>1408026</v>
      </c>
      <c r="H137293">
        <v>1</v>
      </c>
      <c r="I137293">
        <v>0</v>
      </c>
      <c r="J137293">
        <v>4</v>
      </c>
    </row>
    <row r="137294" spans="1:10" x14ac:dyDescent="0.45">
      <c r="A137294">
        <v>2014</v>
      </c>
      <c r="B137294">
        <v>9</v>
      </c>
      <c r="C137294">
        <v>2</v>
      </c>
      <c r="D137294" s="1" t="s">
        <v>513</v>
      </c>
      <c r="E137294" s="1" t="s">
        <v>26953</v>
      </c>
      <c r="F137294">
        <v>35938474</v>
      </c>
      <c r="G137294">
        <v>68907045</v>
      </c>
      <c r="H137294">
        <v>1</v>
      </c>
      <c r="I137294">
        <v>0</v>
      </c>
      <c r="J137294">
        <v>1</v>
      </c>
    </row>
    <row r="137295" spans="1:10" x14ac:dyDescent="0.45">
      <c r="A137295">
        <v>2014</v>
      </c>
      <c r="B137295">
        <v>9</v>
      </c>
      <c r="C137295">
        <v>2</v>
      </c>
      <c r="D137295" s="1" t="s">
        <v>513</v>
      </c>
      <c r="E137295" s="1" t="s">
        <v>15</v>
      </c>
      <c r="H137295">
        <v>1</v>
      </c>
      <c r="I137295">
        <v>0</v>
      </c>
      <c r="J137295">
        <v>4</v>
      </c>
    </row>
    <row r="137296" spans="1:10" x14ac:dyDescent="0.45">
      <c r="A137296">
        <v>2014</v>
      </c>
      <c r="B137296">
        <v>9</v>
      </c>
      <c r="C137296">
        <v>2</v>
      </c>
      <c r="D137296" s="1" t="s">
        <v>513</v>
      </c>
      <c r="E137296" s="1" t="s">
        <v>15</v>
      </c>
      <c r="H137296">
        <v>0</v>
      </c>
      <c r="I137296">
        <v>0</v>
      </c>
      <c r="J137296">
        <v>0</v>
      </c>
    </row>
    <row r="137297" spans="1:10" x14ac:dyDescent="0.45">
      <c r="A137297">
        <v>2014</v>
      </c>
      <c r="B137297">
        <v>9</v>
      </c>
      <c r="C137297">
        <v>2</v>
      </c>
      <c r="D137297" s="1" t="s">
        <v>857</v>
      </c>
      <c r="E137297" s="1" t="s">
        <v>21626</v>
      </c>
      <c r="F137297">
        <v>7878039</v>
      </c>
      <c r="G137297">
        <v>9778718</v>
      </c>
      <c r="H137297">
        <v>1</v>
      </c>
      <c r="I137297">
        <v>0</v>
      </c>
      <c r="J137297">
        <v>47</v>
      </c>
    </row>
    <row r="137298" spans="1:10" x14ac:dyDescent="0.45">
      <c r="A137298">
        <v>2014</v>
      </c>
      <c r="B137298">
        <v>9</v>
      </c>
      <c r="C137298">
        <v>2</v>
      </c>
      <c r="D137298" s="1" t="s">
        <v>857</v>
      </c>
      <c r="E137298" s="1" t="s">
        <v>26954</v>
      </c>
      <c r="F137298">
        <v>10068966</v>
      </c>
      <c r="G137298">
        <v>9126918</v>
      </c>
      <c r="H137298">
        <v>1</v>
      </c>
      <c r="I137298">
        <v>0</v>
      </c>
      <c r="J137298">
        <v>2</v>
      </c>
    </row>
    <row r="137299" spans="1:10" x14ac:dyDescent="0.45">
      <c r="A137299">
        <v>2014</v>
      </c>
      <c r="B137299">
        <v>9</v>
      </c>
      <c r="C137299">
        <v>2</v>
      </c>
      <c r="D137299" s="1" t="s">
        <v>1050</v>
      </c>
      <c r="E137299" s="1" t="s">
        <v>24739</v>
      </c>
      <c r="F137299">
        <v>26587351</v>
      </c>
      <c r="G137299">
        <v>49984146</v>
      </c>
      <c r="H137299">
        <v>1</v>
      </c>
      <c r="I137299">
        <v>0</v>
      </c>
      <c r="J137299">
        <v>0</v>
      </c>
    </row>
    <row r="137300" spans="1:10" x14ac:dyDescent="0.45">
      <c r="A137300">
        <v>2014</v>
      </c>
      <c r="B137300">
        <v>9</v>
      </c>
      <c r="C137300">
        <v>2</v>
      </c>
      <c r="D137300" s="1" t="s">
        <v>375</v>
      </c>
      <c r="E137300" s="1" t="s">
        <v>2777</v>
      </c>
      <c r="F137300">
        <v>32188809</v>
      </c>
      <c r="G137300">
        <v>34971725</v>
      </c>
      <c r="H137300">
        <v>1</v>
      </c>
      <c r="I137300">
        <v>0</v>
      </c>
      <c r="J137300">
        <v>1</v>
      </c>
    </row>
    <row r="137301" spans="1:10" x14ac:dyDescent="0.45">
      <c r="A137301">
        <v>2014</v>
      </c>
      <c r="B137301">
        <v>9</v>
      </c>
      <c r="C137301">
        <v>2</v>
      </c>
      <c r="D137301" s="1" t="s">
        <v>393</v>
      </c>
      <c r="E137301" s="1" t="s">
        <v>26955</v>
      </c>
      <c r="F137301">
        <v>19437492</v>
      </c>
      <c r="G137301">
        <v>81654191</v>
      </c>
      <c r="H137301">
        <v>0</v>
      </c>
      <c r="I137301">
        <v>0</v>
      </c>
      <c r="J137301">
        <v>0</v>
      </c>
    </row>
    <row r="137302" spans="1:10" x14ac:dyDescent="0.45">
      <c r="A137302">
        <v>2014</v>
      </c>
      <c r="B137302">
        <v>9</v>
      </c>
      <c r="C137302">
        <v>2</v>
      </c>
      <c r="D137302" s="1" t="s">
        <v>513</v>
      </c>
      <c r="E137302" s="1" t="s">
        <v>16779</v>
      </c>
      <c r="F137302">
        <v>32241694</v>
      </c>
      <c r="G137302">
        <v>62947807</v>
      </c>
      <c r="H137302">
        <v>1</v>
      </c>
      <c r="I137302">
        <v>0</v>
      </c>
      <c r="J137302">
        <v>2</v>
      </c>
    </row>
    <row r="137303" spans="1:10" x14ac:dyDescent="0.45">
      <c r="A137303">
        <v>2014</v>
      </c>
      <c r="B137303">
        <v>9</v>
      </c>
      <c r="C137303">
        <v>1</v>
      </c>
      <c r="D137303" s="1" t="s">
        <v>1869</v>
      </c>
      <c r="E137303" s="1" t="s">
        <v>1790</v>
      </c>
      <c r="F137303">
        <v>32867867</v>
      </c>
      <c r="G137303">
        <v>13189067</v>
      </c>
      <c r="H137303">
        <v>1</v>
      </c>
      <c r="I137303">
        <v>0</v>
      </c>
      <c r="J137303">
        <v>0</v>
      </c>
    </row>
    <row r="137304" spans="1:10" x14ac:dyDescent="0.45">
      <c r="A137304">
        <v>2014</v>
      </c>
      <c r="B137304">
        <v>9</v>
      </c>
      <c r="C137304">
        <v>2</v>
      </c>
      <c r="D137304" s="1" t="s">
        <v>725</v>
      </c>
      <c r="E137304" s="1" t="s">
        <v>982</v>
      </c>
      <c r="F137304">
        <v>33303566</v>
      </c>
      <c r="G137304">
        <v>44371773</v>
      </c>
      <c r="H137304">
        <v>1</v>
      </c>
      <c r="I137304">
        <v>0</v>
      </c>
      <c r="J137304">
        <v>2</v>
      </c>
    </row>
    <row r="137305" spans="1:10" x14ac:dyDescent="0.45">
      <c r="A137305">
        <v>2014</v>
      </c>
      <c r="B137305">
        <v>9</v>
      </c>
      <c r="C137305">
        <v>2</v>
      </c>
      <c r="D137305" s="1" t="s">
        <v>857</v>
      </c>
      <c r="E137305" s="1" t="s">
        <v>26956</v>
      </c>
      <c r="F137305">
        <v>8198372</v>
      </c>
      <c r="G137305">
        <v>8295129</v>
      </c>
      <c r="H137305">
        <v>1</v>
      </c>
      <c r="I137305">
        <v>0</v>
      </c>
      <c r="J137305">
        <v>15</v>
      </c>
    </row>
    <row r="137306" spans="1:10" x14ac:dyDescent="0.45">
      <c r="A137306">
        <v>2014</v>
      </c>
      <c r="B137306">
        <v>9</v>
      </c>
      <c r="C137306">
        <v>2</v>
      </c>
      <c r="D137306" s="1" t="s">
        <v>857</v>
      </c>
      <c r="E137306" s="1" t="s">
        <v>26957</v>
      </c>
      <c r="F137306">
        <v>8547469</v>
      </c>
      <c r="G137306">
        <v>77118</v>
      </c>
      <c r="H137306">
        <v>1</v>
      </c>
      <c r="I137306">
        <v>0</v>
      </c>
      <c r="J137306">
        <v>15</v>
      </c>
    </row>
    <row r="137307" spans="1:10" x14ac:dyDescent="0.45">
      <c r="A137307">
        <v>2014</v>
      </c>
      <c r="B137307">
        <v>9</v>
      </c>
      <c r="C137307">
        <v>2</v>
      </c>
      <c r="D137307" s="1" t="s">
        <v>857</v>
      </c>
      <c r="E137307" s="1" t="s">
        <v>26958</v>
      </c>
      <c r="F137307">
        <v>8616905</v>
      </c>
      <c r="G137307">
        <v>8210424</v>
      </c>
      <c r="H137307">
        <v>1</v>
      </c>
      <c r="I137307">
        <v>0</v>
      </c>
      <c r="J137307">
        <v>15</v>
      </c>
    </row>
    <row r="137308" spans="1:10" x14ac:dyDescent="0.45">
      <c r="A137308">
        <v>2014</v>
      </c>
      <c r="B137308">
        <v>9</v>
      </c>
      <c r="C137308">
        <v>2</v>
      </c>
      <c r="D137308" s="1" t="s">
        <v>666</v>
      </c>
      <c r="E137308" s="1" t="s">
        <v>667</v>
      </c>
      <c r="F137308">
        <v>36201721</v>
      </c>
      <c r="G137308">
        <v>3714352</v>
      </c>
      <c r="H137308">
        <v>1</v>
      </c>
      <c r="I137308">
        <v>0</v>
      </c>
      <c r="J137308">
        <v>0</v>
      </c>
    </row>
    <row r="137309" spans="1:10" x14ac:dyDescent="0.45">
      <c r="A137309">
        <v>2014</v>
      </c>
      <c r="B137309">
        <v>9</v>
      </c>
      <c r="C137309">
        <v>2</v>
      </c>
      <c r="D137309" s="1" t="s">
        <v>393</v>
      </c>
      <c r="E137309" s="1" t="s">
        <v>26959</v>
      </c>
      <c r="F137309">
        <v>23668386</v>
      </c>
      <c r="G137309">
        <v>84559235</v>
      </c>
      <c r="H137309">
        <v>1</v>
      </c>
      <c r="I137309">
        <v>0</v>
      </c>
      <c r="J137309">
        <v>0</v>
      </c>
    </row>
    <row r="137310" spans="1:10" x14ac:dyDescent="0.45">
      <c r="A137310">
        <v>2014</v>
      </c>
      <c r="B137310">
        <v>9</v>
      </c>
      <c r="C137310">
        <v>2</v>
      </c>
      <c r="D137310" s="1" t="s">
        <v>245</v>
      </c>
      <c r="E137310" s="1" t="s">
        <v>246</v>
      </c>
      <c r="F137310">
        <v>24891115</v>
      </c>
      <c r="G137310">
        <v>67143311</v>
      </c>
      <c r="H137310">
        <v>1</v>
      </c>
      <c r="I137310">
        <v>0</v>
      </c>
      <c r="J137310">
        <v>1</v>
      </c>
    </row>
    <row r="137311" spans="1:10" x14ac:dyDescent="0.45">
      <c r="A137311">
        <v>2014</v>
      </c>
      <c r="B137311">
        <v>9</v>
      </c>
      <c r="C137311">
        <v>2</v>
      </c>
      <c r="D137311" s="1" t="s">
        <v>245</v>
      </c>
      <c r="E137311" s="1" t="s">
        <v>246</v>
      </c>
      <c r="F137311">
        <v>24891115</v>
      </c>
      <c r="G137311">
        <v>67143311</v>
      </c>
      <c r="H137311">
        <v>1</v>
      </c>
      <c r="I137311">
        <v>0</v>
      </c>
      <c r="J137311">
        <v>1</v>
      </c>
    </row>
    <row r="137312" spans="1:10" x14ac:dyDescent="0.45">
      <c r="A137312">
        <v>2014</v>
      </c>
      <c r="B137312">
        <v>9</v>
      </c>
      <c r="C137312">
        <v>2</v>
      </c>
      <c r="D137312" s="1" t="s">
        <v>245</v>
      </c>
      <c r="E137312" s="1" t="s">
        <v>246</v>
      </c>
      <c r="F137312">
        <v>24891115</v>
      </c>
      <c r="G137312">
        <v>67143311</v>
      </c>
      <c r="H137312">
        <v>1</v>
      </c>
      <c r="I137312">
        <v>0</v>
      </c>
      <c r="J137312">
        <v>1</v>
      </c>
    </row>
    <row r="137313" spans="1:10" x14ac:dyDescent="0.45">
      <c r="A137313">
        <v>2014</v>
      </c>
      <c r="B137313">
        <v>9</v>
      </c>
      <c r="C137313">
        <v>2</v>
      </c>
      <c r="D137313" s="1" t="s">
        <v>9319</v>
      </c>
      <c r="E137313" s="1" t="s">
        <v>26960</v>
      </c>
      <c r="F137313">
        <v>49047935</v>
      </c>
      <c r="G137313">
        <v>39111871</v>
      </c>
      <c r="H137313">
        <v>1</v>
      </c>
      <c r="I137313">
        <v>0</v>
      </c>
      <c r="J137313">
        <v>0</v>
      </c>
    </row>
    <row r="137314" spans="1:10" x14ac:dyDescent="0.45">
      <c r="A137314">
        <v>2014</v>
      </c>
      <c r="B137314">
        <v>9</v>
      </c>
      <c r="C137314">
        <v>2</v>
      </c>
      <c r="D137314" s="1" t="s">
        <v>857</v>
      </c>
      <c r="E137314" s="1" t="s">
        <v>18130</v>
      </c>
      <c r="F137314">
        <v>6452806</v>
      </c>
      <c r="G137314">
        <v>7511849</v>
      </c>
      <c r="H137314">
        <v>1</v>
      </c>
      <c r="I137314">
        <v>0</v>
      </c>
      <c r="J137314">
        <v>1</v>
      </c>
    </row>
    <row r="137315" spans="1:10" x14ac:dyDescent="0.45">
      <c r="A137315">
        <v>2014</v>
      </c>
      <c r="B137315">
        <v>9</v>
      </c>
      <c r="C137315">
        <v>3</v>
      </c>
      <c r="D137315" s="1" t="s">
        <v>1869</v>
      </c>
      <c r="E137315" s="1" t="s">
        <v>1790</v>
      </c>
      <c r="F137315">
        <v>32867867</v>
      </c>
      <c r="G137315">
        <v>13189067</v>
      </c>
      <c r="H137315">
        <v>1</v>
      </c>
      <c r="I137315">
        <v>0</v>
      </c>
    </row>
    <row r="137316" spans="1:10" x14ac:dyDescent="0.45">
      <c r="A137316">
        <v>2014</v>
      </c>
      <c r="B137316">
        <v>9</v>
      </c>
      <c r="C137316">
        <v>3</v>
      </c>
      <c r="D137316" s="1" t="s">
        <v>733</v>
      </c>
      <c r="E137316" s="1" t="s">
        <v>17262</v>
      </c>
      <c r="F137316">
        <v>4210529</v>
      </c>
      <c r="G137316">
        <v>4556049</v>
      </c>
      <c r="H137316">
        <v>1</v>
      </c>
      <c r="I137316">
        <v>0</v>
      </c>
      <c r="J137316">
        <v>9</v>
      </c>
    </row>
    <row r="137317" spans="1:10" x14ac:dyDescent="0.45">
      <c r="A137317">
        <v>2014</v>
      </c>
      <c r="B137317">
        <v>9</v>
      </c>
      <c r="C137317">
        <v>3</v>
      </c>
      <c r="D137317" s="1" t="s">
        <v>733</v>
      </c>
      <c r="E137317" s="1" t="s">
        <v>734</v>
      </c>
      <c r="F137317">
        <v>2059819</v>
      </c>
      <c r="G137317">
        <v>45326115</v>
      </c>
      <c r="H137317">
        <v>1</v>
      </c>
      <c r="I137317">
        <v>0</v>
      </c>
      <c r="J137317">
        <v>1</v>
      </c>
    </row>
    <row r="137318" spans="1:10" x14ac:dyDescent="0.45">
      <c r="A137318">
        <v>2014</v>
      </c>
      <c r="B137318">
        <v>9</v>
      </c>
      <c r="C137318">
        <v>3</v>
      </c>
      <c r="D137318" s="1" t="s">
        <v>733</v>
      </c>
      <c r="E137318" s="1" t="s">
        <v>734</v>
      </c>
      <c r="F137318">
        <v>2059819</v>
      </c>
      <c r="G137318">
        <v>45326115</v>
      </c>
      <c r="H137318">
        <v>1</v>
      </c>
      <c r="I137318">
        <v>0</v>
      </c>
      <c r="J137318">
        <v>0</v>
      </c>
    </row>
    <row r="137319" spans="1:10" x14ac:dyDescent="0.45">
      <c r="A137319">
        <v>2014</v>
      </c>
      <c r="B137319">
        <v>9</v>
      </c>
      <c r="C137319">
        <v>3</v>
      </c>
      <c r="D137319" s="1" t="s">
        <v>733</v>
      </c>
      <c r="E137319" s="1" t="s">
        <v>734</v>
      </c>
      <c r="F137319">
        <v>2059819</v>
      </c>
      <c r="G137319">
        <v>45326115</v>
      </c>
      <c r="H137319">
        <v>1</v>
      </c>
      <c r="I137319">
        <v>0</v>
      </c>
      <c r="J137319">
        <v>0</v>
      </c>
    </row>
    <row r="137320" spans="1:10" x14ac:dyDescent="0.45">
      <c r="A137320">
        <v>2014</v>
      </c>
      <c r="B137320">
        <v>9</v>
      </c>
      <c r="C137320">
        <v>3</v>
      </c>
      <c r="D137320" s="1" t="s">
        <v>14</v>
      </c>
      <c r="E137320" s="1" t="s">
        <v>2480</v>
      </c>
      <c r="F137320">
        <v>6660501</v>
      </c>
      <c r="G137320">
        <v>122138992</v>
      </c>
      <c r="H137320">
        <v>0</v>
      </c>
      <c r="I137320">
        <v>0</v>
      </c>
      <c r="J137320">
        <v>0</v>
      </c>
    </row>
    <row r="137321" spans="1:10" x14ac:dyDescent="0.45">
      <c r="A137321">
        <v>2014</v>
      </c>
      <c r="B137321">
        <v>9</v>
      </c>
      <c r="C137321">
        <v>3</v>
      </c>
      <c r="D137321" s="1" t="s">
        <v>513</v>
      </c>
      <c r="E137321" s="1" t="s">
        <v>26961</v>
      </c>
      <c r="F137321">
        <v>33841389</v>
      </c>
      <c r="G137321">
        <v>68614444</v>
      </c>
      <c r="H137321">
        <v>1</v>
      </c>
      <c r="I137321">
        <v>0</v>
      </c>
      <c r="J137321">
        <v>1</v>
      </c>
    </row>
    <row r="137322" spans="1:10" x14ac:dyDescent="0.45">
      <c r="A137322">
        <v>2014</v>
      </c>
      <c r="B137322">
        <v>9</v>
      </c>
      <c r="C137322">
        <v>3</v>
      </c>
      <c r="D137322" s="1" t="s">
        <v>91</v>
      </c>
      <c r="E137322" s="1" t="s">
        <v>20689</v>
      </c>
      <c r="F137322">
        <v>31126646</v>
      </c>
      <c r="G137322">
        <v>33800865</v>
      </c>
      <c r="H137322">
        <v>1</v>
      </c>
      <c r="I137322">
        <v>0</v>
      </c>
      <c r="J137322">
        <v>1</v>
      </c>
    </row>
    <row r="137323" spans="1:10" x14ac:dyDescent="0.45">
      <c r="A137323">
        <v>2014</v>
      </c>
      <c r="B137323">
        <v>9</v>
      </c>
      <c r="C137323">
        <v>3</v>
      </c>
      <c r="D137323" s="1" t="s">
        <v>91</v>
      </c>
      <c r="E137323" s="1" t="s">
        <v>10068</v>
      </c>
      <c r="F137323">
        <v>31266208</v>
      </c>
      <c r="G137323">
        <v>32304858</v>
      </c>
      <c r="H137323">
        <v>1</v>
      </c>
      <c r="I137323">
        <v>0</v>
      </c>
      <c r="J137323">
        <v>0</v>
      </c>
    </row>
    <row r="137324" spans="1:10" x14ac:dyDescent="0.45">
      <c r="A137324">
        <v>2014</v>
      </c>
      <c r="B137324">
        <v>9</v>
      </c>
      <c r="C137324">
        <v>3</v>
      </c>
      <c r="D137324" s="1" t="s">
        <v>245</v>
      </c>
      <c r="E137324" s="1" t="s">
        <v>246</v>
      </c>
      <c r="F137324">
        <v>24891115</v>
      </c>
      <c r="G137324">
        <v>67143311</v>
      </c>
      <c r="H137324">
        <v>1</v>
      </c>
      <c r="I137324">
        <v>0</v>
      </c>
      <c r="J137324">
        <v>0</v>
      </c>
    </row>
    <row r="137325" spans="1:10" x14ac:dyDescent="0.45">
      <c r="A137325">
        <v>2014</v>
      </c>
      <c r="B137325">
        <v>9</v>
      </c>
      <c r="C137325">
        <v>3</v>
      </c>
      <c r="D137325" s="1" t="s">
        <v>245</v>
      </c>
      <c r="E137325" s="1" t="s">
        <v>18061</v>
      </c>
      <c r="F137325">
        <v>34002579</v>
      </c>
      <c r="G137325">
        <v>71382477</v>
      </c>
      <c r="H137325">
        <v>1</v>
      </c>
      <c r="I137325">
        <v>0</v>
      </c>
    </row>
    <row r="137326" spans="1:10" x14ac:dyDescent="0.45">
      <c r="A137326">
        <v>2014</v>
      </c>
      <c r="B137326">
        <v>9</v>
      </c>
      <c r="C137326">
        <v>2</v>
      </c>
      <c r="D137326" s="1" t="s">
        <v>2610</v>
      </c>
      <c r="E137326" s="1" t="s">
        <v>26962</v>
      </c>
      <c r="F137326">
        <v>6976262</v>
      </c>
      <c r="G137326">
        <v>17434509</v>
      </c>
      <c r="H137326">
        <v>1</v>
      </c>
      <c r="I137326">
        <v>0</v>
      </c>
      <c r="J137326">
        <v>5</v>
      </c>
    </row>
    <row r="137327" spans="1:10" x14ac:dyDescent="0.45">
      <c r="A137327">
        <v>2014</v>
      </c>
      <c r="B137327">
        <v>9</v>
      </c>
      <c r="C137327">
        <v>3</v>
      </c>
      <c r="D137327" s="1" t="s">
        <v>513</v>
      </c>
      <c r="E137327" s="1" t="s">
        <v>16172</v>
      </c>
      <c r="F137327">
        <v>32619932</v>
      </c>
      <c r="G137327">
        <v>63672104</v>
      </c>
      <c r="H137327">
        <v>1</v>
      </c>
      <c r="I137327">
        <v>0</v>
      </c>
      <c r="J137327">
        <v>1</v>
      </c>
    </row>
    <row r="137328" spans="1:10" x14ac:dyDescent="0.45">
      <c r="A137328">
        <v>2014</v>
      </c>
      <c r="B137328">
        <v>9</v>
      </c>
      <c r="C137328">
        <v>3</v>
      </c>
      <c r="D137328" s="1" t="s">
        <v>513</v>
      </c>
      <c r="E137328" s="1" t="s">
        <v>21299</v>
      </c>
      <c r="F137328">
        <v>32631794</v>
      </c>
      <c r="G137328">
        <v>65461186</v>
      </c>
      <c r="H137328">
        <v>1</v>
      </c>
      <c r="I137328">
        <v>0</v>
      </c>
      <c r="J137328">
        <v>2</v>
      </c>
    </row>
    <row r="137329" spans="1:10" x14ac:dyDescent="0.45">
      <c r="A137329">
        <v>2014</v>
      </c>
      <c r="B137329">
        <v>9</v>
      </c>
      <c r="C137329">
        <v>3</v>
      </c>
      <c r="D137329" s="1" t="s">
        <v>393</v>
      </c>
      <c r="E137329" s="1" t="s">
        <v>26963</v>
      </c>
      <c r="F137329">
        <v>18304155</v>
      </c>
      <c r="G137329">
        <v>8235831</v>
      </c>
      <c r="H137329">
        <v>1</v>
      </c>
      <c r="I137329">
        <v>0</v>
      </c>
      <c r="J137329">
        <v>1</v>
      </c>
    </row>
    <row r="137330" spans="1:10" x14ac:dyDescent="0.45">
      <c r="A137330">
        <v>2014</v>
      </c>
      <c r="B137330">
        <v>9</v>
      </c>
      <c r="C137330">
        <v>3</v>
      </c>
      <c r="D137330" s="1" t="s">
        <v>112</v>
      </c>
      <c r="E137330" s="1" t="s">
        <v>26964</v>
      </c>
      <c r="F137330">
        <v>54072503</v>
      </c>
      <c r="G137330">
        <v>-7082354</v>
      </c>
      <c r="H137330">
        <v>0</v>
      </c>
      <c r="I137330">
        <v>0</v>
      </c>
      <c r="J137330">
        <v>0</v>
      </c>
    </row>
    <row r="137331" spans="1:10" x14ac:dyDescent="0.45">
      <c r="A137331">
        <v>2014</v>
      </c>
      <c r="B137331">
        <v>9</v>
      </c>
      <c r="C137331">
        <v>3</v>
      </c>
      <c r="D137331" s="1" t="s">
        <v>666</v>
      </c>
      <c r="E137331" s="1" t="s">
        <v>15</v>
      </c>
      <c r="F137331">
        <v>32876421</v>
      </c>
      <c r="G137331">
        <v>36506168</v>
      </c>
      <c r="H137331">
        <v>1</v>
      </c>
      <c r="I137331">
        <v>0</v>
      </c>
      <c r="J137331">
        <v>5</v>
      </c>
    </row>
    <row r="137332" spans="1:10" x14ac:dyDescent="0.45">
      <c r="A137332">
        <v>2014</v>
      </c>
      <c r="B137332">
        <v>9</v>
      </c>
      <c r="C137332">
        <v>3</v>
      </c>
      <c r="D137332" s="1" t="s">
        <v>1869</v>
      </c>
      <c r="E137332" s="1" t="s">
        <v>1790</v>
      </c>
      <c r="F137332">
        <v>32867867</v>
      </c>
      <c r="G137332">
        <v>13189067</v>
      </c>
      <c r="H137332">
        <v>1</v>
      </c>
      <c r="I137332">
        <v>0</v>
      </c>
      <c r="J137332">
        <v>0</v>
      </c>
    </row>
    <row r="137333" spans="1:10" x14ac:dyDescent="0.45">
      <c r="A137333">
        <v>2014</v>
      </c>
      <c r="B137333">
        <v>9</v>
      </c>
      <c r="C137333">
        <v>3</v>
      </c>
      <c r="D137333" s="1" t="s">
        <v>725</v>
      </c>
      <c r="E137333" s="1" t="s">
        <v>11279</v>
      </c>
      <c r="F137333">
        <v>34208416</v>
      </c>
      <c r="G137333">
        <v>43890713</v>
      </c>
      <c r="H137333">
        <v>1</v>
      </c>
      <c r="I137333">
        <v>0</v>
      </c>
      <c r="J137333">
        <v>0</v>
      </c>
    </row>
    <row r="137334" spans="1:10" x14ac:dyDescent="0.45">
      <c r="A137334">
        <v>2014</v>
      </c>
      <c r="B137334">
        <v>9</v>
      </c>
      <c r="C137334">
        <v>3</v>
      </c>
      <c r="D137334" s="1" t="s">
        <v>725</v>
      </c>
      <c r="E137334" s="1" t="s">
        <v>982</v>
      </c>
      <c r="F137334">
        <v>33303566</v>
      </c>
      <c r="G137334">
        <v>44371773</v>
      </c>
      <c r="H137334">
        <v>1</v>
      </c>
      <c r="I137334">
        <v>0</v>
      </c>
      <c r="J137334">
        <v>2</v>
      </c>
    </row>
    <row r="137335" spans="1:10" x14ac:dyDescent="0.45">
      <c r="A137335">
        <v>2014</v>
      </c>
      <c r="B137335">
        <v>9</v>
      </c>
      <c r="C137335">
        <v>3</v>
      </c>
      <c r="D137335" s="1" t="s">
        <v>513</v>
      </c>
      <c r="E137335" s="1" t="s">
        <v>26965</v>
      </c>
      <c r="F137335">
        <v>32272189</v>
      </c>
      <c r="G137335">
        <v>61869935</v>
      </c>
      <c r="H137335">
        <v>1</v>
      </c>
      <c r="I137335">
        <v>0</v>
      </c>
      <c r="J137335">
        <v>4</v>
      </c>
    </row>
    <row r="137336" spans="1:10" x14ac:dyDescent="0.45">
      <c r="A137336">
        <v>2014</v>
      </c>
      <c r="B137336">
        <v>9</v>
      </c>
      <c r="C137336">
        <v>3</v>
      </c>
      <c r="D137336" s="1" t="s">
        <v>513</v>
      </c>
      <c r="E137336" s="1" t="s">
        <v>16757</v>
      </c>
      <c r="F137336">
        <v>34861435</v>
      </c>
      <c r="G137336">
        <v>69654827</v>
      </c>
      <c r="H137336">
        <v>1</v>
      </c>
      <c r="I137336">
        <v>0</v>
      </c>
      <c r="J137336">
        <v>0</v>
      </c>
    </row>
    <row r="137337" spans="1:10" x14ac:dyDescent="0.45">
      <c r="A137337">
        <v>2014</v>
      </c>
      <c r="B137337">
        <v>9</v>
      </c>
      <c r="C137337">
        <v>3</v>
      </c>
      <c r="D137337" s="1" t="s">
        <v>513</v>
      </c>
      <c r="E137337" s="1" t="s">
        <v>26966</v>
      </c>
      <c r="F137337">
        <v>32236456</v>
      </c>
      <c r="G137337">
        <v>6590992</v>
      </c>
      <c r="H137337">
        <v>1</v>
      </c>
      <c r="I137337">
        <v>0</v>
      </c>
      <c r="J137337">
        <v>0</v>
      </c>
    </row>
    <row r="137338" spans="1:10" x14ac:dyDescent="0.45">
      <c r="A137338">
        <v>2014</v>
      </c>
      <c r="B137338">
        <v>9</v>
      </c>
      <c r="C137338">
        <v>3</v>
      </c>
      <c r="D137338" s="1" t="s">
        <v>513</v>
      </c>
      <c r="E137338" s="1" t="s">
        <v>15981</v>
      </c>
      <c r="F137338">
        <v>33318998</v>
      </c>
      <c r="G137338">
        <v>62184034</v>
      </c>
      <c r="H137338">
        <v>1</v>
      </c>
      <c r="I137338">
        <v>0</v>
      </c>
      <c r="J137338">
        <v>11</v>
      </c>
    </row>
    <row r="137339" spans="1:10" x14ac:dyDescent="0.45">
      <c r="A137339">
        <v>2014</v>
      </c>
      <c r="B137339">
        <v>9</v>
      </c>
      <c r="C137339">
        <v>3</v>
      </c>
      <c r="D137339" s="1" t="s">
        <v>666</v>
      </c>
      <c r="E137339" s="1" t="s">
        <v>26967</v>
      </c>
      <c r="F137339">
        <v>35163462</v>
      </c>
      <c r="G137339">
        <v>40426102</v>
      </c>
      <c r="H137339">
        <v>1</v>
      </c>
      <c r="I137339">
        <v>0</v>
      </c>
      <c r="J137339">
        <v>15</v>
      </c>
    </row>
    <row r="137340" spans="1:10" x14ac:dyDescent="0.45">
      <c r="A137340">
        <v>2014</v>
      </c>
      <c r="B137340">
        <v>9</v>
      </c>
      <c r="C137340">
        <v>3</v>
      </c>
      <c r="D137340" s="1" t="s">
        <v>9406</v>
      </c>
      <c r="E137340" s="1" t="s">
        <v>9430</v>
      </c>
      <c r="F137340">
        <v>4298542</v>
      </c>
      <c r="G137340">
        <v>47450668</v>
      </c>
      <c r="H137340">
        <v>1</v>
      </c>
      <c r="I137340">
        <v>0</v>
      </c>
      <c r="J137340">
        <v>5</v>
      </c>
    </row>
    <row r="137341" spans="1:10" x14ac:dyDescent="0.45">
      <c r="A137341">
        <v>2014</v>
      </c>
      <c r="B137341">
        <v>9</v>
      </c>
      <c r="C137341">
        <v>3</v>
      </c>
      <c r="D137341" s="1" t="s">
        <v>1869</v>
      </c>
      <c r="E137341" s="1" t="s">
        <v>15</v>
      </c>
      <c r="H137341">
        <v>1</v>
      </c>
      <c r="I137341">
        <v>0</v>
      </c>
      <c r="J137341">
        <v>0</v>
      </c>
    </row>
    <row r="137342" spans="1:10" x14ac:dyDescent="0.45">
      <c r="A137342">
        <v>2014</v>
      </c>
      <c r="B137342">
        <v>9</v>
      </c>
      <c r="C137342">
        <v>3</v>
      </c>
      <c r="D137342" s="1" t="s">
        <v>177</v>
      </c>
      <c r="E137342" s="1" t="s">
        <v>26968</v>
      </c>
      <c r="F137342">
        <v>51415022</v>
      </c>
      <c r="G137342">
        <v>-2502519</v>
      </c>
      <c r="H137342">
        <v>1</v>
      </c>
      <c r="I137342">
        <v>0</v>
      </c>
      <c r="J137342">
        <v>0</v>
      </c>
    </row>
    <row r="137343" spans="1:10" x14ac:dyDescent="0.45">
      <c r="A137343">
        <v>2014</v>
      </c>
      <c r="B137343">
        <v>9</v>
      </c>
      <c r="C137343">
        <v>3</v>
      </c>
      <c r="D137343" s="1" t="s">
        <v>393</v>
      </c>
      <c r="E137343" s="1" t="s">
        <v>3825</v>
      </c>
      <c r="F137343">
        <v>2870226</v>
      </c>
      <c r="G137343">
        <v>77107548</v>
      </c>
      <c r="H137343">
        <v>0</v>
      </c>
      <c r="I137343">
        <v>0</v>
      </c>
      <c r="J137343">
        <v>0</v>
      </c>
    </row>
    <row r="137344" spans="1:10" x14ac:dyDescent="0.45">
      <c r="A137344">
        <v>2014</v>
      </c>
      <c r="B137344">
        <v>9</v>
      </c>
      <c r="C137344">
        <v>3</v>
      </c>
      <c r="D137344" s="1" t="s">
        <v>143</v>
      </c>
      <c r="E137344" s="1" t="s">
        <v>26395</v>
      </c>
      <c r="F137344">
        <v>-23267752</v>
      </c>
      <c r="G137344">
        <v>-56450383</v>
      </c>
      <c r="H137344">
        <v>1</v>
      </c>
      <c r="I137344">
        <v>0</v>
      </c>
      <c r="J137344">
        <v>0</v>
      </c>
    </row>
    <row r="137345" spans="1:10" x14ac:dyDescent="0.45">
      <c r="A137345">
        <v>2014</v>
      </c>
      <c r="B137345">
        <v>9</v>
      </c>
      <c r="C137345">
        <v>4</v>
      </c>
      <c r="D137345" s="1" t="s">
        <v>1869</v>
      </c>
      <c r="E137345" s="1" t="s">
        <v>1790</v>
      </c>
      <c r="F137345">
        <v>32867867</v>
      </c>
      <c r="G137345">
        <v>13189067</v>
      </c>
      <c r="H137345">
        <v>1</v>
      </c>
      <c r="I137345">
        <v>0</v>
      </c>
    </row>
    <row r="137346" spans="1:10" x14ac:dyDescent="0.45">
      <c r="A137346">
        <v>2014</v>
      </c>
      <c r="B137346">
        <v>9</v>
      </c>
      <c r="C137346">
        <v>4</v>
      </c>
      <c r="D137346" s="1" t="s">
        <v>1869</v>
      </c>
      <c r="E137346" s="1" t="s">
        <v>22877</v>
      </c>
      <c r="F137346">
        <v>31197586</v>
      </c>
      <c r="G137346">
        <v>16586681</v>
      </c>
      <c r="H137346">
        <v>1</v>
      </c>
      <c r="I137346">
        <v>0</v>
      </c>
      <c r="J137346">
        <v>0</v>
      </c>
    </row>
    <row r="137347" spans="1:10" x14ac:dyDescent="0.45">
      <c r="A137347">
        <v>2014</v>
      </c>
      <c r="B137347">
        <v>9</v>
      </c>
      <c r="C137347">
        <v>4</v>
      </c>
      <c r="D137347" s="1" t="s">
        <v>513</v>
      </c>
      <c r="E137347" s="1" t="s">
        <v>1872</v>
      </c>
      <c r="F137347">
        <v>33542622</v>
      </c>
      <c r="G137347">
        <v>68415329</v>
      </c>
      <c r="H137347">
        <v>1</v>
      </c>
      <c r="I137347">
        <v>1</v>
      </c>
      <c r="J137347">
        <v>13</v>
      </c>
    </row>
    <row r="137348" spans="1:10" x14ac:dyDescent="0.45">
      <c r="A137348">
        <v>2014</v>
      </c>
      <c r="B137348">
        <v>9</v>
      </c>
      <c r="C137348">
        <v>4</v>
      </c>
      <c r="D137348" s="1" t="s">
        <v>513</v>
      </c>
      <c r="E137348" s="1" t="s">
        <v>15944</v>
      </c>
      <c r="F137348">
        <v>31623036</v>
      </c>
      <c r="G137348">
        <v>65054246</v>
      </c>
      <c r="H137348">
        <v>1</v>
      </c>
      <c r="I137348">
        <v>1</v>
      </c>
      <c r="J137348">
        <v>2</v>
      </c>
    </row>
    <row r="137349" spans="1:10" x14ac:dyDescent="0.45">
      <c r="A137349">
        <v>2014</v>
      </c>
      <c r="B137349">
        <v>9</v>
      </c>
      <c r="C137349">
        <v>4</v>
      </c>
      <c r="D137349" s="1" t="s">
        <v>513</v>
      </c>
      <c r="E137349" s="1" t="s">
        <v>15</v>
      </c>
      <c r="F137349">
        <v>34634167</v>
      </c>
      <c r="G137349">
        <v>70859873</v>
      </c>
      <c r="H137349">
        <v>1</v>
      </c>
      <c r="I137349">
        <v>0</v>
      </c>
      <c r="J137349">
        <v>11</v>
      </c>
    </row>
    <row r="137350" spans="1:10" x14ac:dyDescent="0.45">
      <c r="A137350">
        <v>2014</v>
      </c>
      <c r="B137350">
        <v>9</v>
      </c>
      <c r="C137350">
        <v>4</v>
      </c>
      <c r="D137350" s="1" t="s">
        <v>513</v>
      </c>
      <c r="E137350" s="1" t="s">
        <v>15</v>
      </c>
      <c r="H137350">
        <v>1</v>
      </c>
      <c r="I137350">
        <v>0</v>
      </c>
      <c r="J137350">
        <v>2</v>
      </c>
    </row>
    <row r="137351" spans="1:10" x14ac:dyDescent="0.45">
      <c r="A137351">
        <v>2014</v>
      </c>
      <c r="B137351">
        <v>9</v>
      </c>
      <c r="C137351">
        <v>4</v>
      </c>
      <c r="D137351" s="1" t="s">
        <v>513</v>
      </c>
      <c r="E137351" s="1" t="s">
        <v>15</v>
      </c>
      <c r="F137351">
        <v>3354989</v>
      </c>
      <c r="G137351">
        <v>68416974</v>
      </c>
      <c r="H137351">
        <v>1</v>
      </c>
      <c r="I137351">
        <v>0</v>
      </c>
      <c r="J137351">
        <v>1</v>
      </c>
    </row>
    <row r="137352" spans="1:10" x14ac:dyDescent="0.45">
      <c r="A137352">
        <v>2014</v>
      </c>
      <c r="B137352">
        <v>9</v>
      </c>
      <c r="C137352">
        <v>4</v>
      </c>
      <c r="D137352" s="1" t="s">
        <v>245</v>
      </c>
      <c r="E137352" s="1" t="s">
        <v>11523</v>
      </c>
      <c r="F137352">
        <v>25999413</v>
      </c>
      <c r="G137352">
        <v>63047451</v>
      </c>
      <c r="H137352">
        <v>1</v>
      </c>
      <c r="I137352">
        <v>0</v>
      </c>
      <c r="J137352">
        <v>0</v>
      </c>
    </row>
    <row r="137353" spans="1:10" x14ac:dyDescent="0.45">
      <c r="A137353">
        <v>2014</v>
      </c>
      <c r="B137353">
        <v>9</v>
      </c>
      <c r="C137353">
        <v>4</v>
      </c>
      <c r="D137353" s="1" t="s">
        <v>245</v>
      </c>
      <c r="E137353" s="1" t="s">
        <v>5890</v>
      </c>
      <c r="F137353">
        <v>34200592</v>
      </c>
      <c r="G137353">
        <v>72048439</v>
      </c>
      <c r="H137353">
        <v>1</v>
      </c>
      <c r="I137353">
        <v>0</v>
      </c>
      <c r="J137353">
        <v>1</v>
      </c>
    </row>
    <row r="137354" spans="1:10" x14ac:dyDescent="0.45">
      <c r="A137354">
        <v>2014</v>
      </c>
      <c r="B137354">
        <v>9</v>
      </c>
      <c r="C137354">
        <v>4</v>
      </c>
      <c r="D137354" s="1" t="s">
        <v>245</v>
      </c>
      <c r="E137354" s="1" t="s">
        <v>698</v>
      </c>
      <c r="F137354">
        <v>34006004</v>
      </c>
      <c r="G137354">
        <v>7153743</v>
      </c>
      <c r="H137354">
        <v>1</v>
      </c>
      <c r="I137354">
        <v>0</v>
      </c>
      <c r="J137354">
        <v>0</v>
      </c>
    </row>
    <row r="137355" spans="1:10" x14ac:dyDescent="0.45">
      <c r="A137355">
        <v>2014</v>
      </c>
      <c r="B137355">
        <v>9</v>
      </c>
      <c r="C137355">
        <v>4</v>
      </c>
      <c r="D137355" s="1" t="s">
        <v>112</v>
      </c>
      <c r="E137355" s="1" t="s">
        <v>26969</v>
      </c>
      <c r="F137355">
        <v>5333794</v>
      </c>
      <c r="G137355">
        <v>-6405256</v>
      </c>
      <c r="H137355">
        <v>0</v>
      </c>
      <c r="I137355">
        <v>0</v>
      </c>
      <c r="J137355">
        <v>0</v>
      </c>
    </row>
    <row r="137356" spans="1:10" x14ac:dyDescent="0.45">
      <c r="A137356">
        <v>2014</v>
      </c>
      <c r="B137356">
        <v>9</v>
      </c>
      <c r="C137356">
        <v>4</v>
      </c>
      <c r="D137356" s="1" t="s">
        <v>245</v>
      </c>
      <c r="E137356" s="1" t="s">
        <v>26970</v>
      </c>
      <c r="F137356">
        <v>2857283</v>
      </c>
      <c r="G137356">
        <v>65529042</v>
      </c>
      <c r="H137356">
        <v>1</v>
      </c>
      <c r="I137356">
        <v>0</v>
      </c>
      <c r="J137356">
        <v>1</v>
      </c>
    </row>
    <row r="137357" spans="1:10" x14ac:dyDescent="0.45">
      <c r="A137357">
        <v>2014</v>
      </c>
      <c r="B137357">
        <v>9</v>
      </c>
      <c r="C137357">
        <v>4</v>
      </c>
      <c r="D137357" s="1" t="s">
        <v>513</v>
      </c>
      <c r="E137357" s="1" t="s">
        <v>8628</v>
      </c>
      <c r="F137357">
        <v>31631083</v>
      </c>
      <c r="G137357">
        <v>65742226</v>
      </c>
      <c r="H137357">
        <v>1</v>
      </c>
      <c r="I137357">
        <v>0</v>
      </c>
      <c r="J137357">
        <v>0</v>
      </c>
    </row>
    <row r="137358" spans="1:10" x14ac:dyDescent="0.45">
      <c r="A137358">
        <v>2014</v>
      </c>
      <c r="B137358">
        <v>9</v>
      </c>
      <c r="C137358">
        <v>4</v>
      </c>
      <c r="D137358" s="1" t="s">
        <v>725</v>
      </c>
      <c r="E137358" s="1" t="s">
        <v>982</v>
      </c>
      <c r="F137358">
        <v>33303566</v>
      </c>
      <c r="G137358">
        <v>44371773</v>
      </c>
      <c r="H137358">
        <v>1</v>
      </c>
      <c r="I137358">
        <v>0</v>
      </c>
      <c r="J137358">
        <v>6</v>
      </c>
    </row>
    <row r="137359" spans="1:10" x14ac:dyDescent="0.45">
      <c r="A137359">
        <v>2014</v>
      </c>
      <c r="B137359">
        <v>9</v>
      </c>
      <c r="C137359">
        <v>4</v>
      </c>
      <c r="D137359" s="1" t="s">
        <v>725</v>
      </c>
      <c r="E137359" s="1" t="s">
        <v>10864</v>
      </c>
      <c r="F137359">
        <v>33446575</v>
      </c>
      <c r="G137359">
        <v>43274712</v>
      </c>
      <c r="H137359">
        <v>1</v>
      </c>
      <c r="I137359">
        <v>1</v>
      </c>
      <c r="J137359">
        <v>3</v>
      </c>
    </row>
    <row r="137360" spans="1:10" x14ac:dyDescent="0.45">
      <c r="A137360">
        <v>2014</v>
      </c>
      <c r="B137360">
        <v>9</v>
      </c>
      <c r="C137360">
        <v>4</v>
      </c>
      <c r="D137360" s="1" t="s">
        <v>725</v>
      </c>
      <c r="E137360" s="1" t="s">
        <v>2041</v>
      </c>
      <c r="F137360">
        <v>3545211</v>
      </c>
      <c r="G137360">
        <v>44375465</v>
      </c>
      <c r="H137360">
        <v>1</v>
      </c>
      <c r="I137360">
        <v>0</v>
      </c>
      <c r="J137360">
        <v>0</v>
      </c>
    </row>
    <row r="137361" spans="1:10" x14ac:dyDescent="0.45">
      <c r="A137361">
        <v>2014</v>
      </c>
      <c r="B137361">
        <v>9</v>
      </c>
      <c r="C137361">
        <v>4</v>
      </c>
      <c r="D137361" s="1" t="s">
        <v>725</v>
      </c>
      <c r="E137361" s="1" t="s">
        <v>21954</v>
      </c>
      <c r="F137361">
        <v>33163559</v>
      </c>
      <c r="G137361">
        <v>43863106</v>
      </c>
      <c r="H137361">
        <v>1</v>
      </c>
      <c r="I137361">
        <v>1</v>
      </c>
      <c r="J137361">
        <v>7</v>
      </c>
    </row>
    <row r="137362" spans="1:10" x14ac:dyDescent="0.45">
      <c r="A137362">
        <v>2014</v>
      </c>
      <c r="B137362">
        <v>9</v>
      </c>
      <c r="C137362">
        <v>4</v>
      </c>
      <c r="D137362" s="1" t="s">
        <v>725</v>
      </c>
      <c r="E137362" s="1" t="s">
        <v>982</v>
      </c>
      <c r="F137362">
        <v>33303566</v>
      </c>
      <c r="G137362">
        <v>44371773</v>
      </c>
      <c r="H137362">
        <v>1</v>
      </c>
      <c r="I137362">
        <v>1</v>
      </c>
      <c r="J137362">
        <v>12</v>
      </c>
    </row>
    <row r="137363" spans="1:10" x14ac:dyDescent="0.45">
      <c r="A137363">
        <v>2014</v>
      </c>
      <c r="B137363">
        <v>9</v>
      </c>
      <c r="C137363">
        <v>4</v>
      </c>
      <c r="D137363" s="1" t="s">
        <v>9319</v>
      </c>
      <c r="E137363" s="1" t="s">
        <v>26971</v>
      </c>
      <c r="F137363">
        <v>47098835</v>
      </c>
      <c r="G137363">
        <v>3781987</v>
      </c>
      <c r="H137363">
        <v>1</v>
      </c>
      <c r="I137363">
        <v>0</v>
      </c>
      <c r="J137363">
        <v>3</v>
      </c>
    </row>
    <row r="137364" spans="1:10" x14ac:dyDescent="0.45">
      <c r="A137364">
        <v>2014</v>
      </c>
      <c r="B137364">
        <v>9</v>
      </c>
      <c r="C137364">
        <v>4</v>
      </c>
      <c r="D137364" s="1" t="s">
        <v>725</v>
      </c>
      <c r="E137364" s="1" t="s">
        <v>16266</v>
      </c>
      <c r="F137364">
        <v>331</v>
      </c>
      <c r="G137364">
        <v>44583333</v>
      </c>
      <c r="H137364">
        <v>1</v>
      </c>
      <c r="I137364">
        <v>0</v>
      </c>
      <c r="J137364">
        <v>1</v>
      </c>
    </row>
    <row r="137365" spans="1:10" x14ac:dyDescent="0.45">
      <c r="A137365">
        <v>2014</v>
      </c>
      <c r="B137365">
        <v>9</v>
      </c>
      <c r="C137365">
        <v>4</v>
      </c>
      <c r="D137365" s="1" t="s">
        <v>725</v>
      </c>
      <c r="E137365" s="1" t="s">
        <v>26972</v>
      </c>
      <c r="F137365">
        <v>35359559</v>
      </c>
      <c r="G137365">
        <v>43667201</v>
      </c>
      <c r="H137365">
        <v>1</v>
      </c>
      <c r="I137365">
        <v>0</v>
      </c>
      <c r="J137365">
        <v>0</v>
      </c>
    </row>
    <row r="137366" spans="1:10" x14ac:dyDescent="0.45">
      <c r="A137366">
        <v>2014</v>
      </c>
      <c r="B137366">
        <v>9</v>
      </c>
      <c r="C137366">
        <v>4</v>
      </c>
      <c r="D137366" s="1" t="s">
        <v>725</v>
      </c>
      <c r="E137366" s="1" t="s">
        <v>26973</v>
      </c>
      <c r="F137366">
        <v>3588097</v>
      </c>
      <c r="G137366">
        <v>43340214</v>
      </c>
      <c r="H137366">
        <v>1</v>
      </c>
      <c r="I137366">
        <v>0</v>
      </c>
      <c r="J137366">
        <v>1</v>
      </c>
    </row>
    <row r="137367" spans="1:10" x14ac:dyDescent="0.45">
      <c r="A137367">
        <v>2014</v>
      </c>
      <c r="B137367">
        <v>9</v>
      </c>
      <c r="C137367">
        <v>4</v>
      </c>
      <c r="D137367" s="1" t="s">
        <v>725</v>
      </c>
      <c r="E137367" s="1" t="s">
        <v>26973</v>
      </c>
      <c r="F137367">
        <v>3588097</v>
      </c>
      <c r="G137367">
        <v>43340214</v>
      </c>
      <c r="H137367">
        <v>1</v>
      </c>
      <c r="I137367">
        <v>0</v>
      </c>
      <c r="J137367">
        <v>1</v>
      </c>
    </row>
    <row r="137368" spans="1:10" x14ac:dyDescent="0.45">
      <c r="A137368">
        <v>2014</v>
      </c>
      <c r="B137368">
        <v>9</v>
      </c>
      <c r="C137368">
        <v>4</v>
      </c>
      <c r="D137368" s="1" t="s">
        <v>725</v>
      </c>
      <c r="E137368" s="1" t="s">
        <v>26973</v>
      </c>
      <c r="F137368">
        <v>3588097</v>
      </c>
      <c r="G137368">
        <v>43340214</v>
      </c>
      <c r="H137368">
        <v>1</v>
      </c>
      <c r="I137368">
        <v>0</v>
      </c>
      <c r="J137368">
        <v>1</v>
      </c>
    </row>
    <row r="137369" spans="1:10" x14ac:dyDescent="0.45">
      <c r="A137369">
        <v>2014</v>
      </c>
      <c r="B137369">
        <v>9</v>
      </c>
      <c r="C137369">
        <v>4</v>
      </c>
      <c r="D137369" s="1" t="s">
        <v>725</v>
      </c>
      <c r="E137369" s="1" t="s">
        <v>982</v>
      </c>
      <c r="F137369">
        <v>33303566</v>
      </c>
      <c r="G137369">
        <v>44371773</v>
      </c>
      <c r="H137369">
        <v>1</v>
      </c>
      <c r="I137369">
        <v>0</v>
      </c>
      <c r="J137369">
        <v>1</v>
      </c>
    </row>
    <row r="137370" spans="1:10" x14ac:dyDescent="0.45">
      <c r="A137370">
        <v>2014</v>
      </c>
      <c r="B137370">
        <v>9</v>
      </c>
      <c r="C137370">
        <v>3</v>
      </c>
      <c r="D137370" s="1" t="s">
        <v>857</v>
      </c>
      <c r="E137370" s="1" t="s">
        <v>26974</v>
      </c>
      <c r="F137370">
        <v>8748012</v>
      </c>
      <c r="G137370">
        <v>7835731</v>
      </c>
      <c r="H137370">
        <v>1</v>
      </c>
      <c r="I137370">
        <v>0</v>
      </c>
      <c r="J137370">
        <v>6</v>
      </c>
    </row>
    <row r="137371" spans="1:10" x14ac:dyDescent="0.45">
      <c r="A137371">
        <v>2014</v>
      </c>
      <c r="B137371">
        <v>9</v>
      </c>
      <c r="C137371">
        <v>4</v>
      </c>
      <c r="D137371" s="1" t="s">
        <v>857</v>
      </c>
      <c r="E137371" s="1" t="s">
        <v>21640</v>
      </c>
      <c r="F137371">
        <v>10806326</v>
      </c>
      <c r="G137371">
        <v>13458091</v>
      </c>
      <c r="H137371">
        <v>1</v>
      </c>
      <c r="I137371">
        <v>0</v>
      </c>
    </row>
    <row r="137372" spans="1:10" x14ac:dyDescent="0.45">
      <c r="A137372">
        <v>2014</v>
      </c>
      <c r="B137372">
        <v>9</v>
      </c>
      <c r="C137372">
        <v>3</v>
      </c>
      <c r="D137372" s="1" t="s">
        <v>513</v>
      </c>
      <c r="E137372" s="1" t="s">
        <v>20282</v>
      </c>
      <c r="F137372">
        <v>35594162</v>
      </c>
      <c r="G137372">
        <v>64765355</v>
      </c>
      <c r="H137372">
        <v>1</v>
      </c>
      <c r="I137372">
        <v>0</v>
      </c>
      <c r="J137372">
        <v>2</v>
      </c>
    </row>
    <row r="137373" spans="1:10" x14ac:dyDescent="0.45">
      <c r="A137373">
        <v>2014</v>
      </c>
      <c r="B137373">
        <v>9</v>
      </c>
      <c r="C137373">
        <v>4</v>
      </c>
      <c r="D137373" s="1" t="s">
        <v>513</v>
      </c>
      <c r="E137373" s="1" t="s">
        <v>18774</v>
      </c>
      <c r="F137373">
        <v>36911389</v>
      </c>
      <c r="G137373">
        <v>66185833</v>
      </c>
      <c r="H137373">
        <v>1</v>
      </c>
      <c r="I137373">
        <v>0</v>
      </c>
      <c r="J137373">
        <v>2</v>
      </c>
    </row>
    <row r="137374" spans="1:10" x14ac:dyDescent="0.45">
      <c r="A137374">
        <v>2014</v>
      </c>
      <c r="B137374">
        <v>9</v>
      </c>
      <c r="C137374">
        <v>4</v>
      </c>
      <c r="D137374" s="1" t="s">
        <v>9319</v>
      </c>
      <c r="E137374" s="1" t="s">
        <v>26975</v>
      </c>
      <c r="F137374">
        <v>48077602</v>
      </c>
      <c r="G137374">
        <v>37778683</v>
      </c>
      <c r="H137374">
        <v>1</v>
      </c>
      <c r="I137374">
        <v>0</v>
      </c>
      <c r="J137374">
        <v>0</v>
      </c>
    </row>
    <row r="137375" spans="1:10" x14ac:dyDescent="0.45">
      <c r="A137375">
        <v>2014</v>
      </c>
      <c r="B137375">
        <v>9</v>
      </c>
      <c r="C137375">
        <v>4</v>
      </c>
      <c r="D137375" s="1" t="s">
        <v>993</v>
      </c>
      <c r="E137375" s="1" t="s">
        <v>994</v>
      </c>
      <c r="F137375">
        <v>22341896</v>
      </c>
      <c r="G137375">
        <v>91815117</v>
      </c>
      <c r="H137375">
        <v>1</v>
      </c>
      <c r="I137375">
        <v>0</v>
      </c>
      <c r="J137375">
        <v>0</v>
      </c>
    </row>
    <row r="137376" spans="1:10" x14ac:dyDescent="0.45">
      <c r="A137376">
        <v>2014</v>
      </c>
      <c r="B137376">
        <v>9</v>
      </c>
      <c r="C137376">
        <v>4</v>
      </c>
      <c r="D137376" s="1" t="s">
        <v>701</v>
      </c>
      <c r="E137376" s="1" t="s">
        <v>1748</v>
      </c>
      <c r="F137376">
        <v>-33941849</v>
      </c>
      <c r="G137376">
        <v>1841964</v>
      </c>
      <c r="H137376">
        <v>1</v>
      </c>
      <c r="I137376">
        <v>0</v>
      </c>
      <c r="J137376">
        <v>0</v>
      </c>
    </row>
    <row r="137377" spans="1:10" x14ac:dyDescent="0.45">
      <c r="A137377">
        <v>2014</v>
      </c>
      <c r="B137377">
        <v>9</v>
      </c>
      <c r="C137377">
        <v>4</v>
      </c>
      <c r="D137377" s="1" t="s">
        <v>701</v>
      </c>
      <c r="E137377" s="1" t="s">
        <v>1748</v>
      </c>
      <c r="F137377">
        <v>-33991005</v>
      </c>
      <c r="G137377">
        <v>1856384</v>
      </c>
      <c r="H137377">
        <v>1</v>
      </c>
      <c r="I137377">
        <v>0</v>
      </c>
      <c r="J137377">
        <v>0</v>
      </c>
    </row>
    <row r="137378" spans="1:10" x14ac:dyDescent="0.45">
      <c r="A137378">
        <v>2014</v>
      </c>
      <c r="B137378">
        <v>9</v>
      </c>
      <c r="C137378">
        <v>4</v>
      </c>
      <c r="D137378" s="1" t="s">
        <v>393</v>
      </c>
      <c r="E137378" s="1" t="s">
        <v>26976</v>
      </c>
      <c r="F137378">
        <v>10425281</v>
      </c>
      <c r="G137378">
        <v>7931403</v>
      </c>
      <c r="H137378">
        <v>1</v>
      </c>
      <c r="I137378">
        <v>0</v>
      </c>
      <c r="J137378">
        <v>0</v>
      </c>
    </row>
    <row r="137379" spans="1:10" x14ac:dyDescent="0.45">
      <c r="A137379">
        <v>2014</v>
      </c>
      <c r="B137379">
        <v>9</v>
      </c>
      <c r="C137379">
        <v>4</v>
      </c>
      <c r="D137379" s="1" t="s">
        <v>393</v>
      </c>
      <c r="E137379" s="1" t="s">
        <v>26977</v>
      </c>
      <c r="F137379">
        <v>25565976</v>
      </c>
      <c r="G137379">
        <v>90527728</v>
      </c>
      <c r="H137379">
        <v>1</v>
      </c>
      <c r="I137379">
        <v>0</v>
      </c>
      <c r="J137379">
        <v>0</v>
      </c>
    </row>
    <row r="137380" spans="1:10" x14ac:dyDescent="0.45">
      <c r="A137380">
        <v>2014</v>
      </c>
      <c r="B137380">
        <v>9</v>
      </c>
      <c r="C137380">
        <v>4</v>
      </c>
      <c r="D137380" s="1" t="s">
        <v>375</v>
      </c>
      <c r="E137380" s="1" t="s">
        <v>6496</v>
      </c>
      <c r="F137380">
        <v>32311558</v>
      </c>
      <c r="G137380">
        <v>35030257</v>
      </c>
      <c r="H137380">
        <v>0</v>
      </c>
      <c r="I137380">
        <v>0</v>
      </c>
      <c r="J137380">
        <v>0</v>
      </c>
    </row>
    <row r="137381" spans="1:10" x14ac:dyDescent="0.45">
      <c r="A137381">
        <v>2014</v>
      </c>
      <c r="B137381">
        <v>9</v>
      </c>
      <c r="C137381">
        <v>4</v>
      </c>
      <c r="D137381" s="1" t="s">
        <v>393</v>
      </c>
      <c r="E137381" s="1" t="s">
        <v>26978</v>
      </c>
      <c r="F137381">
        <v>26924762</v>
      </c>
      <c r="G137381">
        <v>84626189</v>
      </c>
      <c r="H137381">
        <v>1</v>
      </c>
      <c r="I137381">
        <v>0</v>
      </c>
      <c r="J137381">
        <v>0</v>
      </c>
    </row>
    <row r="137382" spans="1:10" x14ac:dyDescent="0.45">
      <c r="A137382">
        <v>2014</v>
      </c>
      <c r="B137382">
        <v>9</v>
      </c>
      <c r="C137382">
        <v>4</v>
      </c>
      <c r="D137382" s="1" t="s">
        <v>9319</v>
      </c>
      <c r="E137382" s="1" t="s">
        <v>23746</v>
      </c>
      <c r="F137382">
        <v>47981647</v>
      </c>
      <c r="G137382">
        <v>37762325</v>
      </c>
      <c r="H137382">
        <v>1</v>
      </c>
      <c r="I137382">
        <v>0</v>
      </c>
      <c r="J137382">
        <v>5</v>
      </c>
    </row>
    <row r="137383" spans="1:10" x14ac:dyDescent="0.45">
      <c r="A137383">
        <v>2014</v>
      </c>
      <c r="B137383">
        <v>9</v>
      </c>
      <c r="C137383">
        <v>4</v>
      </c>
      <c r="D137383" s="1" t="s">
        <v>513</v>
      </c>
      <c r="E137383" s="1" t="s">
        <v>1872</v>
      </c>
      <c r="F137383">
        <v>33542622</v>
      </c>
      <c r="G137383">
        <v>68415329</v>
      </c>
      <c r="H137383">
        <v>1</v>
      </c>
      <c r="I137383">
        <v>1</v>
      </c>
      <c r="J137383">
        <v>13</v>
      </c>
    </row>
    <row r="137384" spans="1:10" x14ac:dyDescent="0.45">
      <c r="A137384">
        <v>2014</v>
      </c>
      <c r="B137384">
        <v>9</v>
      </c>
      <c r="C137384">
        <v>4</v>
      </c>
      <c r="D137384" s="1" t="s">
        <v>513</v>
      </c>
      <c r="E137384" s="1" t="s">
        <v>1872</v>
      </c>
      <c r="F137384">
        <v>33542622</v>
      </c>
      <c r="G137384">
        <v>68415329</v>
      </c>
      <c r="H137384">
        <v>1</v>
      </c>
      <c r="I137384">
        <v>1</v>
      </c>
      <c r="J137384">
        <v>13</v>
      </c>
    </row>
    <row r="137385" spans="1:10" x14ac:dyDescent="0.45">
      <c r="A137385">
        <v>2014</v>
      </c>
      <c r="B137385">
        <v>9</v>
      </c>
      <c r="C137385">
        <v>5</v>
      </c>
      <c r="D137385" s="1" t="s">
        <v>245</v>
      </c>
      <c r="E137385" s="1" t="s">
        <v>246</v>
      </c>
      <c r="F137385">
        <v>24891115</v>
      </c>
      <c r="G137385">
        <v>67143311</v>
      </c>
      <c r="H137385">
        <v>1</v>
      </c>
      <c r="I137385">
        <v>0</v>
      </c>
      <c r="J137385">
        <v>1</v>
      </c>
    </row>
    <row r="137386" spans="1:10" x14ac:dyDescent="0.45">
      <c r="A137386">
        <v>2014</v>
      </c>
      <c r="B137386">
        <v>9</v>
      </c>
      <c r="C137386">
        <v>5</v>
      </c>
      <c r="D137386" s="1" t="s">
        <v>245</v>
      </c>
      <c r="E137386" s="1" t="s">
        <v>246</v>
      </c>
      <c r="F137386">
        <v>24891115</v>
      </c>
      <c r="G137386">
        <v>67143311</v>
      </c>
      <c r="H137386">
        <v>1</v>
      </c>
      <c r="I137386">
        <v>0</v>
      </c>
      <c r="J137386">
        <v>1</v>
      </c>
    </row>
    <row r="137387" spans="1:10" x14ac:dyDescent="0.45">
      <c r="A137387">
        <v>2014</v>
      </c>
      <c r="B137387">
        <v>9</v>
      </c>
      <c r="C137387">
        <v>5</v>
      </c>
      <c r="D137387" s="1" t="s">
        <v>513</v>
      </c>
      <c r="E137387" s="1" t="s">
        <v>20282</v>
      </c>
      <c r="F137387">
        <v>35598206</v>
      </c>
      <c r="G137387">
        <v>64763659</v>
      </c>
      <c r="H137387">
        <v>1</v>
      </c>
      <c r="I137387">
        <v>0</v>
      </c>
      <c r="J137387">
        <v>5</v>
      </c>
    </row>
    <row r="137388" spans="1:10" x14ac:dyDescent="0.45">
      <c r="A137388">
        <v>2014</v>
      </c>
      <c r="B137388">
        <v>9</v>
      </c>
      <c r="C137388">
        <v>5</v>
      </c>
      <c r="D137388" s="1" t="s">
        <v>513</v>
      </c>
      <c r="E137388" s="1" t="s">
        <v>26979</v>
      </c>
      <c r="F137388">
        <v>35847119</v>
      </c>
      <c r="G137388">
        <v>6523884</v>
      </c>
      <c r="H137388">
        <v>1</v>
      </c>
      <c r="I137388">
        <v>0</v>
      </c>
      <c r="J137388">
        <v>1</v>
      </c>
    </row>
    <row r="137389" spans="1:10" x14ac:dyDescent="0.45">
      <c r="A137389">
        <v>2014</v>
      </c>
      <c r="B137389">
        <v>9</v>
      </c>
      <c r="C137389">
        <v>5</v>
      </c>
      <c r="D137389" s="1" t="s">
        <v>14</v>
      </c>
      <c r="E137389" s="1" t="s">
        <v>26980</v>
      </c>
      <c r="F137389">
        <v>1767258</v>
      </c>
      <c r="G137389">
        <v>120936674</v>
      </c>
      <c r="H137389">
        <v>1</v>
      </c>
      <c r="I137389">
        <v>0</v>
      </c>
      <c r="J137389">
        <v>4</v>
      </c>
    </row>
    <row r="137390" spans="1:10" x14ac:dyDescent="0.45">
      <c r="A137390">
        <v>2014</v>
      </c>
      <c r="B137390">
        <v>9</v>
      </c>
      <c r="C137390">
        <v>5</v>
      </c>
      <c r="D137390" s="1" t="s">
        <v>733</v>
      </c>
      <c r="E137390" s="1" t="s">
        <v>19259</v>
      </c>
      <c r="F137390">
        <v>4656037</v>
      </c>
      <c r="G137390">
        <v>4785524</v>
      </c>
      <c r="H137390">
        <v>1</v>
      </c>
      <c r="I137390">
        <v>0</v>
      </c>
    </row>
    <row r="137391" spans="1:10" x14ac:dyDescent="0.45">
      <c r="A137391">
        <v>2014</v>
      </c>
      <c r="B137391">
        <v>9</v>
      </c>
      <c r="C137391">
        <v>5</v>
      </c>
      <c r="D137391" s="1" t="s">
        <v>245</v>
      </c>
      <c r="E137391" s="1" t="s">
        <v>16370</v>
      </c>
      <c r="F137391">
        <v>27342552</v>
      </c>
      <c r="G137391">
        <v>6636792</v>
      </c>
      <c r="H137391">
        <v>1</v>
      </c>
      <c r="I137391">
        <v>0</v>
      </c>
      <c r="J137391">
        <v>0</v>
      </c>
    </row>
    <row r="137392" spans="1:10" x14ac:dyDescent="0.45">
      <c r="A137392">
        <v>2014</v>
      </c>
      <c r="B137392">
        <v>9</v>
      </c>
      <c r="C137392">
        <v>5</v>
      </c>
      <c r="D137392" s="1" t="s">
        <v>245</v>
      </c>
      <c r="E137392" s="1" t="s">
        <v>26981</v>
      </c>
      <c r="F137392">
        <v>29390917</v>
      </c>
      <c r="G137392">
        <v>65935768</v>
      </c>
      <c r="H137392">
        <v>1</v>
      </c>
      <c r="I137392">
        <v>0</v>
      </c>
      <c r="J137392">
        <v>1</v>
      </c>
    </row>
    <row r="137393" spans="1:10" x14ac:dyDescent="0.45">
      <c r="A137393">
        <v>2014</v>
      </c>
      <c r="B137393">
        <v>9</v>
      </c>
      <c r="C137393">
        <v>5</v>
      </c>
      <c r="D137393" s="1" t="s">
        <v>245</v>
      </c>
      <c r="E137393" s="1" t="s">
        <v>5600</v>
      </c>
      <c r="F137393">
        <v>30200819</v>
      </c>
      <c r="G137393">
        <v>66994354</v>
      </c>
      <c r="H137393">
        <v>1</v>
      </c>
      <c r="I137393">
        <v>0</v>
      </c>
      <c r="J137393">
        <v>0</v>
      </c>
    </row>
    <row r="137394" spans="1:10" x14ac:dyDescent="0.45">
      <c r="A137394">
        <v>2014</v>
      </c>
      <c r="B137394">
        <v>9</v>
      </c>
      <c r="C137394">
        <v>5</v>
      </c>
      <c r="D137394" s="1" t="s">
        <v>725</v>
      </c>
      <c r="E137394" s="1" t="s">
        <v>982</v>
      </c>
      <c r="F137394">
        <v>33303566</v>
      </c>
      <c r="G137394">
        <v>44371773</v>
      </c>
      <c r="H137394">
        <v>1</v>
      </c>
      <c r="I137394">
        <v>0</v>
      </c>
      <c r="J137394">
        <v>4</v>
      </c>
    </row>
    <row r="137395" spans="1:10" x14ac:dyDescent="0.45">
      <c r="A137395">
        <v>2014</v>
      </c>
      <c r="B137395">
        <v>9</v>
      </c>
      <c r="C137395">
        <v>5</v>
      </c>
      <c r="D137395" s="1" t="s">
        <v>725</v>
      </c>
      <c r="E137395" s="1" t="s">
        <v>21954</v>
      </c>
      <c r="F137395">
        <v>33163559</v>
      </c>
      <c r="G137395">
        <v>43863106</v>
      </c>
      <c r="H137395">
        <v>1</v>
      </c>
      <c r="I137395">
        <v>0</v>
      </c>
      <c r="J137395">
        <v>3</v>
      </c>
    </row>
    <row r="137396" spans="1:10" x14ac:dyDescent="0.45">
      <c r="A137396">
        <v>2014</v>
      </c>
      <c r="B137396">
        <v>9</v>
      </c>
      <c r="C137396">
        <v>5</v>
      </c>
      <c r="D137396" s="1" t="s">
        <v>725</v>
      </c>
      <c r="E137396" s="1" t="s">
        <v>982</v>
      </c>
      <c r="F137396">
        <v>33303566</v>
      </c>
      <c r="G137396">
        <v>44371773</v>
      </c>
      <c r="H137396">
        <v>1</v>
      </c>
      <c r="I137396">
        <v>0</v>
      </c>
      <c r="J137396">
        <v>1</v>
      </c>
    </row>
    <row r="137397" spans="1:10" x14ac:dyDescent="0.45">
      <c r="A137397">
        <v>2014</v>
      </c>
      <c r="B137397">
        <v>9</v>
      </c>
      <c r="C137397">
        <v>5</v>
      </c>
      <c r="D137397" s="1" t="s">
        <v>725</v>
      </c>
      <c r="E137397" s="1" t="s">
        <v>982</v>
      </c>
      <c r="F137397">
        <v>33303566</v>
      </c>
      <c r="G137397">
        <v>44371773</v>
      </c>
      <c r="H137397">
        <v>1</v>
      </c>
      <c r="I137397">
        <v>0</v>
      </c>
      <c r="J137397">
        <v>3</v>
      </c>
    </row>
    <row r="137398" spans="1:10" x14ac:dyDescent="0.45">
      <c r="A137398">
        <v>2014</v>
      </c>
      <c r="B137398">
        <v>9</v>
      </c>
      <c r="C137398">
        <v>5</v>
      </c>
      <c r="D137398" s="1" t="s">
        <v>725</v>
      </c>
      <c r="E137398" s="1" t="s">
        <v>15</v>
      </c>
      <c r="F137398">
        <v>36201965</v>
      </c>
      <c r="G137398">
        <v>42298298</v>
      </c>
      <c r="H137398">
        <v>1</v>
      </c>
      <c r="I137398">
        <v>0</v>
      </c>
      <c r="J137398">
        <v>1</v>
      </c>
    </row>
    <row r="137399" spans="1:10" x14ac:dyDescent="0.45">
      <c r="A137399">
        <v>2014</v>
      </c>
      <c r="B137399">
        <v>9</v>
      </c>
      <c r="C137399">
        <v>5</v>
      </c>
      <c r="D137399" s="1" t="s">
        <v>187</v>
      </c>
      <c r="E137399" s="1" t="s">
        <v>229</v>
      </c>
      <c r="F137399">
        <v>7011961</v>
      </c>
      <c r="G137399">
        <v>-75687562</v>
      </c>
      <c r="H137399">
        <v>1</v>
      </c>
      <c r="I137399">
        <v>0</v>
      </c>
      <c r="J137399">
        <v>0</v>
      </c>
    </row>
    <row r="137400" spans="1:10" x14ac:dyDescent="0.45">
      <c r="A137400">
        <v>2014</v>
      </c>
      <c r="B137400">
        <v>9</v>
      </c>
      <c r="C137400">
        <v>5</v>
      </c>
      <c r="D137400" s="1" t="s">
        <v>245</v>
      </c>
      <c r="E137400" s="1" t="s">
        <v>246</v>
      </c>
      <c r="F137400">
        <v>24891115</v>
      </c>
      <c r="G137400">
        <v>67143311</v>
      </c>
      <c r="H137400">
        <v>1</v>
      </c>
      <c r="I137400">
        <v>0</v>
      </c>
      <c r="J137400">
        <v>2</v>
      </c>
    </row>
    <row r="137401" spans="1:10" x14ac:dyDescent="0.45">
      <c r="A137401">
        <v>2014</v>
      </c>
      <c r="B137401">
        <v>9</v>
      </c>
      <c r="C137401">
        <v>5</v>
      </c>
      <c r="D137401" s="1" t="s">
        <v>91</v>
      </c>
      <c r="E137401" s="1" t="s">
        <v>26982</v>
      </c>
      <c r="F137401">
        <v>30887489</v>
      </c>
      <c r="G137401">
        <v>34364319</v>
      </c>
      <c r="H137401">
        <v>1</v>
      </c>
      <c r="I137401">
        <v>0</v>
      </c>
      <c r="J137401">
        <v>1</v>
      </c>
    </row>
    <row r="137402" spans="1:10" x14ac:dyDescent="0.45">
      <c r="A137402">
        <v>2014</v>
      </c>
      <c r="B137402">
        <v>9</v>
      </c>
      <c r="C137402">
        <v>5</v>
      </c>
      <c r="D137402" s="1" t="s">
        <v>14</v>
      </c>
      <c r="E137402" s="1" t="s">
        <v>538</v>
      </c>
      <c r="F137402">
        <v>16714502</v>
      </c>
      <c r="G137402">
        <v>121555002</v>
      </c>
      <c r="H137402">
        <v>1</v>
      </c>
      <c r="I137402">
        <v>0</v>
      </c>
      <c r="J137402">
        <v>1</v>
      </c>
    </row>
    <row r="137403" spans="1:10" x14ac:dyDescent="0.45">
      <c r="A137403">
        <v>2014</v>
      </c>
      <c r="B137403">
        <v>9</v>
      </c>
      <c r="C137403">
        <v>5</v>
      </c>
      <c r="D137403" s="1" t="s">
        <v>725</v>
      </c>
      <c r="E137403" s="1" t="s">
        <v>15443</v>
      </c>
      <c r="F137403">
        <v>32889677</v>
      </c>
      <c r="G137403">
        <v>44347238</v>
      </c>
      <c r="H137403">
        <v>1</v>
      </c>
      <c r="I137403">
        <v>0</v>
      </c>
      <c r="J137403">
        <v>4</v>
      </c>
    </row>
    <row r="137404" spans="1:10" x14ac:dyDescent="0.45">
      <c r="A137404">
        <v>2014</v>
      </c>
      <c r="B137404">
        <v>9</v>
      </c>
      <c r="C137404">
        <v>5</v>
      </c>
      <c r="D137404" s="1" t="s">
        <v>725</v>
      </c>
      <c r="E137404" s="1" t="s">
        <v>15228</v>
      </c>
      <c r="F137404">
        <v>33349159</v>
      </c>
      <c r="G137404">
        <v>43784199</v>
      </c>
      <c r="H137404">
        <v>1</v>
      </c>
      <c r="I137404">
        <v>0</v>
      </c>
      <c r="J137404">
        <v>3</v>
      </c>
    </row>
    <row r="137405" spans="1:10" x14ac:dyDescent="0.45">
      <c r="A137405">
        <v>2014</v>
      </c>
      <c r="B137405">
        <v>9</v>
      </c>
      <c r="C137405">
        <v>5</v>
      </c>
      <c r="D137405" s="1" t="s">
        <v>857</v>
      </c>
      <c r="E137405" s="1" t="s">
        <v>26983</v>
      </c>
      <c r="F137405">
        <v>4850335</v>
      </c>
      <c r="G137405">
        <v>6490463</v>
      </c>
      <c r="H137405">
        <v>1</v>
      </c>
      <c r="I137405">
        <v>0</v>
      </c>
    </row>
    <row r="137406" spans="1:10" x14ac:dyDescent="0.45">
      <c r="A137406">
        <v>2014</v>
      </c>
      <c r="B137406">
        <v>9</v>
      </c>
      <c r="C137406">
        <v>5</v>
      </c>
      <c r="D137406" s="1" t="s">
        <v>857</v>
      </c>
      <c r="E137406" s="1" t="s">
        <v>15</v>
      </c>
      <c r="F137406">
        <v>4736903</v>
      </c>
      <c r="G137406">
        <v>7265873</v>
      </c>
      <c r="H137406">
        <v>1</v>
      </c>
      <c r="I137406">
        <v>0</v>
      </c>
    </row>
    <row r="137407" spans="1:10" x14ac:dyDescent="0.45">
      <c r="A137407">
        <v>2014</v>
      </c>
      <c r="B137407">
        <v>9</v>
      </c>
      <c r="C137407">
        <v>5</v>
      </c>
      <c r="D137407" s="1" t="s">
        <v>143</v>
      </c>
      <c r="E137407" s="1" t="s">
        <v>26984</v>
      </c>
      <c r="F137407">
        <v>-23267911</v>
      </c>
      <c r="G137407">
        <v>-5644804</v>
      </c>
      <c r="H137407">
        <v>1</v>
      </c>
      <c r="I137407">
        <v>0</v>
      </c>
      <c r="J137407">
        <v>0</v>
      </c>
    </row>
    <row r="137408" spans="1:10" x14ac:dyDescent="0.45">
      <c r="A137408">
        <v>2014</v>
      </c>
      <c r="B137408">
        <v>9</v>
      </c>
      <c r="C137408">
        <v>5</v>
      </c>
      <c r="D137408" s="1" t="s">
        <v>143</v>
      </c>
      <c r="E137408" s="1" t="s">
        <v>23162</v>
      </c>
      <c r="F137408">
        <v>-23458064</v>
      </c>
      <c r="G137408">
        <v>-56737975</v>
      </c>
      <c r="H137408">
        <v>1</v>
      </c>
      <c r="I137408">
        <v>0</v>
      </c>
      <c r="J137408">
        <v>1</v>
      </c>
    </row>
    <row r="137409" spans="1:10" x14ac:dyDescent="0.45">
      <c r="A137409">
        <v>2014</v>
      </c>
      <c r="B137409">
        <v>9</v>
      </c>
      <c r="C137409">
        <v>6</v>
      </c>
      <c r="D137409" s="1" t="s">
        <v>513</v>
      </c>
      <c r="E137409" s="1" t="s">
        <v>17411</v>
      </c>
      <c r="F137409">
        <v>33912936</v>
      </c>
      <c r="G137409">
        <v>68677933</v>
      </c>
      <c r="H137409">
        <v>1</v>
      </c>
      <c r="I137409">
        <v>0</v>
      </c>
      <c r="J137409">
        <v>1</v>
      </c>
    </row>
    <row r="137410" spans="1:10" x14ac:dyDescent="0.45">
      <c r="A137410">
        <v>2014</v>
      </c>
      <c r="B137410">
        <v>9</v>
      </c>
      <c r="C137410">
        <v>6</v>
      </c>
      <c r="D137410" s="1" t="s">
        <v>187</v>
      </c>
      <c r="E137410" s="1" t="s">
        <v>2290</v>
      </c>
      <c r="F137410">
        <v>681429</v>
      </c>
      <c r="G137410">
        <v>-752406</v>
      </c>
      <c r="H137410">
        <v>1</v>
      </c>
      <c r="I137410">
        <v>0</v>
      </c>
      <c r="J137410">
        <v>1</v>
      </c>
    </row>
    <row r="137411" spans="1:10" x14ac:dyDescent="0.45">
      <c r="A137411">
        <v>2014</v>
      </c>
      <c r="B137411">
        <v>9</v>
      </c>
      <c r="C137411">
        <v>6</v>
      </c>
      <c r="D137411" s="1" t="s">
        <v>187</v>
      </c>
      <c r="E137411" s="1" t="s">
        <v>4051</v>
      </c>
      <c r="F137411">
        <v>7022878</v>
      </c>
      <c r="G137411">
        <v>-75908358</v>
      </c>
      <c r="H137411">
        <v>1</v>
      </c>
      <c r="I137411">
        <v>0</v>
      </c>
      <c r="J137411">
        <v>0</v>
      </c>
    </row>
    <row r="137412" spans="1:10" x14ac:dyDescent="0.45">
      <c r="A137412">
        <v>2014</v>
      </c>
      <c r="B137412">
        <v>9</v>
      </c>
      <c r="C137412">
        <v>6</v>
      </c>
      <c r="D137412" s="1" t="s">
        <v>245</v>
      </c>
      <c r="E137412" s="1" t="s">
        <v>26985</v>
      </c>
      <c r="F137412">
        <v>33436472</v>
      </c>
      <c r="G137412">
        <v>70663302</v>
      </c>
      <c r="H137412">
        <v>1</v>
      </c>
      <c r="I137412">
        <v>0</v>
      </c>
      <c r="J137412">
        <v>0</v>
      </c>
    </row>
    <row r="137413" spans="1:10" x14ac:dyDescent="0.45">
      <c r="A137413">
        <v>2014</v>
      </c>
      <c r="B137413">
        <v>9</v>
      </c>
      <c r="C137413">
        <v>6</v>
      </c>
      <c r="D137413" s="1" t="s">
        <v>245</v>
      </c>
      <c r="E137413" s="1" t="s">
        <v>26986</v>
      </c>
      <c r="F137413">
        <v>34739566</v>
      </c>
      <c r="G137413">
        <v>71530142</v>
      </c>
      <c r="H137413">
        <v>1</v>
      </c>
      <c r="I137413">
        <v>0</v>
      </c>
      <c r="J137413">
        <v>0</v>
      </c>
    </row>
    <row r="137414" spans="1:10" x14ac:dyDescent="0.45">
      <c r="A137414">
        <v>2014</v>
      </c>
      <c r="B137414">
        <v>9</v>
      </c>
      <c r="C137414">
        <v>6</v>
      </c>
      <c r="D137414" s="1" t="s">
        <v>513</v>
      </c>
      <c r="E137414" s="1" t="s">
        <v>23976</v>
      </c>
      <c r="F137414">
        <v>36989176</v>
      </c>
      <c r="G137414">
        <v>7090635</v>
      </c>
      <c r="H137414">
        <v>1</v>
      </c>
      <c r="I137414">
        <v>0</v>
      </c>
      <c r="J137414">
        <v>0</v>
      </c>
    </row>
    <row r="137415" spans="1:10" x14ac:dyDescent="0.45">
      <c r="A137415">
        <v>2014</v>
      </c>
      <c r="B137415">
        <v>9</v>
      </c>
      <c r="C137415">
        <v>6</v>
      </c>
      <c r="D137415" s="1" t="s">
        <v>245</v>
      </c>
      <c r="E137415" s="1" t="s">
        <v>11858</v>
      </c>
      <c r="F137415">
        <v>32083823</v>
      </c>
      <c r="G137415">
        <v>72671999</v>
      </c>
      <c r="H137415">
        <v>1</v>
      </c>
      <c r="I137415">
        <v>0</v>
      </c>
      <c r="J137415">
        <v>3</v>
      </c>
    </row>
    <row r="137416" spans="1:10" x14ac:dyDescent="0.45">
      <c r="A137416">
        <v>2014</v>
      </c>
      <c r="B137416">
        <v>9</v>
      </c>
      <c r="C137416">
        <v>6</v>
      </c>
      <c r="D137416" s="1" t="s">
        <v>245</v>
      </c>
      <c r="E137416" s="1" t="s">
        <v>246</v>
      </c>
      <c r="F137416">
        <v>24891115</v>
      </c>
      <c r="G137416">
        <v>67143311</v>
      </c>
      <c r="H137416">
        <v>1</v>
      </c>
      <c r="I137416">
        <v>0</v>
      </c>
      <c r="J137416">
        <v>2</v>
      </c>
    </row>
    <row r="137417" spans="1:10" x14ac:dyDescent="0.45">
      <c r="A137417">
        <v>2014</v>
      </c>
      <c r="B137417">
        <v>9</v>
      </c>
      <c r="C137417">
        <v>6</v>
      </c>
      <c r="D137417" s="1" t="s">
        <v>245</v>
      </c>
      <c r="E137417" s="1" t="s">
        <v>246</v>
      </c>
      <c r="F137417">
        <v>24891115</v>
      </c>
      <c r="G137417">
        <v>67143311</v>
      </c>
      <c r="H137417">
        <v>1</v>
      </c>
      <c r="I137417">
        <v>0</v>
      </c>
      <c r="J137417">
        <v>3</v>
      </c>
    </row>
    <row r="137418" spans="1:10" x14ac:dyDescent="0.45">
      <c r="A137418">
        <v>2014</v>
      </c>
      <c r="B137418">
        <v>9</v>
      </c>
      <c r="C137418">
        <v>6</v>
      </c>
      <c r="D137418" s="1" t="s">
        <v>245</v>
      </c>
      <c r="E137418" s="1" t="s">
        <v>698</v>
      </c>
      <c r="F137418">
        <v>34006004</v>
      </c>
      <c r="G137418">
        <v>7153743</v>
      </c>
      <c r="H137418">
        <v>1</v>
      </c>
      <c r="I137418">
        <v>0</v>
      </c>
      <c r="J137418">
        <v>1</v>
      </c>
    </row>
    <row r="137419" spans="1:10" x14ac:dyDescent="0.45">
      <c r="A137419">
        <v>2014</v>
      </c>
      <c r="B137419">
        <v>9</v>
      </c>
      <c r="C137419">
        <v>6</v>
      </c>
      <c r="D137419" s="1" t="s">
        <v>513</v>
      </c>
      <c r="E137419" s="1" t="s">
        <v>15210</v>
      </c>
      <c r="F137419">
        <v>3250368</v>
      </c>
      <c r="G137419">
        <v>67475491</v>
      </c>
      <c r="H137419">
        <v>0</v>
      </c>
      <c r="I137419">
        <v>0</v>
      </c>
      <c r="J137419">
        <v>3</v>
      </c>
    </row>
    <row r="137420" spans="1:10" x14ac:dyDescent="0.45">
      <c r="A137420">
        <v>2014</v>
      </c>
      <c r="B137420">
        <v>9</v>
      </c>
      <c r="C137420">
        <v>6</v>
      </c>
      <c r="D137420" s="1" t="s">
        <v>187</v>
      </c>
      <c r="E137420" s="1" t="s">
        <v>1202</v>
      </c>
      <c r="F137420">
        <v>2925749</v>
      </c>
      <c r="G137420">
        <v>-75290872</v>
      </c>
      <c r="H137420">
        <v>1</v>
      </c>
      <c r="I137420">
        <v>0</v>
      </c>
      <c r="J137420">
        <v>1</v>
      </c>
    </row>
    <row r="137421" spans="1:10" x14ac:dyDescent="0.45">
      <c r="A137421">
        <v>2014</v>
      </c>
      <c r="B137421">
        <v>9</v>
      </c>
      <c r="C137421">
        <v>6</v>
      </c>
      <c r="D137421" s="1" t="s">
        <v>1869</v>
      </c>
      <c r="E137421" s="1" t="s">
        <v>2212</v>
      </c>
      <c r="F137421">
        <v>32069286</v>
      </c>
      <c r="G137421">
        <v>20151144</v>
      </c>
      <c r="H137421">
        <v>1</v>
      </c>
      <c r="I137421">
        <v>0</v>
      </c>
      <c r="J137421">
        <v>1</v>
      </c>
    </row>
    <row r="137422" spans="1:10" x14ac:dyDescent="0.45">
      <c r="A137422">
        <v>2014</v>
      </c>
      <c r="B137422">
        <v>9</v>
      </c>
      <c r="C137422">
        <v>6</v>
      </c>
      <c r="D137422" s="1" t="s">
        <v>475</v>
      </c>
      <c r="E137422" s="1" t="s">
        <v>23411</v>
      </c>
      <c r="F137422">
        <v>5773351</v>
      </c>
      <c r="G137422">
        <v>101074059</v>
      </c>
      <c r="H137422">
        <v>1</v>
      </c>
      <c r="I137422">
        <v>0</v>
      </c>
      <c r="J137422">
        <v>0</v>
      </c>
    </row>
    <row r="137423" spans="1:10" x14ac:dyDescent="0.45">
      <c r="A137423">
        <v>2014</v>
      </c>
      <c r="B137423">
        <v>9</v>
      </c>
      <c r="C137423">
        <v>6</v>
      </c>
      <c r="D137423" s="1" t="s">
        <v>245</v>
      </c>
      <c r="E137423" s="1" t="s">
        <v>11523</v>
      </c>
      <c r="F137423">
        <v>25999413</v>
      </c>
      <c r="G137423">
        <v>63047451</v>
      </c>
      <c r="H137423">
        <v>1</v>
      </c>
      <c r="I137423">
        <v>0</v>
      </c>
      <c r="J137423">
        <v>0</v>
      </c>
    </row>
    <row r="137424" spans="1:10" x14ac:dyDescent="0.45">
      <c r="A137424">
        <v>2014</v>
      </c>
      <c r="B137424">
        <v>9</v>
      </c>
      <c r="C137424">
        <v>6</v>
      </c>
      <c r="D137424" s="1" t="s">
        <v>8651</v>
      </c>
      <c r="E137424" s="1" t="s">
        <v>635</v>
      </c>
      <c r="F137424">
        <v>15325443</v>
      </c>
      <c r="G137424">
        <v>44211895</v>
      </c>
      <c r="H137424">
        <v>0</v>
      </c>
      <c r="I137424">
        <v>0</v>
      </c>
      <c r="J137424">
        <v>0</v>
      </c>
    </row>
    <row r="137425" spans="1:10" x14ac:dyDescent="0.45">
      <c r="A137425">
        <v>2014</v>
      </c>
      <c r="B137425">
        <v>9</v>
      </c>
      <c r="C137425">
        <v>6</v>
      </c>
      <c r="D137425" s="1" t="s">
        <v>8760</v>
      </c>
      <c r="E137425" s="1" t="s">
        <v>10438</v>
      </c>
      <c r="F137425">
        <v>12379026</v>
      </c>
      <c r="G137425">
        <v>14224362</v>
      </c>
      <c r="H137425">
        <v>1</v>
      </c>
      <c r="I137425">
        <v>0</v>
      </c>
      <c r="J137425">
        <v>101</v>
      </c>
    </row>
    <row r="137426" spans="1:10" x14ac:dyDescent="0.45">
      <c r="A137426">
        <v>2014</v>
      </c>
      <c r="B137426">
        <v>9</v>
      </c>
      <c r="C137426">
        <v>6</v>
      </c>
      <c r="D137426" s="1" t="s">
        <v>725</v>
      </c>
      <c r="E137426" s="1" t="s">
        <v>16317</v>
      </c>
      <c r="F137426">
        <v>33375759</v>
      </c>
      <c r="G137426">
        <v>44702866</v>
      </c>
      <c r="H137426">
        <v>1</v>
      </c>
      <c r="I137426">
        <v>0</v>
      </c>
      <c r="J137426">
        <v>8</v>
      </c>
    </row>
    <row r="137427" spans="1:10" x14ac:dyDescent="0.45">
      <c r="A137427">
        <v>2014</v>
      </c>
      <c r="B137427">
        <v>9</v>
      </c>
      <c r="C137427">
        <v>6</v>
      </c>
      <c r="D137427" s="1" t="s">
        <v>725</v>
      </c>
      <c r="E137427" s="1" t="s">
        <v>726</v>
      </c>
      <c r="F137427">
        <v>36354145</v>
      </c>
      <c r="G137427">
        <v>4314357</v>
      </c>
      <c r="H137427">
        <v>1</v>
      </c>
      <c r="I137427">
        <v>0</v>
      </c>
      <c r="J137427">
        <v>1</v>
      </c>
    </row>
    <row r="137428" spans="1:10" x14ac:dyDescent="0.45">
      <c r="A137428">
        <v>2014</v>
      </c>
      <c r="B137428">
        <v>9</v>
      </c>
      <c r="C137428">
        <v>6</v>
      </c>
      <c r="D137428" s="1" t="s">
        <v>725</v>
      </c>
      <c r="E137428" s="1" t="s">
        <v>726</v>
      </c>
      <c r="F137428">
        <v>36354145</v>
      </c>
      <c r="G137428">
        <v>4314357</v>
      </c>
      <c r="H137428">
        <v>1</v>
      </c>
      <c r="I137428">
        <v>0</v>
      </c>
      <c r="J137428">
        <v>1</v>
      </c>
    </row>
    <row r="137429" spans="1:10" x14ac:dyDescent="0.45">
      <c r="A137429">
        <v>2014</v>
      </c>
      <c r="B137429">
        <v>9</v>
      </c>
      <c r="C137429">
        <v>6</v>
      </c>
      <c r="D137429" s="1" t="s">
        <v>725</v>
      </c>
      <c r="E137429" s="1" t="s">
        <v>726</v>
      </c>
      <c r="F137429">
        <v>36354145</v>
      </c>
      <c r="G137429">
        <v>4314357</v>
      </c>
      <c r="H137429">
        <v>1</v>
      </c>
      <c r="I137429">
        <v>0</v>
      </c>
      <c r="J137429">
        <v>1</v>
      </c>
    </row>
    <row r="137430" spans="1:10" x14ac:dyDescent="0.45">
      <c r="A137430">
        <v>2014</v>
      </c>
      <c r="B137430">
        <v>9</v>
      </c>
      <c r="C137430">
        <v>6</v>
      </c>
      <c r="D137430" s="1" t="s">
        <v>513</v>
      </c>
      <c r="E137430" s="1" t="s">
        <v>24660</v>
      </c>
      <c r="F137430">
        <v>33967641</v>
      </c>
      <c r="G137430">
        <v>68948385</v>
      </c>
      <c r="H137430">
        <v>1</v>
      </c>
      <c r="I137430">
        <v>0</v>
      </c>
      <c r="J137430">
        <v>2</v>
      </c>
    </row>
    <row r="137431" spans="1:10" x14ac:dyDescent="0.45">
      <c r="A137431">
        <v>2014</v>
      </c>
      <c r="B137431">
        <v>9</v>
      </c>
      <c r="C137431">
        <v>6</v>
      </c>
      <c r="D137431" s="1" t="s">
        <v>513</v>
      </c>
      <c r="E137431" s="1" t="s">
        <v>24660</v>
      </c>
      <c r="F137431">
        <v>33967641</v>
      </c>
      <c r="G137431">
        <v>68948385</v>
      </c>
      <c r="H137431">
        <v>1</v>
      </c>
      <c r="I137431">
        <v>0</v>
      </c>
      <c r="J137431">
        <v>2</v>
      </c>
    </row>
    <row r="137432" spans="1:10" x14ac:dyDescent="0.45">
      <c r="A137432">
        <v>2014</v>
      </c>
      <c r="B137432">
        <v>9</v>
      </c>
      <c r="C137432">
        <v>6</v>
      </c>
      <c r="D137432" s="1" t="s">
        <v>513</v>
      </c>
      <c r="E137432" s="1" t="s">
        <v>24660</v>
      </c>
      <c r="F137432">
        <v>33967641</v>
      </c>
      <c r="G137432">
        <v>68948385</v>
      </c>
      <c r="H137432">
        <v>1</v>
      </c>
      <c r="I137432">
        <v>0</v>
      </c>
      <c r="J137432">
        <v>1</v>
      </c>
    </row>
    <row r="137433" spans="1:10" x14ac:dyDescent="0.45">
      <c r="A137433">
        <v>2014</v>
      </c>
      <c r="B137433">
        <v>9</v>
      </c>
      <c r="C137433">
        <v>6</v>
      </c>
      <c r="D137433" s="1" t="s">
        <v>513</v>
      </c>
      <c r="E137433" s="1" t="s">
        <v>16063</v>
      </c>
      <c r="F137433">
        <v>34816667</v>
      </c>
      <c r="G137433">
        <v>7035</v>
      </c>
      <c r="H137433">
        <v>1</v>
      </c>
      <c r="I137433">
        <v>0</v>
      </c>
      <c r="J137433">
        <v>2</v>
      </c>
    </row>
    <row r="137434" spans="1:10" x14ac:dyDescent="0.45">
      <c r="A137434">
        <v>2014</v>
      </c>
      <c r="B137434">
        <v>9</v>
      </c>
      <c r="C137434">
        <v>6</v>
      </c>
      <c r="D137434" s="1" t="s">
        <v>857</v>
      </c>
      <c r="E137434" s="1" t="s">
        <v>26987</v>
      </c>
      <c r="F137434">
        <v>9460844</v>
      </c>
      <c r="G137434">
        <v>9882426</v>
      </c>
      <c r="H137434">
        <v>1</v>
      </c>
      <c r="I137434">
        <v>0</v>
      </c>
      <c r="J137434">
        <v>6</v>
      </c>
    </row>
    <row r="137435" spans="1:10" x14ac:dyDescent="0.45">
      <c r="A137435">
        <v>2014</v>
      </c>
      <c r="B137435">
        <v>9</v>
      </c>
      <c r="C137435">
        <v>6</v>
      </c>
      <c r="D137435" s="1" t="s">
        <v>393</v>
      </c>
      <c r="E137435" s="1" t="s">
        <v>26988</v>
      </c>
      <c r="F137435">
        <v>23516671</v>
      </c>
      <c r="G137435">
        <v>91637215</v>
      </c>
      <c r="H137435">
        <v>1</v>
      </c>
      <c r="I137435">
        <v>0</v>
      </c>
    </row>
    <row r="137436" spans="1:10" x14ac:dyDescent="0.45">
      <c r="A137436">
        <v>2014</v>
      </c>
      <c r="B137436">
        <v>9</v>
      </c>
      <c r="C137436">
        <v>6</v>
      </c>
      <c r="D137436" s="1" t="s">
        <v>513</v>
      </c>
      <c r="E137436" s="1" t="s">
        <v>15</v>
      </c>
      <c r="F137436">
        <v>34341872</v>
      </c>
      <c r="G137436">
        <v>62202968</v>
      </c>
      <c r="H137436">
        <v>1</v>
      </c>
      <c r="I137436">
        <v>0</v>
      </c>
      <c r="J137436">
        <v>0</v>
      </c>
    </row>
    <row r="137437" spans="1:10" x14ac:dyDescent="0.45">
      <c r="A137437">
        <v>2014</v>
      </c>
      <c r="B137437">
        <v>9</v>
      </c>
      <c r="C137437">
        <v>6</v>
      </c>
      <c r="D137437" s="1" t="s">
        <v>9319</v>
      </c>
      <c r="E137437" s="1" t="s">
        <v>25615</v>
      </c>
      <c r="F137437">
        <v>47117252</v>
      </c>
      <c r="G137437">
        <v>37572659</v>
      </c>
      <c r="H137437">
        <v>1</v>
      </c>
      <c r="I137437">
        <v>0</v>
      </c>
      <c r="J137437">
        <v>1</v>
      </c>
    </row>
    <row r="137438" spans="1:10" x14ac:dyDescent="0.45">
      <c r="A137438">
        <v>2014</v>
      </c>
      <c r="B137438">
        <v>9</v>
      </c>
      <c r="C137438">
        <v>6</v>
      </c>
      <c r="D137438" s="1" t="s">
        <v>9319</v>
      </c>
      <c r="E137438" s="1" t="s">
        <v>23746</v>
      </c>
      <c r="F137438">
        <v>47981647</v>
      </c>
      <c r="G137438">
        <v>37762325</v>
      </c>
      <c r="H137438">
        <v>1</v>
      </c>
      <c r="I137438">
        <v>0</v>
      </c>
    </row>
    <row r="137439" spans="1:10" x14ac:dyDescent="0.45">
      <c r="A137439">
        <v>2014</v>
      </c>
      <c r="B137439">
        <v>9</v>
      </c>
      <c r="C137439">
        <v>6</v>
      </c>
      <c r="D137439" s="1" t="s">
        <v>12</v>
      </c>
      <c r="E137439" s="1" t="s">
        <v>26989</v>
      </c>
      <c r="F137439">
        <v>20914491</v>
      </c>
      <c r="G137439">
        <v>-100745191</v>
      </c>
      <c r="H137439">
        <v>0</v>
      </c>
      <c r="I137439">
        <v>0</v>
      </c>
      <c r="J137439">
        <v>0</v>
      </c>
    </row>
    <row r="137440" spans="1:10" x14ac:dyDescent="0.45">
      <c r="A137440">
        <v>2014</v>
      </c>
      <c r="B137440">
        <v>9</v>
      </c>
      <c r="C137440">
        <v>6</v>
      </c>
      <c r="D137440" s="1" t="s">
        <v>105</v>
      </c>
      <c r="E137440" s="1" t="s">
        <v>23524</v>
      </c>
      <c r="F137440">
        <v>34341972</v>
      </c>
      <c r="G137440">
        <v>36478027</v>
      </c>
      <c r="H137440">
        <v>1</v>
      </c>
      <c r="I137440">
        <v>0</v>
      </c>
      <c r="J137440">
        <v>1</v>
      </c>
    </row>
    <row r="137441" spans="1:10" x14ac:dyDescent="0.45">
      <c r="A137441">
        <v>2014</v>
      </c>
      <c r="B137441">
        <v>9</v>
      </c>
      <c r="C137441">
        <v>6</v>
      </c>
      <c r="D137441" s="1" t="s">
        <v>177</v>
      </c>
      <c r="E137441" s="1" t="s">
        <v>390</v>
      </c>
      <c r="F137441">
        <v>53499558</v>
      </c>
      <c r="G137441">
        <v>-2184666</v>
      </c>
      <c r="H137441">
        <v>1</v>
      </c>
      <c r="I137441">
        <v>0</v>
      </c>
      <c r="J137441">
        <v>0</v>
      </c>
    </row>
    <row r="137442" spans="1:10" x14ac:dyDescent="0.45">
      <c r="A137442">
        <v>2014</v>
      </c>
      <c r="B137442">
        <v>9</v>
      </c>
      <c r="C137442">
        <v>6</v>
      </c>
      <c r="D137442" s="1" t="s">
        <v>725</v>
      </c>
      <c r="E137442" s="1" t="s">
        <v>15228</v>
      </c>
      <c r="F137442">
        <v>33349159</v>
      </c>
      <c r="G137442">
        <v>43784199</v>
      </c>
      <c r="H137442">
        <v>1</v>
      </c>
      <c r="I137442">
        <v>0</v>
      </c>
      <c r="J137442">
        <v>4</v>
      </c>
    </row>
    <row r="137443" spans="1:10" x14ac:dyDescent="0.45">
      <c r="A137443">
        <v>2014</v>
      </c>
      <c r="B137443">
        <v>9</v>
      </c>
      <c r="C137443">
        <v>7</v>
      </c>
      <c r="D137443" s="1" t="s">
        <v>513</v>
      </c>
      <c r="E137443" s="1" t="s">
        <v>19211</v>
      </c>
      <c r="F137443">
        <v>36760396</v>
      </c>
      <c r="G137443">
        <v>71205432</v>
      </c>
      <c r="H137443">
        <v>1</v>
      </c>
      <c r="I137443">
        <v>0</v>
      </c>
      <c r="J137443">
        <v>4</v>
      </c>
    </row>
    <row r="137444" spans="1:10" x14ac:dyDescent="0.45">
      <c r="A137444">
        <v>2014</v>
      </c>
      <c r="B137444">
        <v>9</v>
      </c>
      <c r="C137444">
        <v>7</v>
      </c>
      <c r="D137444" s="1" t="s">
        <v>513</v>
      </c>
      <c r="E137444" s="1" t="s">
        <v>23976</v>
      </c>
      <c r="F137444">
        <v>36989176</v>
      </c>
      <c r="G137444">
        <v>7090635</v>
      </c>
      <c r="H137444">
        <v>1</v>
      </c>
      <c r="I137444">
        <v>0</v>
      </c>
      <c r="J137444">
        <v>0</v>
      </c>
    </row>
    <row r="137445" spans="1:10" x14ac:dyDescent="0.45">
      <c r="A137445">
        <v>2014</v>
      </c>
      <c r="B137445">
        <v>9</v>
      </c>
      <c r="C137445">
        <v>7</v>
      </c>
      <c r="D137445" s="1" t="s">
        <v>8651</v>
      </c>
      <c r="E137445" s="1" t="s">
        <v>20748</v>
      </c>
      <c r="F137445">
        <v>13985013</v>
      </c>
      <c r="G137445">
        <v>45558479</v>
      </c>
      <c r="H137445">
        <v>1</v>
      </c>
      <c r="I137445">
        <v>0</v>
      </c>
      <c r="J137445">
        <v>2</v>
      </c>
    </row>
    <row r="137446" spans="1:10" x14ac:dyDescent="0.45">
      <c r="A137446">
        <v>2014</v>
      </c>
      <c r="B137446">
        <v>9</v>
      </c>
      <c r="C137446">
        <v>7</v>
      </c>
      <c r="D137446" s="1" t="s">
        <v>513</v>
      </c>
      <c r="E137446" s="1" t="s">
        <v>24660</v>
      </c>
      <c r="F137446">
        <v>3396784</v>
      </c>
      <c r="G137446">
        <v>68947216</v>
      </c>
      <c r="H137446">
        <v>1</v>
      </c>
      <c r="I137446">
        <v>0</v>
      </c>
      <c r="J137446">
        <v>2</v>
      </c>
    </row>
    <row r="137447" spans="1:10" x14ac:dyDescent="0.45">
      <c r="A137447">
        <v>2014</v>
      </c>
      <c r="B137447">
        <v>9</v>
      </c>
      <c r="C137447">
        <v>7</v>
      </c>
      <c r="D137447" s="1" t="s">
        <v>393</v>
      </c>
      <c r="E137447" s="1" t="s">
        <v>15005</v>
      </c>
      <c r="F137447">
        <v>23755579</v>
      </c>
      <c r="G137447">
        <v>84354205</v>
      </c>
      <c r="H137447">
        <v>1</v>
      </c>
      <c r="I137447">
        <v>0</v>
      </c>
      <c r="J137447">
        <v>0</v>
      </c>
    </row>
    <row r="137448" spans="1:10" x14ac:dyDescent="0.45">
      <c r="A137448">
        <v>2014</v>
      </c>
      <c r="B137448">
        <v>9</v>
      </c>
      <c r="C137448">
        <v>7</v>
      </c>
      <c r="D137448" s="1" t="s">
        <v>245</v>
      </c>
      <c r="E137448" s="1" t="s">
        <v>26981</v>
      </c>
      <c r="F137448">
        <v>29390917</v>
      </c>
      <c r="G137448">
        <v>65935768</v>
      </c>
      <c r="H137448">
        <v>1</v>
      </c>
      <c r="I137448">
        <v>0</v>
      </c>
      <c r="J137448">
        <v>3</v>
      </c>
    </row>
    <row r="137449" spans="1:10" x14ac:dyDescent="0.45">
      <c r="A137449">
        <v>2014</v>
      </c>
      <c r="B137449">
        <v>9</v>
      </c>
      <c r="C137449">
        <v>7</v>
      </c>
      <c r="D137449" s="1" t="s">
        <v>733</v>
      </c>
      <c r="E137449" s="1" t="s">
        <v>734</v>
      </c>
      <c r="F137449">
        <v>2059819</v>
      </c>
      <c r="G137449">
        <v>45326115</v>
      </c>
      <c r="H137449">
        <v>1</v>
      </c>
      <c r="I137449">
        <v>0</v>
      </c>
      <c r="J137449">
        <v>0</v>
      </c>
    </row>
    <row r="137450" spans="1:10" x14ac:dyDescent="0.45">
      <c r="A137450">
        <v>2014</v>
      </c>
      <c r="B137450">
        <v>9</v>
      </c>
      <c r="C137450">
        <v>7</v>
      </c>
      <c r="D137450" s="1" t="s">
        <v>733</v>
      </c>
      <c r="E137450" s="1" t="s">
        <v>21005</v>
      </c>
      <c r="F137450">
        <v>4684885</v>
      </c>
      <c r="G137450">
        <v>46622807</v>
      </c>
      <c r="H137450">
        <v>1</v>
      </c>
      <c r="I137450">
        <v>0</v>
      </c>
      <c r="J137450">
        <v>5</v>
      </c>
    </row>
    <row r="137451" spans="1:10" x14ac:dyDescent="0.45">
      <c r="A137451">
        <v>2014</v>
      </c>
      <c r="B137451">
        <v>9</v>
      </c>
      <c r="C137451">
        <v>7</v>
      </c>
      <c r="D137451" s="1" t="s">
        <v>733</v>
      </c>
      <c r="E137451" s="1" t="s">
        <v>26990</v>
      </c>
      <c r="F137451">
        <v>3237739</v>
      </c>
      <c r="G137451">
        <v>42388838</v>
      </c>
      <c r="H137451">
        <v>1</v>
      </c>
      <c r="I137451">
        <v>0</v>
      </c>
      <c r="J137451">
        <v>9</v>
      </c>
    </row>
    <row r="137452" spans="1:10" x14ac:dyDescent="0.45">
      <c r="A137452">
        <v>2014</v>
      </c>
      <c r="B137452">
        <v>9</v>
      </c>
      <c r="C137452">
        <v>7</v>
      </c>
      <c r="D137452" s="1" t="s">
        <v>245</v>
      </c>
      <c r="E137452" s="1" t="s">
        <v>11523</v>
      </c>
      <c r="F137452">
        <v>25999413</v>
      </c>
      <c r="G137452">
        <v>63047451</v>
      </c>
      <c r="H137452">
        <v>1</v>
      </c>
      <c r="I137452">
        <v>0</v>
      </c>
      <c r="J137452">
        <v>0</v>
      </c>
    </row>
    <row r="137453" spans="1:10" x14ac:dyDescent="0.45">
      <c r="A137453">
        <v>2014</v>
      </c>
      <c r="B137453">
        <v>9</v>
      </c>
      <c r="C137453">
        <v>7</v>
      </c>
      <c r="D137453" s="1" t="s">
        <v>245</v>
      </c>
      <c r="E137453" s="1" t="s">
        <v>25675</v>
      </c>
      <c r="F137453">
        <v>26756461</v>
      </c>
      <c r="G137453">
        <v>64064555</v>
      </c>
      <c r="H137453">
        <v>1</v>
      </c>
      <c r="I137453">
        <v>0</v>
      </c>
    </row>
    <row r="137454" spans="1:10" x14ac:dyDescent="0.45">
      <c r="A137454">
        <v>2014</v>
      </c>
      <c r="B137454">
        <v>9</v>
      </c>
      <c r="C137454">
        <v>7</v>
      </c>
      <c r="D137454" s="1" t="s">
        <v>857</v>
      </c>
      <c r="E137454" s="1" t="s">
        <v>25000</v>
      </c>
      <c r="F137454">
        <v>10906252</v>
      </c>
      <c r="G137454">
        <v>12089171</v>
      </c>
      <c r="H137454">
        <v>1</v>
      </c>
      <c r="I137454">
        <v>0</v>
      </c>
      <c r="J137454">
        <v>21</v>
      </c>
    </row>
    <row r="137455" spans="1:10" x14ac:dyDescent="0.45">
      <c r="A137455">
        <v>2014</v>
      </c>
      <c r="B137455">
        <v>9</v>
      </c>
      <c r="C137455">
        <v>7</v>
      </c>
      <c r="D137455" s="1" t="s">
        <v>8651</v>
      </c>
      <c r="E137455" s="1" t="s">
        <v>635</v>
      </c>
      <c r="F137455">
        <v>15325443</v>
      </c>
      <c r="G137455">
        <v>44211895</v>
      </c>
      <c r="H137455">
        <v>1</v>
      </c>
      <c r="I137455">
        <v>0</v>
      </c>
      <c r="J137455">
        <v>0</v>
      </c>
    </row>
    <row r="137456" spans="1:10" x14ac:dyDescent="0.45">
      <c r="A137456">
        <v>2014</v>
      </c>
      <c r="B137456">
        <v>9</v>
      </c>
      <c r="C137456">
        <v>7</v>
      </c>
      <c r="D137456" s="1" t="s">
        <v>725</v>
      </c>
      <c r="E137456" s="1" t="s">
        <v>982</v>
      </c>
      <c r="F137456">
        <v>33303566</v>
      </c>
      <c r="G137456">
        <v>44371773</v>
      </c>
      <c r="H137456">
        <v>1</v>
      </c>
      <c r="I137456">
        <v>0</v>
      </c>
      <c r="J137456">
        <v>1</v>
      </c>
    </row>
    <row r="137457" spans="1:10" x14ac:dyDescent="0.45">
      <c r="A137457">
        <v>2014</v>
      </c>
      <c r="B137457">
        <v>9</v>
      </c>
      <c r="C137457">
        <v>7</v>
      </c>
      <c r="D137457" s="1" t="s">
        <v>725</v>
      </c>
      <c r="E137457" s="1" t="s">
        <v>982</v>
      </c>
      <c r="F137457">
        <v>33303566</v>
      </c>
      <c r="G137457">
        <v>44371773</v>
      </c>
      <c r="H137457">
        <v>1</v>
      </c>
      <c r="I137457">
        <v>0</v>
      </c>
      <c r="J137457">
        <v>1</v>
      </c>
    </row>
    <row r="137458" spans="1:10" x14ac:dyDescent="0.45">
      <c r="A137458">
        <v>2014</v>
      </c>
      <c r="B137458">
        <v>9</v>
      </c>
      <c r="C137458">
        <v>7</v>
      </c>
      <c r="D137458" s="1" t="s">
        <v>725</v>
      </c>
      <c r="E137458" s="1" t="s">
        <v>982</v>
      </c>
      <c r="F137458">
        <v>33303566</v>
      </c>
      <c r="G137458">
        <v>44371773</v>
      </c>
      <c r="H137458">
        <v>1</v>
      </c>
      <c r="I137458">
        <v>0</v>
      </c>
      <c r="J137458">
        <v>1</v>
      </c>
    </row>
    <row r="137459" spans="1:10" x14ac:dyDescent="0.45">
      <c r="A137459">
        <v>2014</v>
      </c>
      <c r="B137459">
        <v>9</v>
      </c>
      <c r="C137459">
        <v>7</v>
      </c>
      <c r="D137459" s="1" t="s">
        <v>725</v>
      </c>
      <c r="E137459" s="1" t="s">
        <v>982</v>
      </c>
      <c r="F137459">
        <v>33303566</v>
      </c>
      <c r="G137459">
        <v>44371773</v>
      </c>
      <c r="H137459">
        <v>1</v>
      </c>
      <c r="I137459">
        <v>0</v>
      </c>
      <c r="J137459">
        <v>0</v>
      </c>
    </row>
    <row r="137460" spans="1:10" x14ac:dyDescent="0.45">
      <c r="A137460">
        <v>2014</v>
      </c>
      <c r="B137460">
        <v>9</v>
      </c>
      <c r="C137460">
        <v>7</v>
      </c>
      <c r="D137460" s="1" t="s">
        <v>725</v>
      </c>
      <c r="E137460" s="1" t="s">
        <v>26991</v>
      </c>
      <c r="F137460">
        <v>35408537</v>
      </c>
      <c r="G137460">
        <v>43684358</v>
      </c>
      <c r="H137460">
        <v>1</v>
      </c>
      <c r="I137460">
        <v>0</v>
      </c>
      <c r="J137460">
        <v>0</v>
      </c>
    </row>
    <row r="137461" spans="1:10" x14ac:dyDescent="0.45">
      <c r="A137461">
        <v>2014</v>
      </c>
      <c r="B137461">
        <v>9</v>
      </c>
      <c r="C137461">
        <v>7</v>
      </c>
      <c r="D137461" s="1" t="s">
        <v>725</v>
      </c>
      <c r="E137461" s="1" t="s">
        <v>982</v>
      </c>
      <c r="F137461">
        <v>33303566</v>
      </c>
      <c r="G137461">
        <v>44371773</v>
      </c>
      <c r="H137461">
        <v>1</v>
      </c>
      <c r="I137461">
        <v>0</v>
      </c>
      <c r="J137461">
        <v>6</v>
      </c>
    </row>
    <row r="137462" spans="1:10" x14ac:dyDescent="0.45">
      <c r="A137462">
        <v>2014</v>
      </c>
      <c r="B137462">
        <v>9</v>
      </c>
      <c r="C137462">
        <v>7</v>
      </c>
      <c r="D137462" s="1" t="s">
        <v>725</v>
      </c>
      <c r="E137462" s="1" t="s">
        <v>17574</v>
      </c>
      <c r="F137462">
        <v>33247181</v>
      </c>
      <c r="G137462">
        <v>44025452</v>
      </c>
      <c r="H137462">
        <v>1</v>
      </c>
      <c r="I137462">
        <v>0</v>
      </c>
      <c r="J137462">
        <v>2</v>
      </c>
    </row>
    <row r="137463" spans="1:10" x14ac:dyDescent="0.45">
      <c r="A137463">
        <v>2014</v>
      </c>
      <c r="B137463">
        <v>9</v>
      </c>
      <c r="C137463">
        <v>7</v>
      </c>
      <c r="D137463" s="1" t="s">
        <v>725</v>
      </c>
      <c r="E137463" s="1" t="s">
        <v>726</v>
      </c>
      <c r="F137463">
        <v>36354145</v>
      </c>
      <c r="G137463">
        <v>4314357</v>
      </c>
      <c r="H137463">
        <v>1</v>
      </c>
      <c r="I137463">
        <v>0</v>
      </c>
      <c r="J137463">
        <v>150</v>
      </c>
    </row>
    <row r="137464" spans="1:10" x14ac:dyDescent="0.45">
      <c r="A137464">
        <v>2014</v>
      </c>
      <c r="B137464">
        <v>9</v>
      </c>
      <c r="C137464">
        <v>7</v>
      </c>
      <c r="D137464" s="1" t="s">
        <v>9319</v>
      </c>
      <c r="E137464" s="1" t="s">
        <v>25615</v>
      </c>
      <c r="F137464">
        <v>47117252</v>
      </c>
      <c r="G137464">
        <v>37572659</v>
      </c>
      <c r="H137464">
        <v>1</v>
      </c>
      <c r="I137464">
        <v>0</v>
      </c>
      <c r="J137464">
        <v>0</v>
      </c>
    </row>
    <row r="137465" spans="1:10" x14ac:dyDescent="0.45">
      <c r="A137465">
        <v>2014</v>
      </c>
      <c r="B137465">
        <v>9</v>
      </c>
      <c r="C137465">
        <v>7</v>
      </c>
      <c r="D137465" s="1" t="s">
        <v>9319</v>
      </c>
      <c r="E137465" s="1" t="s">
        <v>25615</v>
      </c>
      <c r="F137465">
        <v>47117252</v>
      </c>
      <c r="G137465">
        <v>37572659</v>
      </c>
      <c r="H137465">
        <v>1</v>
      </c>
      <c r="I137465">
        <v>0</v>
      </c>
      <c r="J137465">
        <v>2</v>
      </c>
    </row>
    <row r="137466" spans="1:10" x14ac:dyDescent="0.45">
      <c r="A137466">
        <v>2014</v>
      </c>
      <c r="B137466">
        <v>9</v>
      </c>
      <c r="C137466">
        <v>7</v>
      </c>
      <c r="D137466" s="1" t="s">
        <v>9319</v>
      </c>
      <c r="E137466" s="1" t="s">
        <v>25615</v>
      </c>
      <c r="F137466">
        <v>47117252</v>
      </c>
      <c r="G137466">
        <v>37572659</v>
      </c>
      <c r="H137466">
        <v>1</v>
      </c>
      <c r="I137466">
        <v>0</v>
      </c>
      <c r="J137466">
        <v>0</v>
      </c>
    </row>
    <row r="137467" spans="1:10" x14ac:dyDescent="0.45">
      <c r="A137467">
        <v>2014</v>
      </c>
      <c r="B137467">
        <v>9</v>
      </c>
      <c r="C137467">
        <v>7</v>
      </c>
      <c r="D137467" s="1" t="s">
        <v>857</v>
      </c>
      <c r="E137467" s="1" t="s">
        <v>26992</v>
      </c>
      <c r="F137467">
        <v>10568346</v>
      </c>
      <c r="G137467">
        <v>13320896</v>
      </c>
      <c r="H137467">
        <v>1</v>
      </c>
      <c r="I137467">
        <v>0</v>
      </c>
      <c r="J137467">
        <v>24</v>
      </c>
    </row>
    <row r="137468" spans="1:10" x14ac:dyDescent="0.45">
      <c r="A137468">
        <v>2014</v>
      </c>
      <c r="B137468">
        <v>9</v>
      </c>
      <c r="C137468">
        <v>7</v>
      </c>
      <c r="D137468" s="1" t="s">
        <v>857</v>
      </c>
      <c r="E137468" s="1" t="s">
        <v>25082</v>
      </c>
      <c r="F137468">
        <v>10616191</v>
      </c>
      <c r="G137468">
        <v>1342228</v>
      </c>
      <c r="H137468">
        <v>1</v>
      </c>
      <c r="I137468">
        <v>0</v>
      </c>
    </row>
    <row r="137469" spans="1:10" x14ac:dyDescent="0.45">
      <c r="A137469">
        <v>2014</v>
      </c>
      <c r="B137469">
        <v>9</v>
      </c>
      <c r="C137469">
        <v>7</v>
      </c>
      <c r="D137469" s="1" t="s">
        <v>857</v>
      </c>
      <c r="E137469" s="1" t="s">
        <v>26992</v>
      </c>
      <c r="F137469">
        <v>1056771</v>
      </c>
      <c r="G137469">
        <v>13321011</v>
      </c>
      <c r="H137469">
        <v>1</v>
      </c>
      <c r="I137469">
        <v>0</v>
      </c>
    </row>
    <row r="137470" spans="1:10" x14ac:dyDescent="0.45">
      <c r="A137470">
        <v>2014</v>
      </c>
      <c r="B137470">
        <v>9</v>
      </c>
      <c r="C137470">
        <v>7</v>
      </c>
      <c r="D137470" s="1" t="s">
        <v>105</v>
      </c>
      <c r="E137470" s="1" t="s">
        <v>106</v>
      </c>
      <c r="F137470">
        <v>33888523</v>
      </c>
      <c r="G137470">
        <v>35503513</v>
      </c>
      <c r="H137470">
        <v>1</v>
      </c>
      <c r="I137470">
        <v>0</v>
      </c>
      <c r="J137470">
        <v>0</v>
      </c>
    </row>
    <row r="137471" spans="1:10" x14ac:dyDescent="0.45">
      <c r="A137471">
        <v>2014</v>
      </c>
      <c r="B137471">
        <v>9</v>
      </c>
      <c r="C137471">
        <v>7</v>
      </c>
      <c r="D137471" s="1" t="s">
        <v>187</v>
      </c>
      <c r="E137471" s="1" t="s">
        <v>229</v>
      </c>
      <c r="F137471">
        <v>7011961</v>
      </c>
      <c r="G137471">
        <v>-75687562</v>
      </c>
      <c r="H137471">
        <v>1</v>
      </c>
      <c r="I137471">
        <v>0</v>
      </c>
      <c r="J137471">
        <v>0</v>
      </c>
    </row>
    <row r="137472" spans="1:10" x14ac:dyDescent="0.45">
      <c r="A137472">
        <v>2014</v>
      </c>
      <c r="B137472">
        <v>9</v>
      </c>
      <c r="C137472">
        <v>7</v>
      </c>
      <c r="D137472" s="1" t="s">
        <v>513</v>
      </c>
      <c r="E137472" s="1" t="s">
        <v>1872</v>
      </c>
      <c r="F137472">
        <v>33542622</v>
      </c>
      <c r="G137472">
        <v>68415329</v>
      </c>
      <c r="H137472">
        <v>1</v>
      </c>
      <c r="I137472">
        <v>0</v>
      </c>
      <c r="J137472">
        <v>21</v>
      </c>
    </row>
    <row r="137473" spans="1:10" x14ac:dyDescent="0.45">
      <c r="A137473">
        <v>2014</v>
      </c>
      <c r="B137473">
        <v>9</v>
      </c>
      <c r="C137473">
        <v>7</v>
      </c>
      <c r="D137473" s="1" t="s">
        <v>245</v>
      </c>
      <c r="E137473" s="1" t="s">
        <v>26993</v>
      </c>
      <c r="F137473">
        <v>34808215</v>
      </c>
      <c r="G137473">
        <v>7134571</v>
      </c>
      <c r="H137473">
        <v>1</v>
      </c>
      <c r="I137473">
        <v>0</v>
      </c>
      <c r="J137473">
        <v>0</v>
      </c>
    </row>
    <row r="137474" spans="1:10" x14ac:dyDescent="0.45">
      <c r="A137474">
        <v>2014</v>
      </c>
      <c r="B137474">
        <v>9</v>
      </c>
      <c r="C137474">
        <v>7</v>
      </c>
      <c r="D137474" s="1" t="s">
        <v>513</v>
      </c>
      <c r="E137474" s="1" t="s">
        <v>26994</v>
      </c>
      <c r="F137474">
        <v>33594897</v>
      </c>
      <c r="G137474">
        <v>69216245</v>
      </c>
      <c r="H137474">
        <v>1</v>
      </c>
      <c r="I137474">
        <v>0</v>
      </c>
      <c r="J137474">
        <v>3</v>
      </c>
    </row>
    <row r="137475" spans="1:10" x14ac:dyDescent="0.45">
      <c r="A137475">
        <v>2014</v>
      </c>
      <c r="B137475">
        <v>9</v>
      </c>
      <c r="C137475">
        <v>7</v>
      </c>
      <c r="D137475" s="1" t="s">
        <v>130</v>
      </c>
      <c r="E137475" s="1" t="s">
        <v>26995</v>
      </c>
      <c r="F137475">
        <v>38952786</v>
      </c>
      <c r="G137475">
        <v>41901701</v>
      </c>
      <c r="H137475">
        <v>1</v>
      </c>
      <c r="I137475">
        <v>0</v>
      </c>
    </row>
    <row r="137476" spans="1:10" x14ac:dyDescent="0.45">
      <c r="A137476">
        <v>2014</v>
      </c>
      <c r="B137476">
        <v>9</v>
      </c>
      <c r="C137476">
        <v>7</v>
      </c>
      <c r="D137476" s="1" t="s">
        <v>725</v>
      </c>
      <c r="E137476" s="1" t="s">
        <v>11279</v>
      </c>
      <c r="F137476">
        <v>34208416</v>
      </c>
      <c r="G137476">
        <v>43890713</v>
      </c>
      <c r="H137476">
        <v>1</v>
      </c>
      <c r="I137476">
        <v>0</v>
      </c>
      <c r="J137476">
        <v>4</v>
      </c>
    </row>
    <row r="137477" spans="1:10" x14ac:dyDescent="0.45">
      <c r="A137477">
        <v>2014</v>
      </c>
      <c r="B137477">
        <v>9</v>
      </c>
      <c r="C137477">
        <v>7</v>
      </c>
      <c r="D137477" s="1" t="s">
        <v>857</v>
      </c>
      <c r="E137477" s="1" t="s">
        <v>858</v>
      </c>
      <c r="F137477">
        <v>6578695</v>
      </c>
      <c r="G137477">
        <v>3321114</v>
      </c>
      <c r="H137477">
        <v>1</v>
      </c>
      <c r="I137477">
        <v>0</v>
      </c>
      <c r="J137477">
        <v>0</v>
      </c>
    </row>
    <row r="137478" spans="1:10" x14ac:dyDescent="0.45">
      <c r="A137478">
        <v>2014</v>
      </c>
      <c r="B137478">
        <v>9</v>
      </c>
      <c r="C137478">
        <v>8</v>
      </c>
      <c r="D137478" s="1" t="s">
        <v>733</v>
      </c>
      <c r="E137478" s="1" t="s">
        <v>734</v>
      </c>
      <c r="F137478">
        <v>2059819</v>
      </c>
      <c r="G137478">
        <v>45326115</v>
      </c>
      <c r="H137478">
        <v>1</v>
      </c>
      <c r="I137478">
        <v>1</v>
      </c>
      <c r="J137478">
        <v>13</v>
      </c>
    </row>
    <row r="137479" spans="1:10" x14ac:dyDescent="0.45">
      <c r="A137479">
        <v>2014</v>
      </c>
      <c r="B137479">
        <v>9</v>
      </c>
      <c r="C137479">
        <v>8</v>
      </c>
      <c r="D137479" s="1" t="s">
        <v>733</v>
      </c>
      <c r="E137479" s="1" t="s">
        <v>734</v>
      </c>
      <c r="F137479">
        <v>2059819</v>
      </c>
      <c r="G137479">
        <v>45326115</v>
      </c>
      <c r="H137479">
        <v>1</v>
      </c>
      <c r="I137479">
        <v>1</v>
      </c>
      <c r="J137479">
        <v>1</v>
      </c>
    </row>
    <row r="137480" spans="1:10" x14ac:dyDescent="0.45">
      <c r="A137480">
        <v>2014</v>
      </c>
      <c r="B137480">
        <v>9</v>
      </c>
      <c r="C137480">
        <v>7</v>
      </c>
      <c r="D137480" s="1" t="s">
        <v>513</v>
      </c>
      <c r="E137480" s="1" t="s">
        <v>15997</v>
      </c>
      <c r="F137480">
        <v>31461601</v>
      </c>
      <c r="G137480">
        <v>6652265</v>
      </c>
      <c r="H137480">
        <v>1</v>
      </c>
      <c r="I137480">
        <v>1</v>
      </c>
      <c r="J137480">
        <v>4</v>
      </c>
    </row>
    <row r="137481" spans="1:10" x14ac:dyDescent="0.45">
      <c r="A137481">
        <v>2014</v>
      </c>
      <c r="B137481">
        <v>9</v>
      </c>
      <c r="C137481">
        <v>8</v>
      </c>
      <c r="D137481" s="1" t="s">
        <v>245</v>
      </c>
      <c r="E137481" s="1" t="s">
        <v>26996</v>
      </c>
      <c r="F137481">
        <v>3486446</v>
      </c>
      <c r="G137481">
        <v>71400316</v>
      </c>
      <c r="H137481">
        <v>1</v>
      </c>
      <c r="I137481">
        <v>0</v>
      </c>
      <c r="J137481">
        <v>0</v>
      </c>
    </row>
    <row r="137482" spans="1:10" x14ac:dyDescent="0.45">
      <c r="A137482">
        <v>2014</v>
      </c>
      <c r="B137482">
        <v>9</v>
      </c>
      <c r="C137482">
        <v>8</v>
      </c>
      <c r="D137482" s="1" t="s">
        <v>91</v>
      </c>
      <c r="E137482" s="1" t="s">
        <v>20689</v>
      </c>
      <c r="F137482">
        <v>31126646</v>
      </c>
      <c r="G137482">
        <v>33800865</v>
      </c>
      <c r="H137482">
        <v>1</v>
      </c>
      <c r="I137482">
        <v>0</v>
      </c>
      <c r="J137482">
        <v>0</v>
      </c>
    </row>
    <row r="137483" spans="1:10" x14ac:dyDescent="0.45">
      <c r="A137483">
        <v>2014</v>
      </c>
      <c r="B137483">
        <v>9</v>
      </c>
      <c r="C137483">
        <v>8</v>
      </c>
      <c r="D137483" s="1" t="s">
        <v>8651</v>
      </c>
      <c r="E137483" s="1" t="s">
        <v>26997</v>
      </c>
      <c r="F137483">
        <v>15850014</v>
      </c>
      <c r="G137483">
        <v>4608332</v>
      </c>
      <c r="H137483">
        <v>1</v>
      </c>
      <c r="I137483">
        <v>0</v>
      </c>
      <c r="J137483">
        <v>0</v>
      </c>
    </row>
    <row r="137484" spans="1:10" x14ac:dyDescent="0.45">
      <c r="A137484">
        <v>2014</v>
      </c>
      <c r="B137484">
        <v>9</v>
      </c>
      <c r="C137484">
        <v>8</v>
      </c>
      <c r="D137484" s="1" t="s">
        <v>537</v>
      </c>
      <c r="E137484" s="1" t="s">
        <v>538</v>
      </c>
      <c r="F137484">
        <v>-33366238</v>
      </c>
      <c r="G137484">
        <v>-70505302</v>
      </c>
      <c r="H137484">
        <v>1</v>
      </c>
      <c r="I137484">
        <v>0</v>
      </c>
      <c r="J137484">
        <v>0</v>
      </c>
    </row>
    <row r="137485" spans="1:10" x14ac:dyDescent="0.45">
      <c r="A137485">
        <v>2014</v>
      </c>
      <c r="B137485">
        <v>9</v>
      </c>
      <c r="C137485">
        <v>8</v>
      </c>
      <c r="D137485" s="1" t="s">
        <v>14</v>
      </c>
      <c r="E137485" s="1" t="s">
        <v>26998</v>
      </c>
      <c r="F137485">
        <v>8602355</v>
      </c>
      <c r="G137485">
        <v>125915755</v>
      </c>
      <c r="H137485">
        <v>1</v>
      </c>
      <c r="I137485">
        <v>0</v>
      </c>
      <c r="J137485">
        <v>0</v>
      </c>
    </row>
    <row r="137486" spans="1:10" x14ac:dyDescent="0.45">
      <c r="A137486">
        <v>2014</v>
      </c>
      <c r="B137486">
        <v>9</v>
      </c>
      <c r="C137486">
        <v>8</v>
      </c>
      <c r="D137486" s="1" t="s">
        <v>393</v>
      </c>
      <c r="E137486" s="1" t="s">
        <v>26999</v>
      </c>
      <c r="F137486">
        <v>23710133</v>
      </c>
      <c r="G137486">
        <v>84466641</v>
      </c>
      <c r="H137486">
        <v>1</v>
      </c>
      <c r="I137486">
        <v>0</v>
      </c>
      <c r="J137486">
        <v>0</v>
      </c>
    </row>
    <row r="137487" spans="1:10" x14ac:dyDescent="0.45">
      <c r="A137487">
        <v>2014</v>
      </c>
      <c r="B137487">
        <v>9</v>
      </c>
      <c r="C137487">
        <v>7</v>
      </c>
      <c r="D137487" s="1" t="s">
        <v>513</v>
      </c>
      <c r="E137487" s="1" t="s">
        <v>24155</v>
      </c>
      <c r="F137487">
        <v>34338238</v>
      </c>
      <c r="G137487">
        <v>63748432</v>
      </c>
      <c r="H137487">
        <v>1</v>
      </c>
      <c r="I137487">
        <v>0</v>
      </c>
      <c r="J137487">
        <v>1</v>
      </c>
    </row>
    <row r="137488" spans="1:10" x14ac:dyDescent="0.45">
      <c r="A137488">
        <v>2014</v>
      </c>
      <c r="B137488">
        <v>9</v>
      </c>
      <c r="C137488">
        <v>7</v>
      </c>
      <c r="D137488" s="1" t="s">
        <v>513</v>
      </c>
      <c r="E137488" s="1" t="s">
        <v>21255</v>
      </c>
      <c r="F137488">
        <v>36674671</v>
      </c>
      <c r="G137488">
        <v>65748405</v>
      </c>
      <c r="H137488">
        <v>1</v>
      </c>
      <c r="I137488">
        <v>0</v>
      </c>
      <c r="J137488">
        <v>1</v>
      </c>
    </row>
    <row r="137489" spans="1:10" x14ac:dyDescent="0.45">
      <c r="A137489">
        <v>2014</v>
      </c>
      <c r="B137489">
        <v>9</v>
      </c>
      <c r="C137489">
        <v>6</v>
      </c>
      <c r="D137489" s="1" t="s">
        <v>513</v>
      </c>
      <c r="E137489" s="1" t="s">
        <v>15105</v>
      </c>
      <c r="F137489">
        <v>34226944</v>
      </c>
      <c r="G137489">
        <v>70146667</v>
      </c>
      <c r="H137489">
        <v>1</v>
      </c>
      <c r="I137489">
        <v>0</v>
      </c>
      <c r="J137489">
        <v>8</v>
      </c>
    </row>
    <row r="137490" spans="1:10" x14ac:dyDescent="0.45">
      <c r="A137490">
        <v>2014</v>
      </c>
      <c r="B137490">
        <v>9</v>
      </c>
      <c r="C137490">
        <v>8</v>
      </c>
      <c r="D137490" s="1" t="s">
        <v>733</v>
      </c>
      <c r="E137490" s="1" t="s">
        <v>27000</v>
      </c>
      <c r="F137490">
        <v>359462</v>
      </c>
      <c r="G137490">
        <v>45550133</v>
      </c>
      <c r="H137490">
        <v>1</v>
      </c>
      <c r="I137490">
        <v>0</v>
      </c>
      <c r="J137490">
        <v>1</v>
      </c>
    </row>
    <row r="137491" spans="1:10" x14ac:dyDescent="0.45">
      <c r="A137491">
        <v>2014</v>
      </c>
      <c r="B137491">
        <v>9</v>
      </c>
      <c r="C137491">
        <v>8</v>
      </c>
      <c r="D137491" s="1" t="s">
        <v>9319</v>
      </c>
      <c r="E137491" s="1" t="s">
        <v>25615</v>
      </c>
      <c r="F137491">
        <v>47117252</v>
      </c>
      <c r="G137491">
        <v>37572659</v>
      </c>
      <c r="H137491">
        <v>1</v>
      </c>
      <c r="I137491">
        <v>0</v>
      </c>
      <c r="J137491">
        <v>0</v>
      </c>
    </row>
    <row r="137492" spans="1:10" x14ac:dyDescent="0.45">
      <c r="A137492">
        <v>2014</v>
      </c>
      <c r="B137492">
        <v>9</v>
      </c>
      <c r="C137492">
        <v>6</v>
      </c>
      <c r="D137492" s="1" t="s">
        <v>8262</v>
      </c>
      <c r="E137492" s="1" t="s">
        <v>17539</v>
      </c>
      <c r="F137492">
        <v>19464848</v>
      </c>
      <c r="G137492">
        <v>856393</v>
      </c>
      <c r="H137492">
        <v>1</v>
      </c>
      <c r="I137492">
        <v>0</v>
      </c>
      <c r="J137492">
        <v>1</v>
      </c>
    </row>
    <row r="137493" spans="1:10" x14ac:dyDescent="0.45">
      <c r="A137493">
        <v>2014</v>
      </c>
      <c r="B137493">
        <v>9</v>
      </c>
      <c r="C137493">
        <v>8</v>
      </c>
      <c r="D137493" s="1" t="s">
        <v>8651</v>
      </c>
      <c r="E137493" s="1" t="s">
        <v>20748</v>
      </c>
      <c r="F137493">
        <v>13985013</v>
      </c>
      <c r="G137493">
        <v>45558479</v>
      </c>
      <c r="H137493">
        <v>1</v>
      </c>
      <c r="I137493">
        <v>0</v>
      </c>
    </row>
    <row r="137494" spans="1:10" x14ac:dyDescent="0.45">
      <c r="A137494">
        <v>2014</v>
      </c>
      <c r="B137494">
        <v>9</v>
      </c>
      <c r="C137494">
        <v>8</v>
      </c>
      <c r="D137494" s="1" t="s">
        <v>9309</v>
      </c>
      <c r="E137494" s="1" t="s">
        <v>9310</v>
      </c>
      <c r="F137494">
        <v>-3375828</v>
      </c>
      <c r="G137494">
        <v>29364107</v>
      </c>
      <c r="H137494">
        <v>1</v>
      </c>
      <c r="I137494">
        <v>0</v>
      </c>
      <c r="J137494">
        <v>3</v>
      </c>
    </row>
    <row r="137495" spans="1:10" x14ac:dyDescent="0.45">
      <c r="A137495">
        <v>2014</v>
      </c>
      <c r="B137495">
        <v>9</v>
      </c>
      <c r="C137495">
        <v>8</v>
      </c>
      <c r="D137495" s="1" t="s">
        <v>1869</v>
      </c>
      <c r="E137495" s="1" t="s">
        <v>1790</v>
      </c>
      <c r="F137495">
        <v>3281126</v>
      </c>
      <c r="G137495">
        <v>13152026</v>
      </c>
      <c r="H137495">
        <v>0</v>
      </c>
      <c r="I137495">
        <v>0</v>
      </c>
      <c r="J137495">
        <v>0</v>
      </c>
    </row>
    <row r="137496" spans="1:10" x14ac:dyDescent="0.45">
      <c r="A137496">
        <v>2014</v>
      </c>
      <c r="B137496">
        <v>9</v>
      </c>
      <c r="C137496">
        <v>8</v>
      </c>
      <c r="D137496" s="1" t="s">
        <v>1869</v>
      </c>
      <c r="E137496" s="1" t="s">
        <v>1790</v>
      </c>
      <c r="F137496">
        <v>3281126</v>
      </c>
      <c r="G137496">
        <v>13152026</v>
      </c>
      <c r="H137496">
        <v>0</v>
      </c>
      <c r="I137496">
        <v>0</v>
      </c>
      <c r="J137496">
        <v>0</v>
      </c>
    </row>
    <row r="137497" spans="1:10" x14ac:dyDescent="0.45">
      <c r="A137497">
        <v>2014</v>
      </c>
      <c r="B137497">
        <v>9</v>
      </c>
      <c r="C137497">
        <v>8</v>
      </c>
      <c r="D137497" s="1" t="s">
        <v>725</v>
      </c>
      <c r="E137497" s="1" t="s">
        <v>20949</v>
      </c>
      <c r="F137497">
        <v>34057114</v>
      </c>
      <c r="G137497">
        <v>44218292</v>
      </c>
      <c r="H137497">
        <v>1</v>
      </c>
      <c r="I137497">
        <v>1</v>
      </c>
      <c r="J137497">
        <v>17</v>
      </c>
    </row>
    <row r="137498" spans="1:10" x14ac:dyDescent="0.45">
      <c r="A137498">
        <v>2014</v>
      </c>
      <c r="B137498">
        <v>9</v>
      </c>
      <c r="C137498">
        <v>8</v>
      </c>
      <c r="D137498" s="1" t="s">
        <v>725</v>
      </c>
      <c r="E137498" s="1" t="s">
        <v>15487</v>
      </c>
      <c r="F137498">
        <v>3198958</v>
      </c>
      <c r="G137498">
        <v>44923775</v>
      </c>
      <c r="H137498">
        <v>1</v>
      </c>
      <c r="I137498">
        <v>0</v>
      </c>
      <c r="J137498">
        <v>0</v>
      </c>
    </row>
    <row r="137499" spans="1:10" x14ac:dyDescent="0.45">
      <c r="A137499">
        <v>2014</v>
      </c>
      <c r="B137499">
        <v>9</v>
      </c>
      <c r="C137499">
        <v>8</v>
      </c>
      <c r="D137499" s="1" t="s">
        <v>725</v>
      </c>
      <c r="E137499" s="1" t="s">
        <v>16292</v>
      </c>
      <c r="F137499">
        <v>33548306</v>
      </c>
      <c r="G137499">
        <v>44415733</v>
      </c>
      <c r="H137499">
        <v>1</v>
      </c>
      <c r="I137499">
        <v>0</v>
      </c>
      <c r="J137499">
        <v>1</v>
      </c>
    </row>
    <row r="137500" spans="1:10" x14ac:dyDescent="0.45">
      <c r="A137500">
        <v>2014</v>
      </c>
      <c r="B137500">
        <v>9</v>
      </c>
      <c r="C137500">
        <v>8</v>
      </c>
      <c r="D137500" s="1" t="s">
        <v>725</v>
      </c>
      <c r="E137500" s="1" t="s">
        <v>25124</v>
      </c>
      <c r="F137500">
        <v>33084538</v>
      </c>
      <c r="G137500">
        <v>44616959</v>
      </c>
      <c r="H137500">
        <v>1</v>
      </c>
      <c r="I137500">
        <v>0</v>
      </c>
      <c r="J137500">
        <v>3</v>
      </c>
    </row>
    <row r="137501" spans="1:10" x14ac:dyDescent="0.45">
      <c r="A137501">
        <v>2014</v>
      </c>
      <c r="B137501">
        <v>9</v>
      </c>
      <c r="C137501">
        <v>8</v>
      </c>
      <c r="D137501" s="1" t="s">
        <v>725</v>
      </c>
      <c r="E137501" s="1" t="s">
        <v>982</v>
      </c>
      <c r="F137501">
        <v>33303566</v>
      </c>
      <c r="G137501">
        <v>44371773</v>
      </c>
      <c r="H137501">
        <v>1</v>
      </c>
      <c r="I137501">
        <v>0</v>
      </c>
      <c r="J137501">
        <v>1</v>
      </c>
    </row>
    <row r="137502" spans="1:10" x14ac:dyDescent="0.45">
      <c r="A137502">
        <v>2014</v>
      </c>
      <c r="B137502">
        <v>9</v>
      </c>
      <c r="C137502">
        <v>8</v>
      </c>
      <c r="D137502" s="1" t="s">
        <v>725</v>
      </c>
      <c r="E137502" s="1" t="s">
        <v>20949</v>
      </c>
      <c r="F137502">
        <v>34057114</v>
      </c>
      <c r="G137502">
        <v>44218292</v>
      </c>
      <c r="H137502">
        <v>1</v>
      </c>
      <c r="I137502">
        <v>0</v>
      </c>
      <c r="J137502">
        <v>4</v>
      </c>
    </row>
    <row r="137503" spans="1:10" x14ac:dyDescent="0.45">
      <c r="A137503">
        <v>2014</v>
      </c>
      <c r="B137503">
        <v>9</v>
      </c>
      <c r="C137503">
        <v>8</v>
      </c>
      <c r="D137503" s="1" t="s">
        <v>513</v>
      </c>
      <c r="E137503" s="1" t="s">
        <v>15349</v>
      </c>
      <c r="F137503">
        <v>35204723</v>
      </c>
      <c r="G137503">
        <v>63061857</v>
      </c>
      <c r="H137503">
        <v>1</v>
      </c>
      <c r="I137503">
        <v>0</v>
      </c>
      <c r="J137503">
        <v>1</v>
      </c>
    </row>
    <row r="137504" spans="1:10" x14ac:dyDescent="0.45">
      <c r="A137504">
        <v>2014</v>
      </c>
      <c r="B137504">
        <v>9</v>
      </c>
      <c r="C137504">
        <v>8</v>
      </c>
      <c r="D137504" s="1" t="s">
        <v>513</v>
      </c>
      <c r="E137504" s="1" t="s">
        <v>17418</v>
      </c>
      <c r="F137504">
        <v>36667167</v>
      </c>
      <c r="G137504">
        <v>68693179</v>
      </c>
      <c r="H137504">
        <v>0</v>
      </c>
      <c r="I137504">
        <v>0</v>
      </c>
      <c r="J137504">
        <v>0</v>
      </c>
    </row>
    <row r="137505" spans="1:10" x14ac:dyDescent="0.45">
      <c r="A137505">
        <v>2014</v>
      </c>
      <c r="B137505">
        <v>9</v>
      </c>
      <c r="C137505">
        <v>8</v>
      </c>
      <c r="D137505" s="1" t="s">
        <v>9319</v>
      </c>
      <c r="E137505" s="1" t="s">
        <v>9320</v>
      </c>
      <c r="F137505">
        <v>49937077</v>
      </c>
      <c r="G137505">
        <v>3623817</v>
      </c>
      <c r="H137505">
        <v>1</v>
      </c>
      <c r="I137505">
        <v>0</v>
      </c>
      <c r="J137505">
        <v>0</v>
      </c>
    </row>
    <row r="137506" spans="1:10" x14ac:dyDescent="0.45">
      <c r="A137506">
        <v>2014</v>
      </c>
      <c r="B137506">
        <v>9</v>
      </c>
      <c r="C137506">
        <v>8</v>
      </c>
      <c r="D137506" s="1" t="s">
        <v>1869</v>
      </c>
      <c r="E137506" s="1" t="s">
        <v>27001</v>
      </c>
      <c r="H137506">
        <v>1</v>
      </c>
      <c r="I137506">
        <v>0</v>
      </c>
    </row>
    <row r="137507" spans="1:10" x14ac:dyDescent="0.45">
      <c r="A137507">
        <v>2014</v>
      </c>
      <c r="B137507">
        <v>9</v>
      </c>
      <c r="C137507">
        <v>9</v>
      </c>
      <c r="D137507" s="1" t="s">
        <v>857</v>
      </c>
      <c r="E137507" s="1" t="s">
        <v>27002</v>
      </c>
      <c r="F137507">
        <v>12003485</v>
      </c>
      <c r="G137507">
        <v>6418151</v>
      </c>
      <c r="H137507">
        <v>1</v>
      </c>
      <c r="I137507">
        <v>0</v>
      </c>
      <c r="J137507">
        <v>2</v>
      </c>
    </row>
    <row r="137508" spans="1:10" x14ac:dyDescent="0.45">
      <c r="A137508">
        <v>2014</v>
      </c>
      <c r="B137508">
        <v>9</v>
      </c>
      <c r="C137508">
        <v>9</v>
      </c>
      <c r="D137508" s="1" t="s">
        <v>857</v>
      </c>
      <c r="E137508" s="1" t="s">
        <v>27003</v>
      </c>
      <c r="F137508">
        <v>12275292</v>
      </c>
      <c r="G137508">
        <v>6929635</v>
      </c>
      <c r="H137508">
        <v>1</v>
      </c>
      <c r="I137508">
        <v>0</v>
      </c>
      <c r="J137508">
        <v>2</v>
      </c>
    </row>
    <row r="137509" spans="1:10" x14ac:dyDescent="0.45">
      <c r="A137509">
        <v>2014</v>
      </c>
      <c r="B137509">
        <v>9</v>
      </c>
      <c r="C137509">
        <v>9</v>
      </c>
      <c r="D137509" s="1" t="s">
        <v>857</v>
      </c>
      <c r="E137509" s="1" t="s">
        <v>27004</v>
      </c>
      <c r="F137509">
        <v>12099732</v>
      </c>
      <c r="G137509">
        <v>6677902</v>
      </c>
      <c r="H137509">
        <v>1</v>
      </c>
      <c r="I137509">
        <v>0</v>
      </c>
      <c r="J137509">
        <v>2</v>
      </c>
    </row>
    <row r="137510" spans="1:10" x14ac:dyDescent="0.45">
      <c r="A137510">
        <v>2014</v>
      </c>
      <c r="B137510">
        <v>9</v>
      </c>
      <c r="C137510">
        <v>9</v>
      </c>
      <c r="D137510" s="1" t="s">
        <v>857</v>
      </c>
      <c r="E137510" s="1" t="s">
        <v>27005</v>
      </c>
      <c r="F137510">
        <v>12166918</v>
      </c>
      <c r="G137510">
        <v>6674397</v>
      </c>
      <c r="H137510">
        <v>1</v>
      </c>
      <c r="I137510">
        <v>0</v>
      </c>
      <c r="J137510">
        <v>2</v>
      </c>
    </row>
    <row r="137511" spans="1:10" x14ac:dyDescent="0.45">
      <c r="A137511">
        <v>2014</v>
      </c>
      <c r="B137511">
        <v>9</v>
      </c>
      <c r="C137511">
        <v>9</v>
      </c>
      <c r="D137511" s="1" t="s">
        <v>857</v>
      </c>
      <c r="E137511" s="1" t="s">
        <v>27006</v>
      </c>
      <c r="F137511">
        <v>12166918</v>
      </c>
      <c r="G137511">
        <v>6674397</v>
      </c>
      <c r="H137511">
        <v>1</v>
      </c>
      <c r="I137511">
        <v>0</v>
      </c>
      <c r="J137511">
        <v>2</v>
      </c>
    </row>
    <row r="137512" spans="1:10" x14ac:dyDescent="0.45">
      <c r="A137512">
        <v>2014</v>
      </c>
      <c r="B137512">
        <v>9</v>
      </c>
      <c r="C137512">
        <v>9</v>
      </c>
      <c r="D137512" s="1" t="s">
        <v>857</v>
      </c>
      <c r="E137512" s="1" t="s">
        <v>27007</v>
      </c>
      <c r="F137512">
        <v>12258311</v>
      </c>
      <c r="G137512">
        <v>6967994</v>
      </c>
      <c r="H137512">
        <v>1</v>
      </c>
      <c r="I137512">
        <v>0</v>
      </c>
      <c r="J137512">
        <v>2</v>
      </c>
    </row>
    <row r="137513" spans="1:10" x14ac:dyDescent="0.45">
      <c r="A137513">
        <v>2014</v>
      </c>
      <c r="B137513">
        <v>9</v>
      </c>
      <c r="C137513">
        <v>9</v>
      </c>
      <c r="D137513" s="1" t="s">
        <v>857</v>
      </c>
      <c r="E137513" s="1" t="s">
        <v>27008</v>
      </c>
      <c r="F137513">
        <v>12101014</v>
      </c>
      <c r="G137513">
        <v>6724175</v>
      </c>
      <c r="H137513">
        <v>1</v>
      </c>
      <c r="I137513">
        <v>0</v>
      </c>
      <c r="J137513">
        <v>1</v>
      </c>
    </row>
    <row r="137514" spans="1:10" x14ac:dyDescent="0.45">
      <c r="A137514">
        <v>2014</v>
      </c>
      <c r="B137514">
        <v>9</v>
      </c>
      <c r="C137514">
        <v>9</v>
      </c>
      <c r="D137514" s="1" t="s">
        <v>857</v>
      </c>
      <c r="E137514" s="1" t="s">
        <v>27009</v>
      </c>
      <c r="F137514">
        <v>12404778</v>
      </c>
      <c r="G137514">
        <v>6614351</v>
      </c>
      <c r="H137514">
        <v>1</v>
      </c>
      <c r="I137514">
        <v>0</v>
      </c>
      <c r="J137514">
        <v>1</v>
      </c>
    </row>
    <row r="137515" spans="1:10" x14ac:dyDescent="0.45">
      <c r="A137515">
        <v>2014</v>
      </c>
      <c r="B137515">
        <v>9</v>
      </c>
      <c r="C137515">
        <v>9</v>
      </c>
      <c r="D137515" s="1" t="s">
        <v>857</v>
      </c>
      <c r="E137515" s="1" t="s">
        <v>27010</v>
      </c>
      <c r="F137515">
        <v>12160847</v>
      </c>
      <c r="G137515">
        <v>6667382</v>
      </c>
      <c r="H137515">
        <v>1</v>
      </c>
      <c r="I137515">
        <v>0</v>
      </c>
      <c r="J137515">
        <v>1</v>
      </c>
    </row>
    <row r="137516" spans="1:10" x14ac:dyDescent="0.45">
      <c r="A137516">
        <v>2014</v>
      </c>
      <c r="B137516">
        <v>9</v>
      </c>
      <c r="C137516">
        <v>9</v>
      </c>
      <c r="D137516" s="1" t="s">
        <v>857</v>
      </c>
      <c r="E137516" s="1" t="s">
        <v>27011</v>
      </c>
      <c r="F137516">
        <v>12091664</v>
      </c>
      <c r="G137516">
        <v>6681905</v>
      </c>
      <c r="H137516">
        <v>1</v>
      </c>
      <c r="I137516">
        <v>0</v>
      </c>
      <c r="J137516">
        <v>1</v>
      </c>
    </row>
    <row r="137517" spans="1:10" x14ac:dyDescent="0.45">
      <c r="A137517">
        <v>2014</v>
      </c>
      <c r="B137517">
        <v>9</v>
      </c>
      <c r="C137517">
        <v>9</v>
      </c>
      <c r="D137517" s="1" t="s">
        <v>857</v>
      </c>
      <c r="E137517" s="1" t="s">
        <v>27012</v>
      </c>
      <c r="F137517">
        <v>1218225</v>
      </c>
      <c r="G137517">
        <v>6919159</v>
      </c>
      <c r="H137517">
        <v>1</v>
      </c>
      <c r="I137517">
        <v>0</v>
      </c>
      <c r="J137517">
        <v>1</v>
      </c>
    </row>
    <row r="137518" spans="1:10" x14ac:dyDescent="0.45">
      <c r="A137518">
        <v>2014</v>
      </c>
      <c r="B137518">
        <v>9</v>
      </c>
      <c r="C137518">
        <v>9</v>
      </c>
      <c r="D137518" s="1" t="s">
        <v>857</v>
      </c>
      <c r="E137518" s="1" t="s">
        <v>27013</v>
      </c>
      <c r="F137518">
        <v>12090819</v>
      </c>
      <c r="G137518">
        <v>6687795</v>
      </c>
      <c r="H137518">
        <v>1</v>
      </c>
      <c r="I137518">
        <v>0</v>
      </c>
      <c r="J137518">
        <v>1</v>
      </c>
    </row>
    <row r="137519" spans="1:10" x14ac:dyDescent="0.45">
      <c r="A137519">
        <v>2014</v>
      </c>
      <c r="B137519">
        <v>9</v>
      </c>
      <c r="C137519">
        <v>9</v>
      </c>
      <c r="D137519" s="1" t="s">
        <v>857</v>
      </c>
      <c r="E137519" s="1" t="s">
        <v>27014</v>
      </c>
      <c r="F137519">
        <v>12083987</v>
      </c>
      <c r="G137519">
        <v>6977123</v>
      </c>
      <c r="H137519">
        <v>1</v>
      </c>
      <c r="I137519">
        <v>0</v>
      </c>
      <c r="J137519">
        <v>1</v>
      </c>
    </row>
    <row r="137520" spans="1:10" x14ac:dyDescent="0.45">
      <c r="A137520">
        <v>2014</v>
      </c>
      <c r="B137520">
        <v>9</v>
      </c>
      <c r="C137520">
        <v>9</v>
      </c>
      <c r="D137520" s="1" t="s">
        <v>8651</v>
      </c>
      <c r="E137520" s="1" t="s">
        <v>21098</v>
      </c>
      <c r="F137520">
        <v>15840202</v>
      </c>
      <c r="G137520">
        <v>4845438</v>
      </c>
      <c r="H137520">
        <v>1</v>
      </c>
      <c r="I137520">
        <v>1</v>
      </c>
      <c r="J137520">
        <v>9</v>
      </c>
    </row>
    <row r="137521" spans="1:10" x14ac:dyDescent="0.45">
      <c r="A137521">
        <v>2014</v>
      </c>
      <c r="B137521">
        <v>9</v>
      </c>
      <c r="C137521">
        <v>9</v>
      </c>
      <c r="D137521" s="1" t="s">
        <v>537</v>
      </c>
      <c r="E137521" s="1" t="s">
        <v>2351</v>
      </c>
      <c r="F137521">
        <v>-33010693</v>
      </c>
      <c r="G137521">
        <v>-71527794</v>
      </c>
      <c r="H137521">
        <v>1</v>
      </c>
      <c r="I137521">
        <v>0</v>
      </c>
      <c r="J137521">
        <v>0</v>
      </c>
    </row>
    <row r="137522" spans="1:10" x14ac:dyDescent="0.45">
      <c r="A137522">
        <v>2014</v>
      </c>
      <c r="B137522">
        <v>9</v>
      </c>
      <c r="C137522">
        <v>9</v>
      </c>
      <c r="D137522" s="1" t="s">
        <v>14</v>
      </c>
      <c r="E137522" s="1" t="s">
        <v>27015</v>
      </c>
      <c r="F137522">
        <v>6845575</v>
      </c>
      <c r="G137522">
        <v>126295997</v>
      </c>
      <c r="H137522">
        <v>1</v>
      </c>
      <c r="I137522">
        <v>0</v>
      </c>
      <c r="J137522">
        <v>0</v>
      </c>
    </row>
    <row r="137523" spans="1:10" x14ac:dyDescent="0.45">
      <c r="A137523">
        <v>2014</v>
      </c>
      <c r="B137523">
        <v>9</v>
      </c>
      <c r="C137523">
        <v>9</v>
      </c>
      <c r="D137523" s="1" t="s">
        <v>245</v>
      </c>
      <c r="E137523" s="1" t="s">
        <v>698</v>
      </c>
      <c r="F137523">
        <v>34006004</v>
      </c>
      <c r="G137523">
        <v>7153743</v>
      </c>
      <c r="H137523">
        <v>1</v>
      </c>
      <c r="I137523">
        <v>0</v>
      </c>
      <c r="J137523">
        <v>1</v>
      </c>
    </row>
    <row r="137524" spans="1:10" x14ac:dyDescent="0.45">
      <c r="A137524">
        <v>2014</v>
      </c>
      <c r="B137524">
        <v>9</v>
      </c>
      <c r="C137524">
        <v>9</v>
      </c>
      <c r="D137524" s="1" t="s">
        <v>733</v>
      </c>
      <c r="E137524" s="1" t="s">
        <v>734</v>
      </c>
      <c r="F137524">
        <v>2059819</v>
      </c>
      <c r="G137524">
        <v>45326115</v>
      </c>
      <c r="H137524">
        <v>1</v>
      </c>
      <c r="I137524">
        <v>0</v>
      </c>
    </row>
    <row r="137525" spans="1:10" x14ac:dyDescent="0.45">
      <c r="A137525">
        <v>2014</v>
      </c>
      <c r="B137525">
        <v>9</v>
      </c>
      <c r="C137525">
        <v>9</v>
      </c>
      <c r="D137525" s="1" t="s">
        <v>733</v>
      </c>
      <c r="E137525" s="1" t="s">
        <v>8782</v>
      </c>
      <c r="F137525">
        <v>-357847</v>
      </c>
      <c r="G137525">
        <v>4254665</v>
      </c>
      <c r="H137525">
        <v>1</v>
      </c>
      <c r="I137525">
        <v>0</v>
      </c>
      <c r="J137525">
        <v>0</v>
      </c>
    </row>
    <row r="137526" spans="1:10" x14ac:dyDescent="0.45">
      <c r="A137526">
        <v>2014</v>
      </c>
      <c r="B137526">
        <v>9</v>
      </c>
      <c r="C137526">
        <v>9</v>
      </c>
      <c r="D137526" s="1" t="s">
        <v>733</v>
      </c>
      <c r="E137526" s="1" t="s">
        <v>734</v>
      </c>
      <c r="F137526">
        <v>2059819</v>
      </c>
      <c r="G137526">
        <v>45326115</v>
      </c>
      <c r="H137526">
        <v>1</v>
      </c>
      <c r="I137526">
        <v>0</v>
      </c>
      <c r="J137526">
        <v>0</v>
      </c>
    </row>
    <row r="137527" spans="1:10" x14ac:dyDescent="0.45">
      <c r="A137527">
        <v>2014</v>
      </c>
      <c r="B137527">
        <v>9</v>
      </c>
      <c r="C137527">
        <v>9</v>
      </c>
      <c r="D137527" s="1" t="s">
        <v>733</v>
      </c>
      <c r="E137527" s="1" t="s">
        <v>27016</v>
      </c>
      <c r="F137527">
        <v>1658283</v>
      </c>
      <c r="G137527">
        <v>44580025</v>
      </c>
      <c r="H137527">
        <v>1</v>
      </c>
      <c r="I137527">
        <v>0</v>
      </c>
    </row>
    <row r="137528" spans="1:10" x14ac:dyDescent="0.45">
      <c r="A137528">
        <v>2014</v>
      </c>
      <c r="B137528">
        <v>9</v>
      </c>
      <c r="C137528">
        <v>9</v>
      </c>
      <c r="D137528" s="1" t="s">
        <v>1869</v>
      </c>
      <c r="E137528" s="1" t="s">
        <v>11813</v>
      </c>
      <c r="F137528">
        <v>32760422</v>
      </c>
      <c r="G137528">
        <v>22635265</v>
      </c>
      <c r="H137528">
        <v>1</v>
      </c>
      <c r="I137528">
        <v>0</v>
      </c>
      <c r="J137528">
        <v>1</v>
      </c>
    </row>
    <row r="137529" spans="1:10" x14ac:dyDescent="0.45">
      <c r="A137529">
        <v>2014</v>
      </c>
      <c r="B137529">
        <v>9</v>
      </c>
      <c r="C137529">
        <v>9</v>
      </c>
      <c r="D137529" s="1" t="s">
        <v>245</v>
      </c>
      <c r="E137529" s="1" t="s">
        <v>27017</v>
      </c>
      <c r="F137529">
        <v>28022195</v>
      </c>
      <c r="G137529">
        <v>67850128</v>
      </c>
      <c r="H137529">
        <v>1</v>
      </c>
      <c r="I137529">
        <v>0</v>
      </c>
      <c r="J137529">
        <v>0</v>
      </c>
    </row>
    <row r="137530" spans="1:10" x14ac:dyDescent="0.45">
      <c r="A137530">
        <v>2014</v>
      </c>
      <c r="B137530">
        <v>9</v>
      </c>
      <c r="C137530">
        <v>9</v>
      </c>
      <c r="D137530" s="1" t="s">
        <v>245</v>
      </c>
      <c r="E137530" s="1" t="s">
        <v>16396</v>
      </c>
      <c r="F137530">
        <v>29143866</v>
      </c>
      <c r="G137530">
        <v>69099785</v>
      </c>
      <c r="H137530">
        <v>1</v>
      </c>
      <c r="I137530">
        <v>0</v>
      </c>
      <c r="J137530">
        <v>0</v>
      </c>
    </row>
    <row r="137531" spans="1:10" x14ac:dyDescent="0.45">
      <c r="A137531">
        <v>2014</v>
      </c>
      <c r="B137531">
        <v>9</v>
      </c>
      <c r="C137531">
        <v>9</v>
      </c>
      <c r="D137531" s="1" t="s">
        <v>513</v>
      </c>
      <c r="E137531" s="1" t="s">
        <v>23898</v>
      </c>
      <c r="F137531">
        <v>34501632</v>
      </c>
      <c r="G137531">
        <v>62657041</v>
      </c>
      <c r="H137531">
        <v>1</v>
      </c>
      <c r="I137531">
        <v>0</v>
      </c>
      <c r="J137531">
        <v>2</v>
      </c>
    </row>
    <row r="137532" spans="1:10" x14ac:dyDescent="0.45">
      <c r="A137532">
        <v>2014</v>
      </c>
      <c r="B137532">
        <v>9</v>
      </c>
      <c r="C137532">
        <v>9</v>
      </c>
      <c r="D137532" s="1" t="s">
        <v>725</v>
      </c>
      <c r="E137532" s="1" t="s">
        <v>27018</v>
      </c>
      <c r="F137532">
        <v>3325341</v>
      </c>
      <c r="G137532">
        <v>44607185</v>
      </c>
      <c r="H137532">
        <v>1</v>
      </c>
      <c r="I137532">
        <v>0</v>
      </c>
      <c r="J137532">
        <v>2</v>
      </c>
    </row>
    <row r="137533" spans="1:10" x14ac:dyDescent="0.45">
      <c r="A137533">
        <v>2014</v>
      </c>
      <c r="B137533">
        <v>9</v>
      </c>
      <c r="C137533">
        <v>9</v>
      </c>
      <c r="D137533" s="1" t="s">
        <v>1869</v>
      </c>
      <c r="E137533" s="1" t="s">
        <v>2212</v>
      </c>
      <c r="F137533">
        <v>32069286</v>
      </c>
      <c r="G137533">
        <v>20151144</v>
      </c>
      <c r="H137533">
        <v>1</v>
      </c>
      <c r="I137533">
        <v>0</v>
      </c>
      <c r="J137533">
        <v>5</v>
      </c>
    </row>
    <row r="137534" spans="1:10" x14ac:dyDescent="0.45">
      <c r="A137534">
        <v>2014</v>
      </c>
      <c r="B137534">
        <v>9</v>
      </c>
      <c r="C137534">
        <v>8</v>
      </c>
      <c r="D137534" s="1" t="s">
        <v>513</v>
      </c>
      <c r="E137534" s="1" t="s">
        <v>24299</v>
      </c>
      <c r="F137534">
        <v>3409263</v>
      </c>
      <c r="G137534">
        <v>70469224</v>
      </c>
      <c r="H137534">
        <v>1</v>
      </c>
      <c r="I137534">
        <v>0</v>
      </c>
      <c r="J137534">
        <v>6</v>
      </c>
    </row>
    <row r="137535" spans="1:10" x14ac:dyDescent="0.45">
      <c r="A137535">
        <v>2014</v>
      </c>
      <c r="B137535">
        <v>9</v>
      </c>
      <c r="C137535">
        <v>9</v>
      </c>
      <c r="D137535" s="1" t="s">
        <v>513</v>
      </c>
      <c r="E137535" s="1" t="s">
        <v>17797</v>
      </c>
      <c r="F137535">
        <v>32853333</v>
      </c>
      <c r="G137535">
        <v>68449722</v>
      </c>
      <c r="H137535">
        <v>1</v>
      </c>
      <c r="I137535">
        <v>0</v>
      </c>
      <c r="J137535">
        <v>3</v>
      </c>
    </row>
    <row r="137536" spans="1:10" x14ac:dyDescent="0.45">
      <c r="A137536">
        <v>2014</v>
      </c>
      <c r="B137536">
        <v>9</v>
      </c>
      <c r="C137536">
        <v>9</v>
      </c>
      <c r="D137536" s="1" t="s">
        <v>513</v>
      </c>
      <c r="E137536" s="1" t="s">
        <v>19315</v>
      </c>
      <c r="F137536">
        <v>34920175</v>
      </c>
      <c r="G137536">
        <v>70764424</v>
      </c>
      <c r="H137536">
        <v>1</v>
      </c>
      <c r="I137536">
        <v>0</v>
      </c>
      <c r="J137536">
        <v>2</v>
      </c>
    </row>
    <row r="137537" spans="1:10" x14ac:dyDescent="0.45">
      <c r="A137537">
        <v>2014</v>
      </c>
      <c r="B137537">
        <v>9</v>
      </c>
      <c r="C137537">
        <v>9</v>
      </c>
      <c r="D137537" s="1" t="s">
        <v>245</v>
      </c>
      <c r="E137537" s="1" t="s">
        <v>18048</v>
      </c>
      <c r="F137537">
        <v>33692284</v>
      </c>
      <c r="G137537">
        <v>71031922</v>
      </c>
      <c r="H137537">
        <v>0</v>
      </c>
      <c r="I137537">
        <v>0</v>
      </c>
      <c r="J137537">
        <v>0</v>
      </c>
    </row>
    <row r="137538" spans="1:10" x14ac:dyDescent="0.45">
      <c r="A137538">
        <v>2014</v>
      </c>
      <c r="B137538">
        <v>9</v>
      </c>
      <c r="C137538">
        <v>9</v>
      </c>
      <c r="D137538" s="1" t="s">
        <v>393</v>
      </c>
      <c r="E137538" s="1" t="s">
        <v>15</v>
      </c>
      <c r="F137538">
        <v>2468211</v>
      </c>
      <c r="G137538">
        <v>93920947</v>
      </c>
      <c r="H137538">
        <v>1</v>
      </c>
      <c r="I137538">
        <v>0</v>
      </c>
      <c r="J137538">
        <v>1</v>
      </c>
    </row>
    <row r="137539" spans="1:10" x14ac:dyDescent="0.45">
      <c r="A137539">
        <v>2014</v>
      </c>
      <c r="B137539">
        <v>9</v>
      </c>
      <c r="C137539">
        <v>9</v>
      </c>
      <c r="D137539" s="1" t="s">
        <v>393</v>
      </c>
      <c r="E137539" s="1" t="s">
        <v>27019</v>
      </c>
      <c r="F137539">
        <v>24934442</v>
      </c>
      <c r="G137539">
        <v>94282709</v>
      </c>
      <c r="H137539">
        <v>1</v>
      </c>
      <c r="I137539">
        <v>0</v>
      </c>
      <c r="J137539">
        <v>0</v>
      </c>
    </row>
    <row r="137540" spans="1:10" x14ac:dyDescent="0.45">
      <c r="A137540">
        <v>2014</v>
      </c>
      <c r="B137540">
        <v>9</v>
      </c>
      <c r="C137540">
        <v>9</v>
      </c>
      <c r="D137540" s="1" t="s">
        <v>513</v>
      </c>
      <c r="E137540" s="1" t="s">
        <v>27020</v>
      </c>
      <c r="F137540">
        <v>34622292</v>
      </c>
      <c r="G137540">
        <v>69894175</v>
      </c>
      <c r="H137540">
        <v>1</v>
      </c>
      <c r="I137540">
        <v>0</v>
      </c>
      <c r="J137540">
        <v>2</v>
      </c>
    </row>
    <row r="137541" spans="1:10" x14ac:dyDescent="0.45">
      <c r="A137541">
        <v>2014</v>
      </c>
      <c r="B137541">
        <v>9</v>
      </c>
      <c r="C137541">
        <v>9</v>
      </c>
      <c r="D137541" s="1" t="s">
        <v>169</v>
      </c>
      <c r="E137541" s="1" t="s">
        <v>27021</v>
      </c>
      <c r="F137541">
        <v>2736902</v>
      </c>
      <c r="G137541">
        <v>62331253</v>
      </c>
      <c r="H137541">
        <v>1</v>
      </c>
      <c r="I137541">
        <v>0</v>
      </c>
      <c r="J137541">
        <v>1</v>
      </c>
    </row>
    <row r="137542" spans="1:10" x14ac:dyDescent="0.45">
      <c r="A137542">
        <v>2014</v>
      </c>
      <c r="B137542">
        <v>9</v>
      </c>
      <c r="C137542">
        <v>9</v>
      </c>
      <c r="D137542" s="1" t="s">
        <v>857</v>
      </c>
      <c r="E137542" s="1" t="s">
        <v>27022</v>
      </c>
      <c r="F137542">
        <v>10510803</v>
      </c>
      <c r="G137542">
        <v>12334064</v>
      </c>
      <c r="H137542">
        <v>1</v>
      </c>
      <c r="I137542">
        <v>0</v>
      </c>
      <c r="J137542">
        <v>0</v>
      </c>
    </row>
    <row r="137543" spans="1:10" x14ac:dyDescent="0.45">
      <c r="A137543">
        <v>2014</v>
      </c>
      <c r="B137543">
        <v>9</v>
      </c>
      <c r="C137543">
        <v>9</v>
      </c>
      <c r="D137543" s="1" t="s">
        <v>245</v>
      </c>
      <c r="E137543" s="1" t="s">
        <v>17315</v>
      </c>
      <c r="F137543">
        <v>33423656</v>
      </c>
      <c r="G137543">
        <v>70736484</v>
      </c>
      <c r="H137543">
        <v>1</v>
      </c>
      <c r="I137543">
        <v>0</v>
      </c>
      <c r="J137543">
        <v>0</v>
      </c>
    </row>
    <row r="137544" spans="1:10" x14ac:dyDescent="0.45">
      <c r="A137544">
        <v>2014</v>
      </c>
      <c r="B137544">
        <v>9</v>
      </c>
      <c r="C137544">
        <v>9</v>
      </c>
      <c r="D137544" s="1" t="s">
        <v>725</v>
      </c>
      <c r="E137544" s="1" t="s">
        <v>15316</v>
      </c>
      <c r="F137544">
        <v>34186255</v>
      </c>
      <c r="G137544">
        <v>4512633</v>
      </c>
      <c r="H137544">
        <v>1</v>
      </c>
      <c r="I137544">
        <v>0</v>
      </c>
      <c r="J137544">
        <v>0</v>
      </c>
    </row>
    <row r="137545" spans="1:10" x14ac:dyDescent="0.45">
      <c r="A137545">
        <v>2014</v>
      </c>
      <c r="B137545">
        <v>9</v>
      </c>
      <c r="C137545">
        <v>9</v>
      </c>
      <c r="D137545" s="1" t="s">
        <v>725</v>
      </c>
      <c r="E137545" s="1" t="s">
        <v>15316</v>
      </c>
      <c r="F137545">
        <v>34186255</v>
      </c>
      <c r="G137545">
        <v>4512633</v>
      </c>
      <c r="H137545">
        <v>1</v>
      </c>
      <c r="I137545">
        <v>0</v>
      </c>
      <c r="J137545">
        <v>0</v>
      </c>
    </row>
    <row r="137546" spans="1:10" x14ac:dyDescent="0.45">
      <c r="A137546">
        <v>2014</v>
      </c>
      <c r="B137546">
        <v>9</v>
      </c>
      <c r="C137546">
        <v>9</v>
      </c>
      <c r="D137546" s="1" t="s">
        <v>725</v>
      </c>
      <c r="E137546" s="1" t="s">
        <v>15316</v>
      </c>
      <c r="F137546">
        <v>34186255</v>
      </c>
      <c r="G137546">
        <v>4512633</v>
      </c>
      <c r="H137546">
        <v>1</v>
      </c>
      <c r="I137546">
        <v>0</v>
      </c>
      <c r="J137546">
        <v>0</v>
      </c>
    </row>
    <row r="137547" spans="1:10" x14ac:dyDescent="0.45">
      <c r="A137547">
        <v>2014</v>
      </c>
      <c r="B137547">
        <v>9</v>
      </c>
      <c r="C137547">
        <v>9</v>
      </c>
      <c r="D137547" s="1" t="s">
        <v>725</v>
      </c>
      <c r="E137547" s="1" t="s">
        <v>15316</v>
      </c>
      <c r="F137547">
        <v>34186255</v>
      </c>
      <c r="G137547">
        <v>4512633</v>
      </c>
      <c r="H137547">
        <v>1</v>
      </c>
      <c r="I137547">
        <v>0</v>
      </c>
      <c r="J137547">
        <v>0</v>
      </c>
    </row>
    <row r="137548" spans="1:10" x14ac:dyDescent="0.45">
      <c r="A137548">
        <v>2014</v>
      </c>
      <c r="B137548">
        <v>9</v>
      </c>
      <c r="C137548">
        <v>9</v>
      </c>
      <c r="D137548" s="1" t="s">
        <v>725</v>
      </c>
      <c r="E137548" s="1" t="s">
        <v>982</v>
      </c>
      <c r="F137548">
        <v>33303566</v>
      </c>
      <c r="G137548">
        <v>44371773</v>
      </c>
      <c r="H137548">
        <v>1</v>
      </c>
      <c r="I137548">
        <v>0</v>
      </c>
      <c r="J137548">
        <v>1</v>
      </c>
    </row>
    <row r="137549" spans="1:10" x14ac:dyDescent="0.45">
      <c r="A137549">
        <v>2014</v>
      </c>
      <c r="B137549">
        <v>9</v>
      </c>
      <c r="C137549">
        <v>9</v>
      </c>
      <c r="D137549" s="1" t="s">
        <v>725</v>
      </c>
      <c r="E137549" s="1" t="s">
        <v>2041</v>
      </c>
      <c r="F137549">
        <v>3545211</v>
      </c>
      <c r="G137549">
        <v>44375465</v>
      </c>
      <c r="H137549">
        <v>0</v>
      </c>
      <c r="I137549">
        <v>0</v>
      </c>
      <c r="J137549">
        <v>0</v>
      </c>
    </row>
    <row r="137550" spans="1:10" x14ac:dyDescent="0.45">
      <c r="A137550">
        <v>2014</v>
      </c>
      <c r="B137550">
        <v>9</v>
      </c>
      <c r="C137550">
        <v>9</v>
      </c>
      <c r="D137550" s="1" t="s">
        <v>725</v>
      </c>
      <c r="E137550" s="1" t="s">
        <v>20949</v>
      </c>
      <c r="F137550">
        <v>34057114</v>
      </c>
      <c r="G137550">
        <v>44218292</v>
      </c>
      <c r="H137550">
        <v>1</v>
      </c>
      <c r="I137550">
        <v>0</v>
      </c>
      <c r="J137550">
        <v>1</v>
      </c>
    </row>
    <row r="137551" spans="1:10" x14ac:dyDescent="0.45">
      <c r="A137551">
        <v>2014</v>
      </c>
      <c r="B137551">
        <v>9</v>
      </c>
      <c r="C137551">
        <v>9</v>
      </c>
      <c r="D137551" s="1" t="s">
        <v>725</v>
      </c>
      <c r="E137551" s="1" t="s">
        <v>1794</v>
      </c>
      <c r="F137551">
        <v>30510054</v>
      </c>
      <c r="G137551">
        <v>47778095</v>
      </c>
      <c r="H137551">
        <v>1</v>
      </c>
      <c r="I137551">
        <v>0</v>
      </c>
      <c r="J137551">
        <v>0</v>
      </c>
    </row>
    <row r="137552" spans="1:10" x14ac:dyDescent="0.45">
      <c r="A137552">
        <v>2014</v>
      </c>
      <c r="B137552">
        <v>9</v>
      </c>
      <c r="C137552">
        <v>9</v>
      </c>
      <c r="D137552" s="1" t="s">
        <v>725</v>
      </c>
      <c r="E137552" s="1" t="s">
        <v>726</v>
      </c>
      <c r="F137552">
        <v>36354145</v>
      </c>
      <c r="G137552">
        <v>4314357</v>
      </c>
      <c r="H137552">
        <v>1</v>
      </c>
      <c r="I137552">
        <v>0</v>
      </c>
      <c r="J137552">
        <v>1</v>
      </c>
    </row>
    <row r="137553" spans="1:10" x14ac:dyDescent="0.45">
      <c r="A137553">
        <v>2014</v>
      </c>
      <c r="B137553">
        <v>9</v>
      </c>
      <c r="C137553">
        <v>9</v>
      </c>
      <c r="D137553" s="1" t="s">
        <v>725</v>
      </c>
      <c r="E137553" s="1" t="s">
        <v>25959</v>
      </c>
      <c r="F137553">
        <v>33391567</v>
      </c>
      <c r="G137553">
        <v>43854069</v>
      </c>
      <c r="H137553">
        <v>1</v>
      </c>
      <c r="I137553">
        <v>0</v>
      </c>
      <c r="J137553">
        <v>2</v>
      </c>
    </row>
    <row r="137554" spans="1:10" x14ac:dyDescent="0.45">
      <c r="A137554">
        <v>2014</v>
      </c>
      <c r="B137554">
        <v>9</v>
      </c>
      <c r="C137554">
        <v>9</v>
      </c>
      <c r="D137554" s="1" t="s">
        <v>725</v>
      </c>
      <c r="E137554" s="1" t="s">
        <v>11279</v>
      </c>
      <c r="F137554">
        <v>34743267</v>
      </c>
      <c r="G137554">
        <v>43663277</v>
      </c>
      <c r="H137554">
        <v>1</v>
      </c>
      <c r="I137554">
        <v>0</v>
      </c>
    </row>
    <row r="137555" spans="1:10" x14ac:dyDescent="0.45">
      <c r="A137555">
        <v>2014</v>
      </c>
      <c r="B137555">
        <v>9</v>
      </c>
      <c r="C137555">
        <v>9</v>
      </c>
      <c r="D137555" s="1" t="s">
        <v>725</v>
      </c>
      <c r="E137555" s="1" t="s">
        <v>15487</v>
      </c>
      <c r="F137555">
        <v>32074456</v>
      </c>
      <c r="G137555">
        <v>45054549</v>
      </c>
      <c r="H137555">
        <v>1</v>
      </c>
      <c r="I137555">
        <v>0</v>
      </c>
      <c r="J137555">
        <v>0</v>
      </c>
    </row>
    <row r="137556" spans="1:10" x14ac:dyDescent="0.45">
      <c r="A137556">
        <v>2014</v>
      </c>
      <c r="B137556">
        <v>9</v>
      </c>
      <c r="C137556">
        <v>9</v>
      </c>
      <c r="D137556" s="1" t="s">
        <v>513</v>
      </c>
      <c r="E137556" s="1" t="s">
        <v>27023</v>
      </c>
      <c r="F137556">
        <v>32876213</v>
      </c>
      <c r="G137556">
        <v>67784338</v>
      </c>
      <c r="H137556">
        <v>1</v>
      </c>
      <c r="I137556">
        <v>0</v>
      </c>
      <c r="J137556">
        <v>1</v>
      </c>
    </row>
    <row r="137557" spans="1:10" x14ac:dyDescent="0.45">
      <c r="A137557">
        <v>2014</v>
      </c>
      <c r="B137557">
        <v>9</v>
      </c>
      <c r="C137557">
        <v>9</v>
      </c>
      <c r="D137557" s="1" t="s">
        <v>513</v>
      </c>
      <c r="E137557" s="1" t="s">
        <v>27020</v>
      </c>
      <c r="F137557">
        <v>34630493</v>
      </c>
      <c r="G137557">
        <v>69888713</v>
      </c>
      <c r="H137557">
        <v>1</v>
      </c>
      <c r="I137557">
        <v>0</v>
      </c>
      <c r="J137557">
        <v>3</v>
      </c>
    </row>
    <row r="137558" spans="1:10" x14ac:dyDescent="0.45">
      <c r="A137558">
        <v>2014</v>
      </c>
      <c r="B137558">
        <v>9</v>
      </c>
      <c r="C137558">
        <v>9</v>
      </c>
      <c r="D137558" s="1" t="s">
        <v>9319</v>
      </c>
      <c r="E137558" s="1" t="s">
        <v>27024</v>
      </c>
      <c r="F137558">
        <v>49095314</v>
      </c>
      <c r="G137558">
        <v>39822942</v>
      </c>
      <c r="H137558">
        <v>1</v>
      </c>
      <c r="I137558">
        <v>0</v>
      </c>
      <c r="J137558">
        <v>3</v>
      </c>
    </row>
    <row r="137559" spans="1:10" x14ac:dyDescent="0.45">
      <c r="A137559">
        <v>2014</v>
      </c>
      <c r="B137559">
        <v>9</v>
      </c>
      <c r="C137559">
        <v>9</v>
      </c>
      <c r="D137559" s="1" t="s">
        <v>9319</v>
      </c>
      <c r="E137559" s="1" t="s">
        <v>23746</v>
      </c>
      <c r="F137559">
        <v>47981647</v>
      </c>
      <c r="G137559">
        <v>37762325</v>
      </c>
      <c r="H137559">
        <v>1</v>
      </c>
      <c r="I137559">
        <v>0</v>
      </c>
      <c r="J137559">
        <v>0</v>
      </c>
    </row>
    <row r="137560" spans="1:10" x14ac:dyDescent="0.45">
      <c r="A137560">
        <v>2014</v>
      </c>
      <c r="B137560">
        <v>9</v>
      </c>
      <c r="C137560">
        <v>9</v>
      </c>
      <c r="D137560" s="1" t="s">
        <v>9319</v>
      </c>
      <c r="E137560" s="1" t="s">
        <v>23746</v>
      </c>
      <c r="F137560">
        <v>47981647</v>
      </c>
      <c r="G137560">
        <v>37762325</v>
      </c>
      <c r="H137560">
        <v>1</v>
      </c>
      <c r="I137560">
        <v>0</v>
      </c>
      <c r="J137560">
        <v>0</v>
      </c>
    </row>
    <row r="137561" spans="1:10" x14ac:dyDescent="0.45">
      <c r="A137561">
        <v>2014</v>
      </c>
      <c r="B137561">
        <v>9</v>
      </c>
      <c r="C137561">
        <v>9</v>
      </c>
      <c r="D137561" s="1" t="s">
        <v>9319</v>
      </c>
      <c r="E137561" s="1" t="s">
        <v>23746</v>
      </c>
      <c r="F137561">
        <v>47981647</v>
      </c>
      <c r="G137561">
        <v>37762325</v>
      </c>
      <c r="H137561">
        <v>1</v>
      </c>
      <c r="I137561">
        <v>0</v>
      </c>
      <c r="J137561">
        <v>0</v>
      </c>
    </row>
    <row r="137562" spans="1:10" x14ac:dyDescent="0.45">
      <c r="A137562">
        <v>2014</v>
      </c>
      <c r="B137562">
        <v>9</v>
      </c>
      <c r="C137562">
        <v>9</v>
      </c>
      <c r="D137562" s="1" t="s">
        <v>9319</v>
      </c>
      <c r="E137562" s="1" t="s">
        <v>23746</v>
      </c>
      <c r="F137562">
        <v>47981647</v>
      </c>
      <c r="G137562">
        <v>37762325</v>
      </c>
      <c r="H137562">
        <v>1</v>
      </c>
      <c r="I137562">
        <v>0</v>
      </c>
      <c r="J137562">
        <v>0</v>
      </c>
    </row>
    <row r="137563" spans="1:10" x14ac:dyDescent="0.45">
      <c r="A137563">
        <v>2014</v>
      </c>
      <c r="B137563">
        <v>9</v>
      </c>
      <c r="C137563">
        <v>9</v>
      </c>
      <c r="D137563" s="1" t="s">
        <v>513</v>
      </c>
      <c r="E137563" s="1" t="s">
        <v>27025</v>
      </c>
      <c r="F137563">
        <v>34841728</v>
      </c>
      <c r="G137563">
        <v>70980452</v>
      </c>
      <c r="H137563">
        <v>1</v>
      </c>
      <c r="I137563">
        <v>0</v>
      </c>
      <c r="J137563">
        <v>6</v>
      </c>
    </row>
    <row r="137564" spans="1:10" x14ac:dyDescent="0.45">
      <c r="A137564">
        <v>2014</v>
      </c>
      <c r="B137564">
        <v>9</v>
      </c>
      <c r="C137564">
        <v>9</v>
      </c>
      <c r="D137564" s="1" t="s">
        <v>245</v>
      </c>
      <c r="E137564" s="1" t="s">
        <v>25097</v>
      </c>
      <c r="F137564">
        <v>34770046</v>
      </c>
      <c r="G137564">
        <v>7313496</v>
      </c>
      <c r="H137564">
        <v>1</v>
      </c>
      <c r="I137564">
        <v>0</v>
      </c>
      <c r="J137564">
        <v>0</v>
      </c>
    </row>
    <row r="137565" spans="1:10" x14ac:dyDescent="0.45">
      <c r="A137565">
        <v>2014</v>
      </c>
      <c r="B137565">
        <v>9</v>
      </c>
      <c r="C137565">
        <v>10</v>
      </c>
      <c r="D137565" s="1" t="s">
        <v>245</v>
      </c>
      <c r="E137565" s="1" t="s">
        <v>246</v>
      </c>
      <c r="F137565">
        <v>24891115</v>
      </c>
      <c r="G137565">
        <v>67143311</v>
      </c>
      <c r="H137565">
        <v>1</v>
      </c>
      <c r="I137565">
        <v>0</v>
      </c>
      <c r="J137565">
        <v>1</v>
      </c>
    </row>
    <row r="137566" spans="1:10" x14ac:dyDescent="0.45">
      <c r="A137566">
        <v>2014</v>
      </c>
      <c r="B137566">
        <v>9</v>
      </c>
      <c r="C137566">
        <v>10</v>
      </c>
      <c r="D137566" s="1" t="s">
        <v>245</v>
      </c>
      <c r="E137566" s="1" t="s">
        <v>22985</v>
      </c>
      <c r="F137566">
        <v>34789406</v>
      </c>
      <c r="G137566">
        <v>7146608</v>
      </c>
      <c r="H137566">
        <v>1</v>
      </c>
      <c r="I137566">
        <v>0</v>
      </c>
      <c r="J137566">
        <v>1</v>
      </c>
    </row>
    <row r="137567" spans="1:10" x14ac:dyDescent="0.45">
      <c r="A137567">
        <v>2014</v>
      </c>
      <c r="B137567">
        <v>9</v>
      </c>
      <c r="C137567">
        <v>10</v>
      </c>
      <c r="D137567" s="1" t="s">
        <v>8651</v>
      </c>
      <c r="E137567" s="1" t="s">
        <v>19486</v>
      </c>
      <c r="F137567">
        <v>13466615</v>
      </c>
      <c r="G137567">
        <v>44866638</v>
      </c>
      <c r="H137567">
        <v>0</v>
      </c>
      <c r="I137567">
        <v>0</v>
      </c>
      <c r="J137567">
        <v>0</v>
      </c>
    </row>
    <row r="137568" spans="1:10" x14ac:dyDescent="0.45">
      <c r="A137568">
        <v>2014</v>
      </c>
      <c r="B137568">
        <v>9</v>
      </c>
      <c r="C137568">
        <v>10</v>
      </c>
      <c r="D137568" s="1" t="s">
        <v>537</v>
      </c>
      <c r="E137568" s="1" t="s">
        <v>2351</v>
      </c>
      <c r="F137568">
        <v>-33010693</v>
      </c>
      <c r="G137568">
        <v>-71527794</v>
      </c>
      <c r="H137568">
        <v>1</v>
      </c>
      <c r="I137568">
        <v>0</v>
      </c>
      <c r="J137568">
        <v>0</v>
      </c>
    </row>
    <row r="137569" spans="1:10" x14ac:dyDescent="0.45">
      <c r="A137569">
        <v>2014</v>
      </c>
      <c r="B137569">
        <v>9</v>
      </c>
      <c r="C137569">
        <v>10</v>
      </c>
      <c r="D137569" s="1" t="s">
        <v>187</v>
      </c>
      <c r="E137569" s="1" t="s">
        <v>9456</v>
      </c>
      <c r="F137569">
        <v>7073611</v>
      </c>
      <c r="G137569">
        <v>-75145833</v>
      </c>
      <c r="H137569">
        <v>1</v>
      </c>
      <c r="I137569">
        <v>0</v>
      </c>
      <c r="J137569">
        <v>0</v>
      </c>
    </row>
    <row r="137570" spans="1:10" x14ac:dyDescent="0.45">
      <c r="A137570">
        <v>2014</v>
      </c>
      <c r="B137570">
        <v>9</v>
      </c>
      <c r="C137570">
        <v>10</v>
      </c>
      <c r="D137570" s="1" t="s">
        <v>187</v>
      </c>
      <c r="E137570" s="1" t="s">
        <v>27026</v>
      </c>
      <c r="F137570">
        <v>6439985</v>
      </c>
      <c r="G137570">
        <v>-76684247</v>
      </c>
      <c r="H137570">
        <v>1</v>
      </c>
      <c r="I137570">
        <v>0</v>
      </c>
      <c r="J137570">
        <v>0</v>
      </c>
    </row>
    <row r="137571" spans="1:10" x14ac:dyDescent="0.45">
      <c r="A137571">
        <v>2014</v>
      </c>
      <c r="B137571">
        <v>9</v>
      </c>
      <c r="C137571">
        <v>10</v>
      </c>
      <c r="D137571" s="1" t="s">
        <v>245</v>
      </c>
      <c r="E137571" s="1" t="s">
        <v>20906</v>
      </c>
      <c r="F137571">
        <v>31343124</v>
      </c>
      <c r="G137571">
        <v>69452866</v>
      </c>
      <c r="H137571">
        <v>1</v>
      </c>
      <c r="I137571">
        <v>0</v>
      </c>
      <c r="J137571">
        <v>0</v>
      </c>
    </row>
    <row r="137572" spans="1:10" x14ac:dyDescent="0.45">
      <c r="A137572">
        <v>2014</v>
      </c>
      <c r="B137572">
        <v>9</v>
      </c>
      <c r="C137572">
        <v>10</v>
      </c>
      <c r="D137572" s="1" t="s">
        <v>1869</v>
      </c>
      <c r="E137572" s="1" t="s">
        <v>2212</v>
      </c>
      <c r="F137572">
        <v>32069286</v>
      </c>
      <c r="G137572">
        <v>20151144</v>
      </c>
      <c r="H137572">
        <v>1</v>
      </c>
      <c r="I137572">
        <v>0</v>
      </c>
      <c r="J137572">
        <v>0</v>
      </c>
    </row>
    <row r="137573" spans="1:10" x14ac:dyDescent="0.45">
      <c r="A137573">
        <v>2014</v>
      </c>
      <c r="B137573">
        <v>9</v>
      </c>
      <c r="C137573">
        <v>10</v>
      </c>
      <c r="D137573" s="1" t="s">
        <v>1869</v>
      </c>
      <c r="E137573" s="1" t="s">
        <v>11813</v>
      </c>
      <c r="F137573">
        <v>32760422</v>
      </c>
      <c r="G137573">
        <v>22635265</v>
      </c>
      <c r="H137573">
        <v>1</v>
      </c>
      <c r="I137573">
        <v>0</v>
      </c>
    </row>
    <row r="137574" spans="1:10" x14ac:dyDescent="0.45">
      <c r="A137574">
        <v>2014</v>
      </c>
      <c r="B137574">
        <v>9</v>
      </c>
      <c r="C137574">
        <v>10</v>
      </c>
      <c r="D137574" s="1" t="s">
        <v>14</v>
      </c>
      <c r="E137574" s="1" t="s">
        <v>8742</v>
      </c>
      <c r="F137574">
        <v>7192233</v>
      </c>
      <c r="G137574">
        <v>124533888</v>
      </c>
      <c r="H137574">
        <v>1</v>
      </c>
      <c r="I137574">
        <v>0</v>
      </c>
      <c r="J137574">
        <v>0</v>
      </c>
    </row>
    <row r="137575" spans="1:10" x14ac:dyDescent="0.45">
      <c r="A137575">
        <v>2014</v>
      </c>
      <c r="B137575">
        <v>9</v>
      </c>
      <c r="C137575">
        <v>10</v>
      </c>
      <c r="D137575" s="1" t="s">
        <v>1869</v>
      </c>
      <c r="E137575" s="1" t="s">
        <v>2212</v>
      </c>
      <c r="F137575">
        <v>32069286</v>
      </c>
      <c r="G137575">
        <v>20151144</v>
      </c>
      <c r="H137575">
        <v>1</v>
      </c>
      <c r="I137575">
        <v>0</v>
      </c>
      <c r="J137575">
        <v>1</v>
      </c>
    </row>
    <row r="137576" spans="1:10" x14ac:dyDescent="0.45">
      <c r="A137576">
        <v>2014</v>
      </c>
      <c r="B137576">
        <v>9</v>
      </c>
      <c r="C137576">
        <v>10</v>
      </c>
      <c r="D137576" s="1" t="s">
        <v>105</v>
      </c>
      <c r="E137576" s="1" t="s">
        <v>23524</v>
      </c>
      <c r="F137576">
        <v>34341972</v>
      </c>
      <c r="G137576">
        <v>36478027</v>
      </c>
      <c r="H137576">
        <v>1</v>
      </c>
      <c r="I137576">
        <v>0</v>
      </c>
      <c r="J137576">
        <v>0</v>
      </c>
    </row>
    <row r="137577" spans="1:10" x14ac:dyDescent="0.45">
      <c r="A137577">
        <v>2014</v>
      </c>
      <c r="B137577">
        <v>9</v>
      </c>
      <c r="C137577">
        <v>10</v>
      </c>
      <c r="D137577" s="1" t="s">
        <v>105</v>
      </c>
      <c r="E137577" s="1" t="s">
        <v>717</v>
      </c>
      <c r="F137577">
        <v>33266151</v>
      </c>
      <c r="G137577">
        <v>35214058</v>
      </c>
      <c r="H137577">
        <v>0</v>
      </c>
      <c r="I137577">
        <v>0</v>
      </c>
      <c r="J137577">
        <v>0</v>
      </c>
    </row>
    <row r="137578" spans="1:10" x14ac:dyDescent="0.45">
      <c r="A137578">
        <v>2014</v>
      </c>
      <c r="B137578">
        <v>9</v>
      </c>
      <c r="C137578">
        <v>10</v>
      </c>
      <c r="D137578" s="1" t="s">
        <v>857</v>
      </c>
      <c r="E137578" s="1" t="s">
        <v>26655</v>
      </c>
      <c r="F137578">
        <v>1050824</v>
      </c>
      <c r="G137578">
        <v>12330578</v>
      </c>
      <c r="H137578">
        <v>1</v>
      </c>
      <c r="I137578">
        <v>0</v>
      </c>
      <c r="J137578">
        <v>3</v>
      </c>
    </row>
    <row r="137579" spans="1:10" x14ac:dyDescent="0.45">
      <c r="A137579">
        <v>2014</v>
      </c>
      <c r="B137579">
        <v>9</v>
      </c>
      <c r="C137579">
        <v>10</v>
      </c>
      <c r="D137579" s="1" t="s">
        <v>725</v>
      </c>
      <c r="E137579" s="1" t="s">
        <v>982</v>
      </c>
      <c r="F137579">
        <v>33303566</v>
      </c>
      <c r="G137579">
        <v>44371773</v>
      </c>
      <c r="H137579">
        <v>1</v>
      </c>
      <c r="I137579">
        <v>1</v>
      </c>
      <c r="J137579">
        <v>6</v>
      </c>
    </row>
    <row r="137580" spans="1:10" x14ac:dyDescent="0.45">
      <c r="A137580">
        <v>2014</v>
      </c>
      <c r="B137580">
        <v>9</v>
      </c>
      <c r="C137580">
        <v>10</v>
      </c>
      <c r="D137580" s="1" t="s">
        <v>725</v>
      </c>
      <c r="E137580" s="1" t="s">
        <v>24611</v>
      </c>
      <c r="F137580">
        <v>35244621</v>
      </c>
      <c r="G137580">
        <v>44275486</v>
      </c>
      <c r="H137580">
        <v>1</v>
      </c>
      <c r="I137580">
        <v>0</v>
      </c>
      <c r="J137580">
        <v>0</v>
      </c>
    </row>
    <row r="137581" spans="1:10" x14ac:dyDescent="0.45">
      <c r="A137581">
        <v>2014</v>
      </c>
      <c r="B137581">
        <v>9</v>
      </c>
      <c r="C137581">
        <v>10</v>
      </c>
      <c r="D137581" s="1" t="s">
        <v>725</v>
      </c>
      <c r="E137581" s="1" t="s">
        <v>16691</v>
      </c>
      <c r="F137581">
        <v>35316667</v>
      </c>
      <c r="G137581">
        <v>43766667</v>
      </c>
      <c r="H137581">
        <v>1</v>
      </c>
      <c r="I137581">
        <v>0</v>
      </c>
      <c r="J137581">
        <v>0</v>
      </c>
    </row>
    <row r="137582" spans="1:10" x14ac:dyDescent="0.45">
      <c r="A137582">
        <v>2014</v>
      </c>
      <c r="B137582">
        <v>9</v>
      </c>
      <c r="C137582">
        <v>10</v>
      </c>
      <c r="D137582" s="1" t="s">
        <v>513</v>
      </c>
      <c r="E137582" s="1" t="s">
        <v>17055</v>
      </c>
      <c r="F137582">
        <v>34872827</v>
      </c>
      <c r="G137582">
        <v>71218253</v>
      </c>
      <c r="H137582">
        <v>1</v>
      </c>
      <c r="I137582">
        <v>0</v>
      </c>
      <c r="J137582">
        <v>9</v>
      </c>
    </row>
    <row r="137583" spans="1:10" x14ac:dyDescent="0.45">
      <c r="A137583">
        <v>2014</v>
      </c>
      <c r="B137583">
        <v>9</v>
      </c>
      <c r="C137583">
        <v>10</v>
      </c>
      <c r="D137583" s="1" t="s">
        <v>513</v>
      </c>
      <c r="E137583" s="1" t="s">
        <v>17055</v>
      </c>
      <c r="F137583">
        <v>34872827</v>
      </c>
      <c r="G137583">
        <v>71218253</v>
      </c>
      <c r="H137583">
        <v>1</v>
      </c>
      <c r="I137583">
        <v>0</v>
      </c>
    </row>
    <row r="137584" spans="1:10" x14ac:dyDescent="0.45">
      <c r="A137584">
        <v>2014</v>
      </c>
      <c r="B137584">
        <v>9</v>
      </c>
      <c r="C137584">
        <v>10</v>
      </c>
      <c r="D137584" s="1" t="s">
        <v>513</v>
      </c>
      <c r="E137584" s="1" t="s">
        <v>27027</v>
      </c>
      <c r="F137584">
        <v>35868333</v>
      </c>
      <c r="G137584">
        <v>64554167</v>
      </c>
      <c r="H137584">
        <v>1</v>
      </c>
      <c r="I137584">
        <v>0</v>
      </c>
      <c r="J137584">
        <v>2</v>
      </c>
    </row>
    <row r="137585" spans="1:10" x14ac:dyDescent="0.45">
      <c r="A137585">
        <v>2014</v>
      </c>
      <c r="B137585">
        <v>9</v>
      </c>
      <c r="C137585">
        <v>10</v>
      </c>
      <c r="D137585" s="1" t="s">
        <v>725</v>
      </c>
      <c r="E137585" s="1" t="s">
        <v>982</v>
      </c>
      <c r="F137585">
        <v>33303566</v>
      </c>
      <c r="G137585">
        <v>44371773</v>
      </c>
      <c r="H137585">
        <v>1</v>
      </c>
      <c r="I137585">
        <v>1</v>
      </c>
      <c r="J137585">
        <v>9</v>
      </c>
    </row>
    <row r="137586" spans="1:10" x14ac:dyDescent="0.45">
      <c r="A137586">
        <v>2014</v>
      </c>
      <c r="B137586">
        <v>9</v>
      </c>
      <c r="C137586">
        <v>10</v>
      </c>
      <c r="D137586" s="1" t="s">
        <v>725</v>
      </c>
      <c r="E137586" s="1" t="s">
        <v>982</v>
      </c>
      <c r="F137586">
        <v>33303566</v>
      </c>
      <c r="G137586">
        <v>44371773</v>
      </c>
      <c r="H137586">
        <v>1</v>
      </c>
      <c r="I137586">
        <v>0</v>
      </c>
      <c r="J137586">
        <v>14</v>
      </c>
    </row>
    <row r="137587" spans="1:10" x14ac:dyDescent="0.45">
      <c r="A137587">
        <v>2014</v>
      </c>
      <c r="B137587">
        <v>9</v>
      </c>
      <c r="C137587">
        <v>10</v>
      </c>
      <c r="D137587" s="1" t="s">
        <v>993</v>
      </c>
      <c r="E137587" s="1" t="s">
        <v>1669</v>
      </c>
      <c r="F137587">
        <v>23764424</v>
      </c>
      <c r="G137587">
        <v>90248508</v>
      </c>
      <c r="H137587">
        <v>1</v>
      </c>
      <c r="I137587">
        <v>0</v>
      </c>
      <c r="J137587">
        <v>1</v>
      </c>
    </row>
    <row r="137588" spans="1:10" x14ac:dyDescent="0.45">
      <c r="A137588">
        <v>2014</v>
      </c>
      <c r="B137588">
        <v>9</v>
      </c>
      <c r="C137588">
        <v>10</v>
      </c>
      <c r="D137588" s="1" t="s">
        <v>725</v>
      </c>
      <c r="E137588" s="1" t="s">
        <v>982</v>
      </c>
      <c r="F137588">
        <v>33303566</v>
      </c>
      <c r="G137588">
        <v>44371773</v>
      </c>
      <c r="H137588">
        <v>1</v>
      </c>
      <c r="I137588">
        <v>0</v>
      </c>
      <c r="J137588">
        <v>3</v>
      </c>
    </row>
    <row r="137589" spans="1:10" x14ac:dyDescent="0.45">
      <c r="A137589">
        <v>2014</v>
      </c>
      <c r="B137589">
        <v>9</v>
      </c>
      <c r="C137589">
        <v>10</v>
      </c>
      <c r="D137589" s="1" t="s">
        <v>993</v>
      </c>
      <c r="E137589" s="1" t="s">
        <v>27028</v>
      </c>
      <c r="F137589">
        <v>22506177</v>
      </c>
      <c r="G137589">
        <v>91795954</v>
      </c>
      <c r="H137589">
        <v>1</v>
      </c>
      <c r="I137589">
        <v>0</v>
      </c>
      <c r="J137589">
        <v>0</v>
      </c>
    </row>
    <row r="137590" spans="1:10" x14ac:dyDescent="0.45">
      <c r="A137590">
        <v>2014</v>
      </c>
      <c r="B137590">
        <v>9</v>
      </c>
      <c r="C137590">
        <v>10</v>
      </c>
      <c r="D137590" s="1" t="s">
        <v>666</v>
      </c>
      <c r="E137590" s="1" t="s">
        <v>27029</v>
      </c>
      <c r="F137590">
        <v>36035301</v>
      </c>
      <c r="G137590">
        <v>36838097</v>
      </c>
      <c r="H137590">
        <v>1</v>
      </c>
      <c r="I137590">
        <v>0</v>
      </c>
      <c r="J137590">
        <v>1</v>
      </c>
    </row>
    <row r="137591" spans="1:10" x14ac:dyDescent="0.45">
      <c r="A137591">
        <v>2014</v>
      </c>
      <c r="B137591">
        <v>9</v>
      </c>
      <c r="C137591">
        <v>9</v>
      </c>
      <c r="D137591" s="1" t="s">
        <v>91</v>
      </c>
      <c r="E137591" s="1" t="s">
        <v>21771</v>
      </c>
      <c r="F137591">
        <v>31212225</v>
      </c>
      <c r="G137591">
        <v>34117065</v>
      </c>
      <c r="H137591">
        <v>1</v>
      </c>
      <c r="I137591">
        <v>0</v>
      </c>
      <c r="J137591">
        <v>1</v>
      </c>
    </row>
    <row r="137592" spans="1:10" x14ac:dyDescent="0.45">
      <c r="A137592">
        <v>2014</v>
      </c>
      <c r="B137592">
        <v>9</v>
      </c>
      <c r="C137592">
        <v>10</v>
      </c>
      <c r="D137592" s="1" t="s">
        <v>347</v>
      </c>
      <c r="E137592" s="1" t="s">
        <v>1391</v>
      </c>
      <c r="F137592">
        <v>31605568</v>
      </c>
      <c r="G137592">
        <v>3477177</v>
      </c>
      <c r="H137592">
        <v>0</v>
      </c>
      <c r="I137592">
        <v>0</v>
      </c>
      <c r="J137592">
        <v>0</v>
      </c>
    </row>
    <row r="137593" spans="1:10" x14ac:dyDescent="0.45">
      <c r="A137593">
        <v>2014</v>
      </c>
      <c r="B137593">
        <v>9</v>
      </c>
      <c r="C137593">
        <v>10</v>
      </c>
      <c r="D137593" s="1" t="s">
        <v>14</v>
      </c>
      <c r="E137593" s="1" t="s">
        <v>4127</v>
      </c>
      <c r="F137593">
        <v>13762966</v>
      </c>
      <c r="G137593">
        <v>122963632</v>
      </c>
      <c r="H137593">
        <v>1</v>
      </c>
      <c r="I137593">
        <v>0</v>
      </c>
      <c r="J137593">
        <v>1</v>
      </c>
    </row>
    <row r="137594" spans="1:10" x14ac:dyDescent="0.45">
      <c r="A137594">
        <v>2014</v>
      </c>
      <c r="B137594">
        <v>9</v>
      </c>
      <c r="C137594">
        <v>10</v>
      </c>
      <c r="D137594" s="1" t="s">
        <v>513</v>
      </c>
      <c r="E137594" s="1" t="s">
        <v>17055</v>
      </c>
      <c r="F137594">
        <v>34888875</v>
      </c>
      <c r="G137594">
        <v>71243413</v>
      </c>
      <c r="H137594">
        <v>1</v>
      </c>
      <c r="I137594">
        <v>0</v>
      </c>
    </row>
    <row r="137595" spans="1:10" x14ac:dyDescent="0.45">
      <c r="A137595">
        <v>2014</v>
      </c>
      <c r="B137595">
        <v>9</v>
      </c>
      <c r="C137595">
        <v>10</v>
      </c>
      <c r="D137595" s="1" t="s">
        <v>513</v>
      </c>
      <c r="E137595" s="1" t="s">
        <v>17055</v>
      </c>
      <c r="F137595">
        <v>34888875</v>
      </c>
      <c r="G137595">
        <v>71243413</v>
      </c>
      <c r="H137595">
        <v>1</v>
      </c>
      <c r="I137595">
        <v>0</v>
      </c>
    </row>
    <row r="137596" spans="1:10" x14ac:dyDescent="0.45">
      <c r="A137596">
        <v>2014</v>
      </c>
      <c r="B137596">
        <v>9</v>
      </c>
      <c r="C137596">
        <v>10</v>
      </c>
      <c r="D137596" s="1" t="s">
        <v>513</v>
      </c>
      <c r="E137596" s="1" t="s">
        <v>17055</v>
      </c>
      <c r="F137596">
        <v>34888875</v>
      </c>
      <c r="G137596">
        <v>71243413</v>
      </c>
      <c r="H137596">
        <v>1</v>
      </c>
      <c r="I137596">
        <v>0</v>
      </c>
    </row>
    <row r="137597" spans="1:10" x14ac:dyDescent="0.45">
      <c r="A137597">
        <v>2014</v>
      </c>
      <c r="B137597">
        <v>9</v>
      </c>
      <c r="C137597">
        <v>10</v>
      </c>
      <c r="D137597" s="1" t="s">
        <v>513</v>
      </c>
      <c r="E137597" s="1" t="s">
        <v>17055</v>
      </c>
      <c r="F137597">
        <v>34888875</v>
      </c>
      <c r="G137597">
        <v>71243413</v>
      </c>
      <c r="H137597">
        <v>1</v>
      </c>
      <c r="I137597">
        <v>0</v>
      </c>
    </row>
    <row r="137598" spans="1:10" x14ac:dyDescent="0.45">
      <c r="A137598">
        <v>2014</v>
      </c>
      <c r="B137598">
        <v>9</v>
      </c>
      <c r="C137598">
        <v>10</v>
      </c>
      <c r="D137598" s="1" t="s">
        <v>513</v>
      </c>
      <c r="E137598" s="1" t="s">
        <v>17055</v>
      </c>
      <c r="F137598">
        <v>34888875</v>
      </c>
      <c r="G137598">
        <v>71243413</v>
      </c>
      <c r="H137598">
        <v>1</v>
      </c>
      <c r="I137598">
        <v>0</v>
      </c>
    </row>
    <row r="137599" spans="1:10" x14ac:dyDescent="0.45">
      <c r="A137599">
        <v>2014</v>
      </c>
      <c r="B137599">
        <v>9</v>
      </c>
      <c r="C137599">
        <v>10</v>
      </c>
      <c r="D137599" s="1" t="s">
        <v>513</v>
      </c>
      <c r="E137599" s="1" t="s">
        <v>17055</v>
      </c>
      <c r="F137599">
        <v>34888875</v>
      </c>
      <c r="G137599">
        <v>71243413</v>
      </c>
      <c r="H137599">
        <v>1</v>
      </c>
      <c r="I137599">
        <v>0</v>
      </c>
    </row>
    <row r="137600" spans="1:10" x14ac:dyDescent="0.45">
      <c r="A137600">
        <v>2014</v>
      </c>
      <c r="B137600">
        <v>9</v>
      </c>
      <c r="C137600">
        <v>11</v>
      </c>
      <c r="D137600" s="1" t="s">
        <v>20</v>
      </c>
      <c r="E137600" s="1" t="s">
        <v>122</v>
      </c>
      <c r="F137600">
        <v>39176086</v>
      </c>
      <c r="G137600">
        <v>-94574127</v>
      </c>
      <c r="H137600">
        <v>1</v>
      </c>
      <c r="I137600">
        <v>0</v>
      </c>
      <c r="J137600">
        <v>0</v>
      </c>
    </row>
    <row r="137601" spans="1:10" x14ac:dyDescent="0.45">
      <c r="A137601">
        <v>2014</v>
      </c>
      <c r="B137601">
        <v>9</v>
      </c>
      <c r="C137601">
        <v>11</v>
      </c>
      <c r="D137601" s="1" t="s">
        <v>245</v>
      </c>
      <c r="E137601" s="1" t="s">
        <v>246</v>
      </c>
      <c r="F137601">
        <v>24891115</v>
      </c>
      <c r="G137601">
        <v>67143311</v>
      </c>
      <c r="H137601">
        <v>1</v>
      </c>
      <c r="I137601">
        <v>0</v>
      </c>
      <c r="J137601">
        <v>0</v>
      </c>
    </row>
    <row r="137602" spans="1:10" x14ac:dyDescent="0.45">
      <c r="A137602">
        <v>2014</v>
      </c>
      <c r="B137602">
        <v>9</v>
      </c>
      <c r="C137602">
        <v>11</v>
      </c>
      <c r="D137602" s="1" t="s">
        <v>513</v>
      </c>
      <c r="E137602" s="1" t="s">
        <v>15140</v>
      </c>
      <c r="F137602">
        <v>36705776</v>
      </c>
      <c r="G137602">
        <v>6887706</v>
      </c>
      <c r="H137602">
        <v>1</v>
      </c>
      <c r="I137602">
        <v>0</v>
      </c>
      <c r="J137602">
        <v>0</v>
      </c>
    </row>
    <row r="137603" spans="1:10" x14ac:dyDescent="0.45">
      <c r="A137603">
        <v>2014</v>
      </c>
      <c r="B137603">
        <v>9</v>
      </c>
      <c r="C137603">
        <v>11</v>
      </c>
      <c r="D137603" s="1" t="s">
        <v>513</v>
      </c>
      <c r="E137603" s="1" t="s">
        <v>15</v>
      </c>
      <c r="F137603">
        <v>32927129</v>
      </c>
      <c r="G137603">
        <v>66141526</v>
      </c>
      <c r="H137603">
        <v>1</v>
      </c>
      <c r="I137603">
        <v>0</v>
      </c>
      <c r="J137603">
        <v>0</v>
      </c>
    </row>
    <row r="137604" spans="1:10" x14ac:dyDescent="0.45">
      <c r="A137604">
        <v>2014</v>
      </c>
      <c r="B137604">
        <v>9</v>
      </c>
      <c r="C137604">
        <v>11</v>
      </c>
      <c r="D137604" s="1" t="s">
        <v>475</v>
      </c>
      <c r="E137604" s="1" t="s">
        <v>22632</v>
      </c>
      <c r="F137604">
        <v>6686476</v>
      </c>
      <c r="G137604">
        <v>101139088</v>
      </c>
      <c r="H137604">
        <v>1</v>
      </c>
      <c r="I137604">
        <v>0</v>
      </c>
      <c r="J137604">
        <v>2</v>
      </c>
    </row>
    <row r="137605" spans="1:10" x14ac:dyDescent="0.45">
      <c r="A137605">
        <v>2014</v>
      </c>
      <c r="B137605">
        <v>9</v>
      </c>
      <c r="C137605">
        <v>11</v>
      </c>
      <c r="D137605" s="1" t="s">
        <v>475</v>
      </c>
      <c r="E137605" s="1" t="s">
        <v>22632</v>
      </c>
      <c r="F137605">
        <v>6686476</v>
      </c>
      <c r="G137605">
        <v>101139088</v>
      </c>
      <c r="H137605">
        <v>1</v>
      </c>
      <c r="I137605">
        <v>0</v>
      </c>
      <c r="J137605">
        <v>1</v>
      </c>
    </row>
    <row r="137606" spans="1:10" x14ac:dyDescent="0.45">
      <c r="A137606">
        <v>2014</v>
      </c>
      <c r="B137606">
        <v>9</v>
      </c>
      <c r="C137606">
        <v>11</v>
      </c>
      <c r="D137606" s="1" t="s">
        <v>475</v>
      </c>
      <c r="E137606" s="1" t="s">
        <v>16319</v>
      </c>
      <c r="F137606">
        <v>6828057</v>
      </c>
      <c r="G137606">
        <v>1013885</v>
      </c>
      <c r="H137606">
        <v>1</v>
      </c>
      <c r="I137606">
        <v>0</v>
      </c>
      <c r="J137606">
        <v>0</v>
      </c>
    </row>
    <row r="137607" spans="1:10" x14ac:dyDescent="0.45">
      <c r="A137607">
        <v>2014</v>
      </c>
      <c r="B137607">
        <v>9</v>
      </c>
      <c r="C137607">
        <v>11</v>
      </c>
      <c r="D137607" s="1" t="s">
        <v>8651</v>
      </c>
      <c r="E137607" s="1" t="s">
        <v>19486</v>
      </c>
      <c r="F137607">
        <v>13969923</v>
      </c>
      <c r="G137607">
        <v>45902591</v>
      </c>
      <c r="H137607">
        <v>1</v>
      </c>
      <c r="I137607">
        <v>0</v>
      </c>
      <c r="J137607">
        <v>1</v>
      </c>
    </row>
    <row r="137608" spans="1:10" x14ac:dyDescent="0.45">
      <c r="A137608">
        <v>2014</v>
      </c>
      <c r="B137608">
        <v>9</v>
      </c>
      <c r="C137608">
        <v>11</v>
      </c>
      <c r="D137608" s="1" t="s">
        <v>8651</v>
      </c>
      <c r="E137608" s="1" t="s">
        <v>19486</v>
      </c>
      <c r="F137608">
        <v>13063399</v>
      </c>
      <c r="G137608">
        <v>44880882</v>
      </c>
      <c r="H137608">
        <v>0</v>
      </c>
      <c r="I137608">
        <v>0</v>
      </c>
      <c r="J137608">
        <v>1</v>
      </c>
    </row>
    <row r="137609" spans="1:10" x14ac:dyDescent="0.45">
      <c r="A137609">
        <v>2014</v>
      </c>
      <c r="B137609">
        <v>9</v>
      </c>
      <c r="C137609">
        <v>11</v>
      </c>
      <c r="D137609" s="1" t="s">
        <v>8651</v>
      </c>
      <c r="E137609" s="1" t="s">
        <v>635</v>
      </c>
      <c r="F137609">
        <v>15325443</v>
      </c>
      <c r="G137609">
        <v>44211895</v>
      </c>
      <c r="H137609">
        <v>1</v>
      </c>
      <c r="I137609">
        <v>0</v>
      </c>
      <c r="J137609">
        <v>1</v>
      </c>
    </row>
    <row r="137610" spans="1:10" x14ac:dyDescent="0.45">
      <c r="A137610">
        <v>2014</v>
      </c>
      <c r="B137610">
        <v>9</v>
      </c>
      <c r="C137610">
        <v>11</v>
      </c>
      <c r="D137610" s="1" t="s">
        <v>14</v>
      </c>
      <c r="E137610" s="1" t="s">
        <v>27030</v>
      </c>
      <c r="F137610">
        <v>9899322</v>
      </c>
      <c r="G137610">
        <v>124282239</v>
      </c>
      <c r="H137610">
        <v>1</v>
      </c>
      <c r="I137610">
        <v>0</v>
      </c>
    </row>
    <row r="137611" spans="1:10" x14ac:dyDescent="0.45">
      <c r="A137611">
        <v>2014</v>
      </c>
      <c r="B137611">
        <v>9</v>
      </c>
      <c r="C137611">
        <v>11</v>
      </c>
      <c r="D137611" s="1" t="s">
        <v>245</v>
      </c>
      <c r="E137611" s="1" t="s">
        <v>16455</v>
      </c>
      <c r="F137611">
        <v>2854439</v>
      </c>
      <c r="G137611">
        <v>68218002</v>
      </c>
      <c r="H137611">
        <v>1</v>
      </c>
      <c r="I137611">
        <v>0</v>
      </c>
      <c r="J137611">
        <v>0</v>
      </c>
    </row>
    <row r="137612" spans="1:10" x14ac:dyDescent="0.45">
      <c r="A137612">
        <v>2014</v>
      </c>
      <c r="B137612">
        <v>9</v>
      </c>
      <c r="C137612">
        <v>11</v>
      </c>
      <c r="D137612" s="1" t="s">
        <v>105</v>
      </c>
      <c r="E137612" s="1" t="s">
        <v>23427</v>
      </c>
      <c r="F137612">
        <v>34184605</v>
      </c>
      <c r="G137612">
        <v>36424011</v>
      </c>
      <c r="H137612">
        <v>0</v>
      </c>
      <c r="I137612">
        <v>0</v>
      </c>
      <c r="J137612">
        <v>0</v>
      </c>
    </row>
    <row r="137613" spans="1:10" x14ac:dyDescent="0.45">
      <c r="A137613">
        <v>2014</v>
      </c>
      <c r="B137613">
        <v>9</v>
      </c>
      <c r="C137613">
        <v>11</v>
      </c>
      <c r="D137613" s="1" t="s">
        <v>245</v>
      </c>
      <c r="E137613" s="1" t="s">
        <v>27031</v>
      </c>
      <c r="F137613">
        <v>29257376</v>
      </c>
      <c r="G137613">
        <v>67807845</v>
      </c>
      <c r="H137613">
        <v>1</v>
      </c>
      <c r="I137613">
        <v>0</v>
      </c>
      <c r="J137613">
        <v>0</v>
      </c>
    </row>
    <row r="137614" spans="1:10" x14ac:dyDescent="0.45">
      <c r="A137614">
        <v>2014</v>
      </c>
      <c r="B137614">
        <v>9</v>
      </c>
      <c r="C137614">
        <v>11</v>
      </c>
      <c r="D137614" s="1" t="s">
        <v>1869</v>
      </c>
      <c r="E137614" s="1" t="s">
        <v>2212</v>
      </c>
      <c r="F137614">
        <v>32069286</v>
      </c>
      <c r="G137614">
        <v>20151144</v>
      </c>
      <c r="H137614">
        <v>1</v>
      </c>
      <c r="I137614">
        <v>0</v>
      </c>
    </row>
    <row r="137615" spans="1:10" x14ac:dyDescent="0.45">
      <c r="A137615">
        <v>2014</v>
      </c>
      <c r="B137615">
        <v>9</v>
      </c>
      <c r="C137615">
        <v>11</v>
      </c>
      <c r="D137615" s="1" t="s">
        <v>1869</v>
      </c>
      <c r="E137615" s="1" t="s">
        <v>2212</v>
      </c>
      <c r="F137615">
        <v>32069286</v>
      </c>
      <c r="G137615">
        <v>20151144</v>
      </c>
      <c r="H137615">
        <v>1</v>
      </c>
      <c r="I137615">
        <v>0</v>
      </c>
      <c r="J137615">
        <v>0</v>
      </c>
    </row>
    <row r="137616" spans="1:10" x14ac:dyDescent="0.45">
      <c r="A137616">
        <v>2014</v>
      </c>
      <c r="B137616">
        <v>9</v>
      </c>
      <c r="C137616">
        <v>11</v>
      </c>
      <c r="D137616" s="1" t="s">
        <v>1869</v>
      </c>
      <c r="E137616" s="1" t="s">
        <v>2212</v>
      </c>
      <c r="F137616">
        <v>32069286</v>
      </c>
      <c r="G137616">
        <v>20151144</v>
      </c>
      <c r="H137616">
        <v>1</v>
      </c>
      <c r="I137616">
        <v>0</v>
      </c>
      <c r="J137616">
        <v>0</v>
      </c>
    </row>
    <row r="137617" spans="1:10" x14ac:dyDescent="0.45">
      <c r="A137617">
        <v>2014</v>
      </c>
      <c r="B137617">
        <v>9</v>
      </c>
      <c r="C137617">
        <v>11</v>
      </c>
      <c r="D137617" s="1" t="s">
        <v>8651</v>
      </c>
      <c r="E137617" s="1" t="s">
        <v>10540</v>
      </c>
      <c r="F137617">
        <v>15672163</v>
      </c>
      <c r="G137617">
        <v>43945709</v>
      </c>
      <c r="H137617">
        <v>1</v>
      </c>
      <c r="I137617">
        <v>0</v>
      </c>
      <c r="J137617">
        <v>3</v>
      </c>
    </row>
    <row r="137618" spans="1:10" x14ac:dyDescent="0.45">
      <c r="A137618">
        <v>2014</v>
      </c>
      <c r="B137618">
        <v>9</v>
      </c>
      <c r="C137618">
        <v>11</v>
      </c>
      <c r="D137618" s="1" t="s">
        <v>8651</v>
      </c>
      <c r="E137618" s="1" t="s">
        <v>10540</v>
      </c>
      <c r="F137618">
        <v>15685347</v>
      </c>
      <c r="G137618">
        <v>43946264</v>
      </c>
      <c r="H137618">
        <v>1</v>
      </c>
      <c r="I137618">
        <v>0</v>
      </c>
      <c r="J137618">
        <v>6</v>
      </c>
    </row>
    <row r="137619" spans="1:10" x14ac:dyDescent="0.45">
      <c r="A137619">
        <v>2014</v>
      </c>
      <c r="B137619">
        <v>9</v>
      </c>
      <c r="C137619">
        <v>11</v>
      </c>
      <c r="D137619" s="1" t="s">
        <v>8651</v>
      </c>
      <c r="E137619" s="1" t="s">
        <v>10540</v>
      </c>
      <c r="F137619">
        <v>15662876</v>
      </c>
      <c r="G137619">
        <v>43945765</v>
      </c>
      <c r="H137619">
        <v>1</v>
      </c>
      <c r="I137619">
        <v>0</v>
      </c>
      <c r="J137619">
        <v>4</v>
      </c>
    </row>
    <row r="137620" spans="1:10" x14ac:dyDescent="0.45">
      <c r="A137620">
        <v>2014</v>
      </c>
      <c r="B137620">
        <v>9</v>
      </c>
      <c r="C137620">
        <v>11</v>
      </c>
      <c r="D137620" s="1" t="s">
        <v>8651</v>
      </c>
      <c r="E137620" s="1" t="s">
        <v>27032</v>
      </c>
      <c r="F137620">
        <v>15473889</v>
      </c>
      <c r="G137620">
        <v>45366667</v>
      </c>
      <c r="H137620">
        <v>1</v>
      </c>
      <c r="I137620">
        <v>0</v>
      </c>
      <c r="J137620">
        <v>0</v>
      </c>
    </row>
    <row r="137621" spans="1:10" x14ac:dyDescent="0.45">
      <c r="A137621">
        <v>2014</v>
      </c>
      <c r="B137621">
        <v>9</v>
      </c>
      <c r="C137621">
        <v>11</v>
      </c>
      <c r="D137621" s="1" t="s">
        <v>14</v>
      </c>
      <c r="E137621" s="1" t="s">
        <v>15</v>
      </c>
      <c r="F137621">
        <v>7548409</v>
      </c>
      <c r="G137621">
        <v>122338157</v>
      </c>
      <c r="H137621">
        <v>1</v>
      </c>
      <c r="I137621">
        <v>0</v>
      </c>
      <c r="J137621">
        <v>0</v>
      </c>
    </row>
    <row r="137622" spans="1:10" x14ac:dyDescent="0.45">
      <c r="A137622">
        <v>2014</v>
      </c>
      <c r="B137622">
        <v>9</v>
      </c>
      <c r="C137622">
        <v>11</v>
      </c>
      <c r="D137622" s="1" t="s">
        <v>245</v>
      </c>
      <c r="E137622" s="1" t="s">
        <v>698</v>
      </c>
      <c r="F137622">
        <v>34006004</v>
      </c>
      <c r="G137622">
        <v>7153743</v>
      </c>
      <c r="H137622">
        <v>1</v>
      </c>
      <c r="I137622">
        <v>0</v>
      </c>
      <c r="J137622">
        <v>1</v>
      </c>
    </row>
    <row r="137623" spans="1:10" x14ac:dyDescent="0.45">
      <c r="A137623">
        <v>2014</v>
      </c>
      <c r="B137623">
        <v>9</v>
      </c>
      <c r="C137623">
        <v>11</v>
      </c>
      <c r="D137623" s="1" t="s">
        <v>245</v>
      </c>
      <c r="E137623" s="1" t="s">
        <v>16983</v>
      </c>
      <c r="F137623">
        <v>34931756</v>
      </c>
      <c r="G137623">
        <v>72414585</v>
      </c>
      <c r="H137623">
        <v>0</v>
      </c>
      <c r="I137623">
        <v>0</v>
      </c>
      <c r="J137623">
        <v>0</v>
      </c>
    </row>
    <row r="137624" spans="1:10" x14ac:dyDescent="0.45">
      <c r="A137624">
        <v>2014</v>
      </c>
      <c r="B137624">
        <v>9</v>
      </c>
      <c r="C137624">
        <v>11</v>
      </c>
      <c r="D137624" s="1" t="s">
        <v>393</v>
      </c>
      <c r="E137624" s="1" t="s">
        <v>10103</v>
      </c>
      <c r="F137624">
        <v>23369968</v>
      </c>
      <c r="G137624">
        <v>85325012</v>
      </c>
      <c r="H137624">
        <v>1</v>
      </c>
      <c r="I137624">
        <v>0</v>
      </c>
      <c r="J137624">
        <v>0</v>
      </c>
    </row>
    <row r="137625" spans="1:10" x14ac:dyDescent="0.45">
      <c r="A137625">
        <v>2014</v>
      </c>
      <c r="B137625">
        <v>9</v>
      </c>
      <c r="C137625">
        <v>11</v>
      </c>
      <c r="D137625" s="1" t="s">
        <v>513</v>
      </c>
      <c r="E137625" s="1" t="s">
        <v>15</v>
      </c>
      <c r="H137625">
        <v>1</v>
      </c>
      <c r="I137625">
        <v>0</v>
      </c>
      <c r="J137625">
        <v>4</v>
      </c>
    </row>
    <row r="137626" spans="1:10" x14ac:dyDescent="0.45">
      <c r="A137626">
        <v>2014</v>
      </c>
      <c r="B137626">
        <v>9</v>
      </c>
      <c r="C137626">
        <v>11</v>
      </c>
      <c r="D137626" s="1" t="s">
        <v>725</v>
      </c>
      <c r="E137626" s="1" t="s">
        <v>15487</v>
      </c>
      <c r="F137626">
        <v>3198958</v>
      </c>
      <c r="G137626">
        <v>44923775</v>
      </c>
      <c r="H137626">
        <v>1</v>
      </c>
      <c r="I137626">
        <v>0</v>
      </c>
      <c r="J137626">
        <v>0</v>
      </c>
    </row>
    <row r="137627" spans="1:10" x14ac:dyDescent="0.45">
      <c r="A137627">
        <v>2014</v>
      </c>
      <c r="B137627">
        <v>9</v>
      </c>
      <c r="C137627">
        <v>11</v>
      </c>
      <c r="D137627" s="1" t="s">
        <v>725</v>
      </c>
      <c r="E137627" s="1" t="s">
        <v>11564</v>
      </c>
      <c r="F137627">
        <v>32604393</v>
      </c>
      <c r="G137627">
        <v>44007145</v>
      </c>
      <c r="H137627">
        <v>1</v>
      </c>
      <c r="I137627">
        <v>0</v>
      </c>
      <c r="J137627">
        <v>0</v>
      </c>
    </row>
    <row r="137628" spans="1:10" x14ac:dyDescent="0.45">
      <c r="A137628">
        <v>2014</v>
      </c>
      <c r="B137628">
        <v>9</v>
      </c>
      <c r="C137628">
        <v>11</v>
      </c>
      <c r="D137628" s="1" t="s">
        <v>725</v>
      </c>
      <c r="E137628" s="1" t="s">
        <v>15190</v>
      </c>
      <c r="F137628">
        <v>31996018</v>
      </c>
      <c r="G137628">
        <v>4431461</v>
      </c>
      <c r="H137628">
        <v>1</v>
      </c>
      <c r="I137628">
        <v>0</v>
      </c>
      <c r="J137628">
        <v>5</v>
      </c>
    </row>
    <row r="137629" spans="1:10" x14ac:dyDescent="0.45">
      <c r="A137629">
        <v>2014</v>
      </c>
      <c r="B137629">
        <v>9</v>
      </c>
      <c r="C137629">
        <v>11</v>
      </c>
      <c r="D137629" s="1" t="s">
        <v>725</v>
      </c>
      <c r="E137629" s="1" t="s">
        <v>982</v>
      </c>
      <c r="F137629">
        <v>33303566</v>
      </c>
      <c r="G137629">
        <v>44371773</v>
      </c>
      <c r="H137629">
        <v>1</v>
      </c>
      <c r="I137629">
        <v>0</v>
      </c>
      <c r="J137629">
        <v>1</v>
      </c>
    </row>
    <row r="137630" spans="1:10" x14ac:dyDescent="0.45">
      <c r="A137630">
        <v>2014</v>
      </c>
      <c r="B137630">
        <v>9</v>
      </c>
      <c r="C137630">
        <v>11</v>
      </c>
      <c r="D137630" s="1" t="s">
        <v>725</v>
      </c>
      <c r="E137630" s="1" t="s">
        <v>15567</v>
      </c>
      <c r="F137630">
        <v>33061667</v>
      </c>
      <c r="G137630">
        <v>44354167</v>
      </c>
      <c r="H137630">
        <v>1</v>
      </c>
      <c r="I137630">
        <v>0</v>
      </c>
      <c r="J137630">
        <v>2</v>
      </c>
    </row>
    <row r="137631" spans="1:10" x14ac:dyDescent="0.45">
      <c r="A137631">
        <v>2014</v>
      </c>
      <c r="B137631">
        <v>9</v>
      </c>
      <c r="C137631">
        <v>8</v>
      </c>
      <c r="D137631" s="1" t="s">
        <v>513</v>
      </c>
      <c r="E137631" s="1" t="s">
        <v>19211</v>
      </c>
      <c r="F137631">
        <v>36760396</v>
      </c>
      <c r="G137631">
        <v>71205432</v>
      </c>
      <c r="H137631">
        <v>1</v>
      </c>
      <c r="I137631">
        <v>0</v>
      </c>
      <c r="J137631">
        <v>0</v>
      </c>
    </row>
    <row r="137632" spans="1:10" x14ac:dyDescent="0.45">
      <c r="A137632">
        <v>2014</v>
      </c>
      <c r="B137632">
        <v>9</v>
      </c>
      <c r="C137632">
        <v>11</v>
      </c>
      <c r="D137632" s="1" t="s">
        <v>725</v>
      </c>
      <c r="E137632" s="1" t="s">
        <v>17007</v>
      </c>
      <c r="F137632">
        <v>35136031</v>
      </c>
      <c r="G137632">
        <v>44087539</v>
      </c>
      <c r="H137632">
        <v>1</v>
      </c>
      <c r="I137632">
        <v>0</v>
      </c>
      <c r="J137632">
        <v>3</v>
      </c>
    </row>
    <row r="137633" spans="1:10" x14ac:dyDescent="0.45">
      <c r="A137633">
        <v>2014</v>
      </c>
      <c r="B137633">
        <v>9</v>
      </c>
      <c r="C137633">
        <v>11</v>
      </c>
      <c r="D137633" s="1" t="s">
        <v>725</v>
      </c>
      <c r="E137633" s="1" t="s">
        <v>17007</v>
      </c>
      <c r="F137633">
        <v>35136629</v>
      </c>
      <c r="G137633">
        <v>44087225</v>
      </c>
      <c r="H137633">
        <v>1</v>
      </c>
      <c r="I137633">
        <v>0</v>
      </c>
      <c r="J137633">
        <v>0</v>
      </c>
    </row>
    <row r="137634" spans="1:10" x14ac:dyDescent="0.45">
      <c r="A137634">
        <v>2014</v>
      </c>
      <c r="B137634">
        <v>9</v>
      </c>
      <c r="C137634">
        <v>11</v>
      </c>
      <c r="D137634" s="1" t="s">
        <v>9319</v>
      </c>
      <c r="E137634" s="1" t="s">
        <v>15</v>
      </c>
      <c r="F137634">
        <v>48012655</v>
      </c>
      <c r="G137634">
        <v>37802783</v>
      </c>
      <c r="H137634">
        <v>1</v>
      </c>
      <c r="I137634">
        <v>0</v>
      </c>
      <c r="J137634">
        <v>0</v>
      </c>
    </row>
    <row r="137635" spans="1:10" x14ac:dyDescent="0.45">
      <c r="A137635">
        <v>2014</v>
      </c>
      <c r="B137635">
        <v>9</v>
      </c>
      <c r="C137635">
        <v>11</v>
      </c>
      <c r="D137635" s="1" t="s">
        <v>91</v>
      </c>
      <c r="E137635" s="1" t="s">
        <v>9246</v>
      </c>
      <c r="F137635">
        <v>30787678</v>
      </c>
      <c r="G137635">
        <v>30999529</v>
      </c>
      <c r="H137635">
        <v>1</v>
      </c>
      <c r="I137635">
        <v>0</v>
      </c>
      <c r="J137635">
        <v>0</v>
      </c>
    </row>
    <row r="137636" spans="1:10" x14ac:dyDescent="0.45">
      <c r="A137636">
        <v>2014</v>
      </c>
      <c r="B137636">
        <v>9</v>
      </c>
      <c r="C137636">
        <v>11</v>
      </c>
      <c r="D137636" s="1" t="s">
        <v>475</v>
      </c>
      <c r="E137636" s="1" t="s">
        <v>24400</v>
      </c>
      <c r="F137636">
        <v>6790689</v>
      </c>
      <c r="G137636">
        <v>100918146</v>
      </c>
      <c r="H137636">
        <v>1</v>
      </c>
      <c r="I137636">
        <v>0</v>
      </c>
      <c r="J137636">
        <v>1</v>
      </c>
    </row>
    <row r="137637" spans="1:10" x14ac:dyDescent="0.45">
      <c r="A137637">
        <v>2014</v>
      </c>
      <c r="B137637">
        <v>9</v>
      </c>
      <c r="C137637">
        <v>11</v>
      </c>
      <c r="D137637" s="1" t="s">
        <v>725</v>
      </c>
      <c r="E137637" s="1" t="s">
        <v>982</v>
      </c>
      <c r="F137637">
        <v>33303566</v>
      </c>
      <c r="G137637">
        <v>44371773</v>
      </c>
      <c r="H137637">
        <v>1</v>
      </c>
      <c r="I137637">
        <v>0</v>
      </c>
      <c r="J137637">
        <v>3</v>
      </c>
    </row>
    <row r="137638" spans="1:10" x14ac:dyDescent="0.45">
      <c r="A137638">
        <v>2014</v>
      </c>
      <c r="B137638">
        <v>9</v>
      </c>
      <c r="C137638">
        <v>11</v>
      </c>
      <c r="D137638" s="1" t="s">
        <v>725</v>
      </c>
      <c r="E137638" s="1" t="s">
        <v>18236</v>
      </c>
      <c r="F137638">
        <v>34811952</v>
      </c>
      <c r="G137638">
        <v>44522008</v>
      </c>
      <c r="H137638">
        <v>0</v>
      </c>
      <c r="I137638">
        <v>0</v>
      </c>
      <c r="J137638">
        <v>0</v>
      </c>
    </row>
    <row r="137639" spans="1:10" x14ac:dyDescent="0.45">
      <c r="A137639">
        <v>2014</v>
      </c>
      <c r="B137639">
        <v>9</v>
      </c>
      <c r="C137639">
        <v>11</v>
      </c>
      <c r="D137639" s="1" t="s">
        <v>725</v>
      </c>
      <c r="E137639" s="1" t="s">
        <v>18236</v>
      </c>
      <c r="F137639">
        <v>34811952</v>
      </c>
      <c r="G137639">
        <v>44522008</v>
      </c>
      <c r="H137639">
        <v>0</v>
      </c>
      <c r="I137639">
        <v>0</v>
      </c>
      <c r="J137639">
        <v>0</v>
      </c>
    </row>
    <row r="137640" spans="1:10" x14ac:dyDescent="0.45">
      <c r="A137640">
        <v>2014</v>
      </c>
      <c r="B137640">
        <v>9</v>
      </c>
      <c r="C137640">
        <v>12</v>
      </c>
      <c r="D137640" s="1" t="s">
        <v>245</v>
      </c>
      <c r="E137640" s="1" t="s">
        <v>18048</v>
      </c>
      <c r="F137640">
        <v>33692284</v>
      </c>
      <c r="G137640">
        <v>71031922</v>
      </c>
      <c r="H137640">
        <v>1</v>
      </c>
      <c r="I137640">
        <v>0</v>
      </c>
      <c r="J137640">
        <v>0</v>
      </c>
    </row>
    <row r="137641" spans="1:10" x14ac:dyDescent="0.45">
      <c r="A137641">
        <v>2014</v>
      </c>
      <c r="B137641">
        <v>9</v>
      </c>
      <c r="C137641">
        <v>12</v>
      </c>
      <c r="D137641" s="1" t="s">
        <v>245</v>
      </c>
      <c r="E137641" s="1" t="s">
        <v>18666</v>
      </c>
      <c r="F137641">
        <v>33745824</v>
      </c>
      <c r="G137641">
        <v>7096653</v>
      </c>
      <c r="H137641">
        <v>1</v>
      </c>
      <c r="I137641">
        <v>0</v>
      </c>
      <c r="J137641">
        <v>0</v>
      </c>
    </row>
    <row r="137642" spans="1:10" x14ac:dyDescent="0.45">
      <c r="A137642">
        <v>2014</v>
      </c>
      <c r="B137642">
        <v>9</v>
      </c>
      <c r="C137642">
        <v>12</v>
      </c>
      <c r="D137642" s="1" t="s">
        <v>91</v>
      </c>
      <c r="E137642" s="1" t="s">
        <v>20689</v>
      </c>
      <c r="F137642">
        <v>31126646</v>
      </c>
      <c r="G137642">
        <v>33800865</v>
      </c>
      <c r="H137642">
        <v>1</v>
      </c>
      <c r="I137642">
        <v>0</v>
      </c>
      <c r="J137642">
        <v>1</v>
      </c>
    </row>
    <row r="137643" spans="1:10" x14ac:dyDescent="0.45">
      <c r="A137643">
        <v>2014</v>
      </c>
      <c r="B137643">
        <v>9</v>
      </c>
      <c r="C137643">
        <v>12</v>
      </c>
      <c r="D137643" s="1" t="s">
        <v>245</v>
      </c>
      <c r="E137643" s="1" t="s">
        <v>698</v>
      </c>
      <c r="F137643">
        <v>34006004</v>
      </c>
      <c r="G137643">
        <v>7153743</v>
      </c>
      <c r="H137643">
        <v>0</v>
      </c>
      <c r="I137643">
        <v>0</v>
      </c>
      <c r="J137643">
        <v>0</v>
      </c>
    </row>
    <row r="137644" spans="1:10" x14ac:dyDescent="0.45">
      <c r="A137644">
        <v>2014</v>
      </c>
      <c r="B137644">
        <v>9</v>
      </c>
      <c r="C137644">
        <v>9</v>
      </c>
      <c r="D137644" s="1" t="s">
        <v>513</v>
      </c>
      <c r="E137644" s="1" t="s">
        <v>20637</v>
      </c>
      <c r="F137644">
        <v>34945384</v>
      </c>
      <c r="G137644">
        <v>69252717</v>
      </c>
      <c r="H137644">
        <v>1</v>
      </c>
      <c r="I137644">
        <v>0</v>
      </c>
      <c r="J137644">
        <v>0</v>
      </c>
    </row>
    <row r="137645" spans="1:10" x14ac:dyDescent="0.45">
      <c r="A137645">
        <v>2014</v>
      </c>
      <c r="B137645">
        <v>9</v>
      </c>
      <c r="C137645">
        <v>12</v>
      </c>
      <c r="D137645" s="1" t="s">
        <v>245</v>
      </c>
      <c r="E137645" s="1" t="s">
        <v>15840</v>
      </c>
      <c r="F137645">
        <v>26972136</v>
      </c>
      <c r="G137645">
        <v>64114571</v>
      </c>
      <c r="H137645">
        <v>1</v>
      </c>
      <c r="I137645">
        <v>0</v>
      </c>
      <c r="J137645">
        <v>0</v>
      </c>
    </row>
    <row r="137646" spans="1:10" x14ac:dyDescent="0.45">
      <c r="A137646">
        <v>2014</v>
      </c>
      <c r="B137646">
        <v>9</v>
      </c>
      <c r="C137646">
        <v>21</v>
      </c>
      <c r="D137646" s="1" t="s">
        <v>453</v>
      </c>
      <c r="E137646" s="1" t="s">
        <v>14641</v>
      </c>
      <c r="F137646">
        <v>36481153</v>
      </c>
      <c r="G137646">
        <v>4292309</v>
      </c>
      <c r="H137646">
        <v>1</v>
      </c>
      <c r="I137646">
        <v>0</v>
      </c>
      <c r="J137646">
        <v>1</v>
      </c>
    </row>
    <row r="137647" spans="1:10" x14ac:dyDescent="0.45">
      <c r="A137647">
        <v>2014</v>
      </c>
      <c r="B137647">
        <v>9</v>
      </c>
      <c r="C137647">
        <v>11</v>
      </c>
      <c r="D137647" s="1" t="s">
        <v>245</v>
      </c>
      <c r="E137647" s="1" t="s">
        <v>21836</v>
      </c>
      <c r="F137647">
        <v>29277708</v>
      </c>
      <c r="G137647">
        <v>68907099</v>
      </c>
      <c r="H137647">
        <v>1</v>
      </c>
      <c r="I137647">
        <v>0</v>
      </c>
      <c r="J137647">
        <v>0</v>
      </c>
    </row>
    <row r="137648" spans="1:10" x14ac:dyDescent="0.45">
      <c r="A137648">
        <v>2014</v>
      </c>
      <c r="B137648">
        <v>9</v>
      </c>
      <c r="C137648">
        <v>12</v>
      </c>
      <c r="D137648" s="1" t="s">
        <v>1869</v>
      </c>
      <c r="E137648" s="1" t="s">
        <v>2212</v>
      </c>
      <c r="F137648">
        <v>32069286</v>
      </c>
      <c r="G137648">
        <v>20151144</v>
      </c>
      <c r="H137648">
        <v>1</v>
      </c>
      <c r="I137648">
        <v>0</v>
      </c>
      <c r="J137648">
        <v>1</v>
      </c>
    </row>
    <row r="137649" spans="1:10" x14ac:dyDescent="0.45">
      <c r="A137649">
        <v>2014</v>
      </c>
      <c r="B137649">
        <v>9</v>
      </c>
      <c r="C137649">
        <v>12</v>
      </c>
      <c r="D137649" s="1" t="s">
        <v>1869</v>
      </c>
      <c r="E137649" s="1" t="s">
        <v>2212</v>
      </c>
      <c r="F137649">
        <v>32069286</v>
      </c>
      <c r="G137649">
        <v>20151144</v>
      </c>
      <c r="H137649">
        <v>1</v>
      </c>
      <c r="I137649">
        <v>0</v>
      </c>
      <c r="J137649">
        <v>1</v>
      </c>
    </row>
    <row r="137650" spans="1:10" x14ac:dyDescent="0.45">
      <c r="A137650">
        <v>2014</v>
      </c>
      <c r="B137650">
        <v>9</v>
      </c>
      <c r="C137650">
        <v>12</v>
      </c>
      <c r="D137650" s="1" t="s">
        <v>8651</v>
      </c>
      <c r="E137650" s="1" t="s">
        <v>20792</v>
      </c>
      <c r="F137650">
        <v>1454397</v>
      </c>
      <c r="G137650">
        <v>4912458</v>
      </c>
      <c r="H137650">
        <v>0</v>
      </c>
      <c r="I137650">
        <v>0</v>
      </c>
      <c r="J137650">
        <v>0</v>
      </c>
    </row>
    <row r="137651" spans="1:10" x14ac:dyDescent="0.45">
      <c r="A137651">
        <v>2014</v>
      </c>
      <c r="B137651">
        <v>9</v>
      </c>
      <c r="C137651">
        <v>12</v>
      </c>
      <c r="D137651" s="1" t="s">
        <v>245</v>
      </c>
      <c r="E137651" s="1" t="s">
        <v>698</v>
      </c>
      <c r="F137651">
        <v>34006004</v>
      </c>
      <c r="G137651">
        <v>7153743</v>
      </c>
      <c r="H137651">
        <v>1</v>
      </c>
      <c r="I137651">
        <v>0</v>
      </c>
      <c r="J137651">
        <v>0</v>
      </c>
    </row>
    <row r="137652" spans="1:10" x14ac:dyDescent="0.45">
      <c r="A137652">
        <v>2014</v>
      </c>
      <c r="B137652">
        <v>9</v>
      </c>
      <c r="C137652">
        <v>11</v>
      </c>
      <c r="D137652" s="1" t="s">
        <v>245</v>
      </c>
      <c r="E137652" s="1" t="s">
        <v>698</v>
      </c>
      <c r="F137652">
        <v>34006004</v>
      </c>
      <c r="G137652">
        <v>7153743</v>
      </c>
      <c r="H137652">
        <v>1</v>
      </c>
      <c r="I137652">
        <v>0</v>
      </c>
      <c r="J137652">
        <v>0</v>
      </c>
    </row>
    <row r="137653" spans="1:10" x14ac:dyDescent="0.45">
      <c r="A137653">
        <v>2014</v>
      </c>
      <c r="B137653">
        <v>9</v>
      </c>
      <c r="C137653">
        <v>12</v>
      </c>
      <c r="D137653" s="1" t="s">
        <v>9319</v>
      </c>
      <c r="E137653" s="1" t="s">
        <v>23746</v>
      </c>
      <c r="F137653">
        <v>47981647</v>
      </c>
      <c r="G137653">
        <v>37762325</v>
      </c>
      <c r="H137653">
        <v>1</v>
      </c>
      <c r="I137653">
        <v>0</v>
      </c>
      <c r="J137653">
        <v>0</v>
      </c>
    </row>
    <row r="137654" spans="1:10" x14ac:dyDescent="0.45">
      <c r="A137654">
        <v>2014</v>
      </c>
      <c r="B137654">
        <v>9</v>
      </c>
      <c r="C137654">
        <v>12</v>
      </c>
      <c r="D137654" s="1" t="s">
        <v>91</v>
      </c>
      <c r="E137654" s="1" t="s">
        <v>15</v>
      </c>
      <c r="F137654">
        <v>28087097</v>
      </c>
      <c r="G137654">
        <v>3076184</v>
      </c>
      <c r="H137654">
        <v>1</v>
      </c>
      <c r="I137654">
        <v>0</v>
      </c>
      <c r="J137654">
        <v>2</v>
      </c>
    </row>
    <row r="137655" spans="1:10" x14ac:dyDescent="0.45">
      <c r="A137655">
        <v>2014</v>
      </c>
      <c r="B137655">
        <v>9</v>
      </c>
      <c r="C137655">
        <v>12</v>
      </c>
      <c r="D137655" s="1" t="s">
        <v>20</v>
      </c>
      <c r="E137655" s="1" t="s">
        <v>27033</v>
      </c>
      <c r="F137655">
        <v>41370121</v>
      </c>
      <c r="G137655">
        <v>-75154073</v>
      </c>
      <c r="H137655">
        <v>1</v>
      </c>
      <c r="I137655">
        <v>0</v>
      </c>
      <c r="J137655">
        <v>1</v>
      </c>
    </row>
    <row r="137656" spans="1:10" x14ac:dyDescent="0.45">
      <c r="A137656">
        <v>2014</v>
      </c>
      <c r="B137656">
        <v>9</v>
      </c>
      <c r="C137656">
        <v>12</v>
      </c>
      <c r="D137656" s="1" t="s">
        <v>91</v>
      </c>
      <c r="E137656" s="1" t="s">
        <v>15</v>
      </c>
      <c r="F137656">
        <v>30086821</v>
      </c>
      <c r="G137656">
        <v>31947627</v>
      </c>
      <c r="H137656">
        <v>1</v>
      </c>
      <c r="I137656">
        <v>0</v>
      </c>
      <c r="J137656">
        <v>1</v>
      </c>
    </row>
    <row r="137657" spans="1:10" x14ac:dyDescent="0.45">
      <c r="A137657">
        <v>2014</v>
      </c>
      <c r="B137657">
        <v>9</v>
      </c>
      <c r="C137657">
        <v>12</v>
      </c>
      <c r="D137657" s="1" t="s">
        <v>857</v>
      </c>
      <c r="E137657" s="1" t="s">
        <v>20785</v>
      </c>
      <c r="F137657">
        <v>11655408</v>
      </c>
      <c r="G137657">
        <v>13412932</v>
      </c>
      <c r="H137657">
        <v>1</v>
      </c>
      <c r="I137657">
        <v>0</v>
      </c>
      <c r="J137657">
        <v>81</v>
      </c>
    </row>
    <row r="137658" spans="1:10" x14ac:dyDescent="0.45">
      <c r="A137658">
        <v>2014</v>
      </c>
      <c r="B137658">
        <v>9</v>
      </c>
      <c r="C137658">
        <v>12</v>
      </c>
      <c r="D137658" s="1" t="s">
        <v>393</v>
      </c>
      <c r="E137658" s="1" t="s">
        <v>18074</v>
      </c>
      <c r="F137658">
        <v>20269877</v>
      </c>
      <c r="G137658">
        <v>81489781</v>
      </c>
      <c r="H137658">
        <v>1</v>
      </c>
      <c r="I137658">
        <v>0</v>
      </c>
      <c r="J137658">
        <v>0</v>
      </c>
    </row>
    <row r="137659" spans="1:10" x14ac:dyDescent="0.45">
      <c r="A137659">
        <v>2014</v>
      </c>
      <c r="B137659">
        <v>9</v>
      </c>
      <c r="C137659">
        <v>12</v>
      </c>
      <c r="D137659" s="1" t="s">
        <v>725</v>
      </c>
      <c r="E137659" s="1" t="s">
        <v>982</v>
      </c>
      <c r="F137659">
        <v>33303566</v>
      </c>
      <c r="G137659">
        <v>44371773</v>
      </c>
      <c r="H137659">
        <v>1</v>
      </c>
      <c r="I137659">
        <v>0</v>
      </c>
      <c r="J137659">
        <v>2</v>
      </c>
    </row>
    <row r="137660" spans="1:10" x14ac:dyDescent="0.45">
      <c r="A137660">
        <v>2014</v>
      </c>
      <c r="B137660">
        <v>9</v>
      </c>
      <c r="C137660">
        <v>12</v>
      </c>
      <c r="D137660" s="1" t="s">
        <v>105</v>
      </c>
      <c r="E137660" s="1" t="s">
        <v>508</v>
      </c>
      <c r="F137660">
        <v>33550434</v>
      </c>
      <c r="G137660">
        <v>35370964</v>
      </c>
      <c r="H137660">
        <v>0</v>
      </c>
      <c r="I137660">
        <v>0</v>
      </c>
      <c r="J137660">
        <v>0</v>
      </c>
    </row>
    <row r="137661" spans="1:10" x14ac:dyDescent="0.45">
      <c r="A137661">
        <v>2014</v>
      </c>
      <c r="B137661">
        <v>9</v>
      </c>
      <c r="C137661">
        <v>12</v>
      </c>
      <c r="D137661" s="1" t="s">
        <v>725</v>
      </c>
      <c r="E137661" s="1" t="s">
        <v>982</v>
      </c>
      <c r="F137661">
        <v>33303566</v>
      </c>
      <c r="G137661">
        <v>44371773</v>
      </c>
      <c r="H137661">
        <v>1</v>
      </c>
      <c r="I137661">
        <v>0</v>
      </c>
      <c r="J137661">
        <v>1</v>
      </c>
    </row>
    <row r="137662" spans="1:10" x14ac:dyDescent="0.45">
      <c r="A137662">
        <v>2014</v>
      </c>
      <c r="B137662">
        <v>9</v>
      </c>
      <c r="C137662">
        <v>12</v>
      </c>
      <c r="D137662" s="1" t="s">
        <v>725</v>
      </c>
      <c r="E137662" s="1" t="s">
        <v>982</v>
      </c>
      <c r="F137662">
        <v>33303566</v>
      </c>
      <c r="G137662">
        <v>44371773</v>
      </c>
      <c r="H137662">
        <v>1</v>
      </c>
      <c r="I137662">
        <v>0</v>
      </c>
      <c r="J137662">
        <v>3</v>
      </c>
    </row>
    <row r="137663" spans="1:10" x14ac:dyDescent="0.45">
      <c r="A137663">
        <v>2014</v>
      </c>
      <c r="B137663">
        <v>9</v>
      </c>
      <c r="C137663">
        <v>12</v>
      </c>
      <c r="D137663" s="1" t="s">
        <v>725</v>
      </c>
      <c r="E137663" s="1" t="s">
        <v>16012</v>
      </c>
      <c r="F137663">
        <v>3288018</v>
      </c>
      <c r="G137663">
        <v>44386963</v>
      </c>
      <c r="H137663">
        <v>1</v>
      </c>
      <c r="I137663">
        <v>0</v>
      </c>
      <c r="J137663">
        <v>0</v>
      </c>
    </row>
    <row r="137664" spans="1:10" x14ac:dyDescent="0.45">
      <c r="A137664">
        <v>2014</v>
      </c>
      <c r="B137664">
        <v>9</v>
      </c>
      <c r="C137664">
        <v>12</v>
      </c>
      <c r="D137664" s="1" t="s">
        <v>475</v>
      </c>
      <c r="E137664" s="1" t="s">
        <v>7399</v>
      </c>
      <c r="F137664">
        <v>6263806</v>
      </c>
      <c r="G137664">
        <v>101763778</v>
      </c>
      <c r="H137664">
        <v>1</v>
      </c>
      <c r="I137664">
        <v>0</v>
      </c>
      <c r="J137664">
        <v>0</v>
      </c>
    </row>
    <row r="137665" spans="1:10" x14ac:dyDescent="0.45">
      <c r="A137665">
        <v>2014</v>
      </c>
      <c r="B137665">
        <v>9</v>
      </c>
      <c r="C137665">
        <v>12</v>
      </c>
      <c r="D137665" s="1" t="s">
        <v>725</v>
      </c>
      <c r="E137665" s="1" t="s">
        <v>4671</v>
      </c>
      <c r="F137665">
        <v>35272076</v>
      </c>
      <c r="G137665">
        <v>43915043</v>
      </c>
      <c r="H137665">
        <v>1</v>
      </c>
      <c r="I137665">
        <v>0</v>
      </c>
    </row>
    <row r="137666" spans="1:10" x14ac:dyDescent="0.45">
      <c r="A137666">
        <v>2014</v>
      </c>
      <c r="B137666">
        <v>9</v>
      </c>
      <c r="C137666">
        <v>12</v>
      </c>
      <c r="D137666" s="1" t="s">
        <v>393</v>
      </c>
      <c r="E137666" s="1" t="s">
        <v>18588</v>
      </c>
      <c r="F137666">
        <v>19086906</v>
      </c>
      <c r="G137666">
        <v>84285289</v>
      </c>
      <c r="H137666">
        <v>0</v>
      </c>
      <c r="I137666">
        <v>0</v>
      </c>
      <c r="J137666">
        <v>0</v>
      </c>
    </row>
    <row r="137667" spans="1:10" x14ac:dyDescent="0.45">
      <c r="A137667">
        <v>2014</v>
      </c>
      <c r="B137667">
        <v>9</v>
      </c>
      <c r="C137667">
        <v>12</v>
      </c>
      <c r="D137667" s="1" t="s">
        <v>245</v>
      </c>
      <c r="E137667" s="1" t="s">
        <v>246</v>
      </c>
      <c r="F137667">
        <v>24891115</v>
      </c>
      <c r="G137667">
        <v>67143311</v>
      </c>
      <c r="H137667">
        <v>1</v>
      </c>
      <c r="I137667">
        <v>0</v>
      </c>
      <c r="J137667">
        <v>0</v>
      </c>
    </row>
    <row r="137668" spans="1:10" x14ac:dyDescent="0.45">
      <c r="A137668">
        <v>2014</v>
      </c>
      <c r="B137668">
        <v>9</v>
      </c>
      <c r="C137668">
        <v>12</v>
      </c>
      <c r="D137668" s="1" t="s">
        <v>393</v>
      </c>
      <c r="E137668" s="1" t="s">
        <v>24214</v>
      </c>
      <c r="F137668">
        <v>26144476</v>
      </c>
      <c r="G137668">
        <v>91641939</v>
      </c>
      <c r="H137668">
        <v>0</v>
      </c>
      <c r="I137668">
        <v>0</v>
      </c>
      <c r="J137668">
        <v>0</v>
      </c>
    </row>
    <row r="137669" spans="1:10" x14ac:dyDescent="0.45">
      <c r="A137669">
        <v>2014</v>
      </c>
      <c r="B137669">
        <v>9</v>
      </c>
      <c r="C137669">
        <v>12</v>
      </c>
      <c r="D137669" s="1" t="s">
        <v>496</v>
      </c>
      <c r="E137669" s="1" t="s">
        <v>27034</v>
      </c>
      <c r="F137669">
        <v>14659295</v>
      </c>
      <c r="G137669">
        <v>25159242</v>
      </c>
      <c r="H137669">
        <v>1</v>
      </c>
      <c r="I137669">
        <v>0</v>
      </c>
      <c r="J137669">
        <v>1</v>
      </c>
    </row>
    <row r="137670" spans="1:10" x14ac:dyDescent="0.45">
      <c r="A137670">
        <v>2014</v>
      </c>
      <c r="B137670">
        <v>9</v>
      </c>
      <c r="C137670">
        <v>11</v>
      </c>
      <c r="D137670" s="1" t="s">
        <v>496</v>
      </c>
      <c r="E137670" s="1" t="s">
        <v>26471</v>
      </c>
      <c r="F137670">
        <v>13290278</v>
      </c>
      <c r="G137670">
        <v>24934722</v>
      </c>
      <c r="H137670">
        <v>1</v>
      </c>
      <c r="I137670">
        <v>0</v>
      </c>
      <c r="J137670">
        <v>23</v>
      </c>
    </row>
    <row r="137671" spans="1:10" x14ac:dyDescent="0.45">
      <c r="A137671">
        <v>2014</v>
      </c>
      <c r="B137671">
        <v>9</v>
      </c>
      <c r="C137671">
        <v>12</v>
      </c>
      <c r="D137671" s="1" t="s">
        <v>725</v>
      </c>
      <c r="E137671" s="1" t="s">
        <v>27035</v>
      </c>
      <c r="F137671">
        <v>35311037</v>
      </c>
      <c r="G137671">
        <v>43198927</v>
      </c>
      <c r="H137671">
        <v>1</v>
      </c>
      <c r="I137671">
        <v>0</v>
      </c>
      <c r="J137671">
        <v>1</v>
      </c>
    </row>
    <row r="137672" spans="1:10" x14ac:dyDescent="0.45">
      <c r="A137672">
        <v>2014</v>
      </c>
      <c r="B137672">
        <v>9</v>
      </c>
      <c r="C137672">
        <v>12</v>
      </c>
      <c r="D137672" s="1" t="s">
        <v>725</v>
      </c>
      <c r="E137672" s="1" t="s">
        <v>27036</v>
      </c>
      <c r="F137672">
        <v>32065735</v>
      </c>
      <c r="G137672">
        <v>4477261</v>
      </c>
      <c r="H137672">
        <v>1</v>
      </c>
      <c r="I137672">
        <v>0</v>
      </c>
      <c r="J137672">
        <v>0</v>
      </c>
    </row>
    <row r="137673" spans="1:10" x14ac:dyDescent="0.45">
      <c r="A137673">
        <v>2014</v>
      </c>
      <c r="B137673">
        <v>9</v>
      </c>
      <c r="C137673">
        <v>12</v>
      </c>
      <c r="D137673" s="1" t="s">
        <v>725</v>
      </c>
      <c r="E137673" s="1" t="s">
        <v>21131</v>
      </c>
      <c r="F137673">
        <v>34275066</v>
      </c>
      <c r="G137673">
        <v>44537865</v>
      </c>
      <c r="H137673">
        <v>0</v>
      </c>
      <c r="I137673">
        <v>0</v>
      </c>
      <c r="J137673">
        <v>0</v>
      </c>
    </row>
    <row r="137674" spans="1:10" x14ac:dyDescent="0.45">
      <c r="A137674">
        <v>2014</v>
      </c>
      <c r="B137674">
        <v>9</v>
      </c>
      <c r="C137674">
        <v>12</v>
      </c>
      <c r="D137674" s="1" t="s">
        <v>725</v>
      </c>
      <c r="E137674" s="1" t="s">
        <v>21131</v>
      </c>
      <c r="F137674">
        <v>34275066</v>
      </c>
      <c r="G137674">
        <v>44537865</v>
      </c>
      <c r="H137674">
        <v>0</v>
      </c>
      <c r="I137674">
        <v>0</v>
      </c>
      <c r="J137674">
        <v>0</v>
      </c>
    </row>
    <row r="137675" spans="1:10" x14ac:dyDescent="0.45">
      <c r="A137675">
        <v>2014</v>
      </c>
      <c r="B137675">
        <v>9</v>
      </c>
      <c r="C137675">
        <v>12</v>
      </c>
      <c r="D137675" s="1" t="s">
        <v>725</v>
      </c>
      <c r="E137675" s="1" t="s">
        <v>21131</v>
      </c>
      <c r="F137675">
        <v>34275066</v>
      </c>
      <c r="G137675">
        <v>44537865</v>
      </c>
      <c r="H137675">
        <v>0</v>
      </c>
      <c r="I137675">
        <v>0</v>
      </c>
      <c r="J137675">
        <v>0</v>
      </c>
    </row>
    <row r="137676" spans="1:10" x14ac:dyDescent="0.45">
      <c r="A137676">
        <v>2014</v>
      </c>
      <c r="B137676">
        <v>9</v>
      </c>
      <c r="C137676">
        <v>12</v>
      </c>
      <c r="D137676" s="1" t="s">
        <v>725</v>
      </c>
      <c r="E137676" s="1" t="s">
        <v>21131</v>
      </c>
      <c r="F137676">
        <v>34275066</v>
      </c>
      <c r="G137676">
        <v>44537865</v>
      </c>
      <c r="H137676">
        <v>0</v>
      </c>
      <c r="I137676">
        <v>0</v>
      </c>
      <c r="J137676">
        <v>0</v>
      </c>
    </row>
    <row r="137677" spans="1:10" x14ac:dyDescent="0.45">
      <c r="A137677">
        <v>2014</v>
      </c>
      <c r="B137677">
        <v>9</v>
      </c>
      <c r="C137677">
        <v>12</v>
      </c>
      <c r="D137677" s="1" t="s">
        <v>725</v>
      </c>
      <c r="E137677" s="1" t="s">
        <v>21131</v>
      </c>
      <c r="F137677">
        <v>34275066</v>
      </c>
      <c r="G137677">
        <v>44537865</v>
      </c>
      <c r="H137677">
        <v>0</v>
      </c>
      <c r="I137677">
        <v>0</v>
      </c>
      <c r="J137677">
        <v>0</v>
      </c>
    </row>
    <row r="137678" spans="1:10" x14ac:dyDescent="0.45">
      <c r="A137678">
        <v>2014</v>
      </c>
      <c r="B137678">
        <v>9</v>
      </c>
      <c r="C137678">
        <v>12</v>
      </c>
      <c r="D137678" s="1" t="s">
        <v>725</v>
      </c>
      <c r="E137678" s="1" t="s">
        <v>21131</v>
      </c>
      <c r="F137678">
        <v>34275066</v>
      </c>
      <c r="G137678">
        <v>44537865</v>
      </c>
      <c r="H137678">
        <v>0</v>
      </c>
      <c r="I137678">
        <v>0</v>
      </c>
      <c r="J137678">
        <v>0</v>
      </c>
    </row>
    <row r="137679" spans="1:10" x14ac:dyDescent="0.45">
      <c r="A137679">
        <v>2014</v>
      </c>
      <c r="B137679">
        <v>9</v>
      </c>
      <c r="C137679">
        <v>12</v>
      </c>
      <c r="D137679" s="1" t="s">
        <v>725</v>
      </c>
      <c r="E137679" s="1" t="s">
        <v>21131</v>
      </c>
      <c r="F137679">
        <v>34275066</v>
      </c>
      <c r="G137679">
        <v>44537865</v>
      </c>
      <c r="H137679">
        <v>0</v>
      </c>
      <c r="I137679">
        <v>0</v>
      </c>
      <c r="J137679">
        <v>0</v>
      </c>
    </row>
    <row r="137680" spans="1:10" x14ac:dyDescent="0.45">
      <c r="A137680">
        <v>2014</v>
      </c>
      <c r="B137680">
        <v>9</v>
      </c>
      <c r="C137680">
        <v>12</v>
      </c>
      <c r="D137680" s="1" t="s">
        <v>725</v>
      </c>
      <c r="E137680" s="1" t="s">
        <v>21131</v>
      </c>
      <c r="F137680">
        <v>34275066</v>
      </c>
      <c r="G137680">
        <v>44537865</v>
      </c>
      <c r="H137680">
        <v>0</v>
      </c>
      <c r="I137680">
        <v>0</v>
      </c>
      <c r="J137680">
        <v>0</v>
      </c>
    </row>
    <row r="137681" spans="1:10" x14ac:dyDescent="0.45">
      <c r="A137681">
        <v>2014</v>
      </c>
      <c r="B137681">
        <v>9</v>
      </c>
      <c r="C137681">
        <v>12</v>
      </c>
      <c r="D137681" s="1" t="s">
        <v>725</v>
      </c>
      <c r="E137681" s="1" t="s">
        <v>21131</v>
      </c>
      <c r="F137681">
        <v>34275066</v>
      </c>
      <c r="G137681">
        <v>44537865</v>
      </c>
      <c r="H137681">
        <v>0</v>
      </c>
      <c r="I137681">
        <v>0</v>
      </c>
      <c r="J137681">
        <v>0</v>
      </c>
    </row>
    <row r="137682" spans="1:10" x14ac:dyDescent="0.45">
      <c r="A137682">
        <v>2014</v>
      </c>
      <c r="B137682">
        <v>9</v>
      </c>
      <c r="C137682">
        <v>12</v>
      </c>
      <c r="D137682" s="1" t="s">
        <v>725</v>
      </c>
      <c r="E137682" s="1" t="s">
        <v>21131</v>
      </c>
      <c r="F137682">
        <v>34275066</v>
      </c>
      <c r="G137682">
        <v>44537865</v>
      </c>
      <c r="H137682">
        <v>0</v>
      </c>
      <c r="I137682">
        <v>0</v>
      </c>
      <c r="J137682">
        <v>0</v>
      </c>
    </row>
    <row r="137683" spans="1:10" x14ac:dyDescent="0.45">
      <c r="A137683">
        <v>2014</v>
      </c>
      <c r="B137683">
        <v>9</v>
      </c>
      <c r="C137683">
        <v>12</v>
      </c>
      <c r="D137683" s="1" t="s">
        <v>725</v>
      </c>
      <c r="E137683" s="1" t="s">
        <v>21131</v>
      </c>
      <c r="F137683">
        <v>34275066</v>
      </c>
      <c r="G137683">
        <v>44537865</v>
      </c>
      <c r="H137683">
        <v>0</v>
      </c>
      <c r="I137683">
        <v>0</v>
      </c>
      <c r="J137683">
        <v>0</v>
      </c>
    </row>
    <row r="137684" spans="1:10" x14ac:dyDescent="0.45">
      <c r="A137684">
        <v>2014</v>
      </c>
      <c r="B137684">
        <v>9</v>
      </c>
      <c r="C137684">
        <v>12</v>
      </c>
      <c r="D137684" s="1" t="s">
        <v>725</v>
      </c>
      <c r="E137684" s="1" t="s">
        <v>21131</v>
      </c>
      <c r="F137684">
        <v>34275066</v>
      </c>
      <c r="G137684">
        <v>44537865</v>
      </c>
      <c r="H137684">
        <v>0</v>
      </c>
      <c r="I137684">
        <v>0</v>
      </c>
      <c r="J137684">
        <v>0</v>
      </c>
    </row>
    <row r="137685" spans="1:10" x14ac:dyDescent="0.45">
      <c r="A137685">
        <v>2014</v>
      </c>
      <c r="B137685">
        <v>9</v>
      </c>
      <c r="C137685">
        <v>12</v>
      </c>
      <c r="D137685" s="1" t="s">
        <v>725</v>
      </c>
      <c r="E137685" s="1" t="s">
        <v>21131</v>
      </c>
      <c r="F137685">
        <v>34275066</v>
      </c>
      <c r="G137685">
        <v>44537865</v>
      </c>
      <c r="H137685">
        <v>0</v>
      </c>
      <c r="I137685">
        <v>0</v>
      </c>
      <c r="J137685">
        <v>0</v>
      </c>
    </row>
    <row r="137686" spans="1:10" x14ac:dyDescent="0.45">
      <c r="A137686">
        <v>2014</v>
      </c>
      <c r="B137686">
        <v>9</v>
      </c>
      <c r="C137686">
        <v>12</v>
      </c>
      <c r="D137686" s="1" t="s">
        <v>725</v>
      </c>
      <c r="E137686" s="1" t="s">
        <v>21131</v>
      </c>
      <c r="F137686">
        <v>34275066</v>
      </c>
      <c r="G137686">
        <v>44537865</v>
      </c>
      <c r="H137686">
        <v>0</v>
      </c>
      <c r="I137686">
        <v>0</v>
      </c>
      <c r="J137686">
        <v>0</v>
      </c>
    </row>
    <row r="137687" spans="1:10" x14ac:dyDescent="0.45">
      <c r="A137687">
        <v>2014</v>
      </c>
      <c r="B137687">
        <v>9</v>
      </c>
      <c r="C137687">
        <v>12</v>
      </c>
      <c r="D137687" s="1" t="s">
        <v>725</v>
      </c>
      <c r="E137687" s="1" t="s">
        <v>21131</v>
      </c>
      <c r="F137687">
        <v>34275066</v>
      </c>
      <c r="G137687">
        <v>44537865</v>
      </c>
      <c r="H137687">
        <v>0</v>
      </c>
      <c r="I137687">
        <v>0</v>
      </c>
      <c r="J137687">
        <v>0</v>
      </c>
    </row>
    <row r="137688" spans="1:10" x14ac:dyDescent="0.45">
      <c r="A137688">
        <v>2014</v>
      </c>
      <c r="B137688">
        <v>9</v>
      </c>
      <c r="C137688">
        <v>12</v>
      </c>
      <c r="D137688" s="1" t="s">
        <v>725</v>
      </c>
      <c r="E137688" s="1" t="s">
        <v>15355</v>
      </c>
      <c r="F137688">
        <v>3468245</v>
      </c>
      <c r="G137688">
        <v>43549927</v>
      </c>
      <c r="H137688">
        <v>1</v>
      </c>
      <c r="I137688">
        <v>1</v>
      </c>
      <c r="J137688">
        <v>4</v>
      </c>
    </row>
    <row r="137689" spans="1:10" x14ac:dyDescent="0.45">
      <c r="A137689">
        <v>2014</v>
      </c>
      <c r="B137689">
        <v>9</v>
      </c>
      <c r="C137689">
        <v>12</v>
      </c>
      <c r="D137689" s="1" t="s">
        <v>725</v>
      </c>
      <c r="E137689" s="1" t="s">
        <v>25959</v>
      </c>
      <c r="F137689">
        <v>33391567</v>
      </c>
      <c r="G137689">
        <v>43854069</v>
      </c>
      <c r="H137689">
        <v>1</v>
      </c>
      <c r="I137689">
        <v>0</v>
      </c>
      <c r="J137689">
        <v>0</v>
      </c>
    </row>
    <row r="137690" spans="1:10" x14ac:dyDescent="0.45">
      <c r="A137690">
        <v>2014</v>
      </c>
      <c r="B137690">
        <v>9</v>
      </c>
      <c r="C137690">
        <v>12</v>
      </c>
      <c r="D137690" s="1" t="s">
        <v>725</v>
      </c>
      <c r="E137690" s="1" t="s">
        <v>25959</v>
      </c>
      <c r="F137690">
        <v>33391567</v>
      </c>
      <c r="G137690">
        <v>43854069</v>
      </c>
      <c r="H137690">
        <v>1</v>
      </c>
      <c r="I137690">
        <v>0</v>
      </c>
      <c r="J137690">
        <v>0</v>
      </c>
    </row>
    <row r="137691" spans="1:10" x14ac:dyDescent="0.45">
      <c r="A137691">
        <v>2014</v>
      </c>
      <c r="B137691">
        <v>9</v>
      </c>
      <c r="C137691">
        <v>12</v>
      </c>
      <c r="D137691" s="1" t="s">
        <v>725</v>
      </c>
      <c r="E137691" s="1" t="s">
        <v>25959</v>
      </c>
      <c r="F137691">
        <v>33391567</v>
      </c>
      <c r="G137691">
        <v>43854069</v>
      </c>
      <c r="H137691">
        <v>1</v>
      </c>
      <c r="I137691">
        <v>0</v>
      </c>
      <c r="J137691">
        <v>0</v>
      </c>
    </row>
    <row r="137692" spans="1:10" x14ac:dyDescent="0.45">
      <c r="A137692">
        <v>2014</v>
      </c>
      <c r="B137692">
        <v>9</v>
      </c>
      <c r="C137692">
        <v>12</v>
      </c>
      <c r="D137692" s="1" t="s">
        <v>725</v>
      </c>
      <c r="E137692" s="1" t="s">
        <v>25959</v>
      </c>
      <c r="F137692">
        <v>33391567</v>
      </c>
      <c r="G137692">
        <v>43854069</v>
      </c>
      <c r="H137692">
        <v>1</v>
      </c>
      <c r="I137692">
        <v>0</v>
      </c>
      <c r="J137692">
        <v>0</v>
      </c>
    </row>
    <row r="137693" spans="1:10" x14ac:dyDescent="0.45">
      <c r="A137693">
        <v>2014</v>
      </c>
      <c r="B137693">
        <v>9</v>
      </c>
      <c r="C137693">
        <v>12</v>
      </c>
      <c r="D137693" s="1" t="s">
        <v>725</v>
      </c>
      <c r="E137693" s="1" t="s">
        <v>25959</v>
      </c>
      <c r="F137693">
        <v>33391567</v>
      </c>
      <c r="G137693">
        <v>43854069</v>
      </c>
      <c r="H137693">
        <v>1</v>
      </c>
      <c r="I137693">
        <v>0</v>
      </c>
      <c r="J137693">
        <v>0</v>
      </c>
    </row>
    <row r="137694" spans="1:10" x14ac:dyDescent="0.45">
      <c r="A137694">
        <v>2014</v>
      </c>
      <c r="B137694">
        <v>9</v>
      </c>
      <c r="C137694">
        <v>12</v>
      </c>
      <c r="D137694" s="1" t="s">
        <v>725</v>
      </c>
      <c r="E137694" s="1" t="s">
        <v>15316</v>
      </c>
      <c r="F137694">
        <v>34125729</v>
      </c>
      <c r="G137694">
        <v>45003342</v>
      </c>
      <c r="H137694">
        <v>1</v>
      </c>
      <c r="I137694">
        <v>0</v>
      </c>
      <c r="J137694">
        <v>7</v>
      </c>
    </row>
    <row r="137695" spans="1:10" x14ac:dyDescent="0.45">
      <c r="A137695">
        <v>2014</v>
      </c>
      <c r="B137695">
        <v>9</v>
      </c>
      <c r="C137695">
        <v>12</v>
      </c>
      <c r="D137695" s="1" t="s">
        <v>105</v>
      </c>
      <c r="E137695" s="1" t="s">
        <v>23427</v>
      </c>
      <c r="F137695">
        <v>34184605</v>
      </c>
      <c r="G137695">
        <v>36424011</v>
      </c>
      <c r="H137695">
        <v>1</v>
      </c>
      <c r="I137695">
        <v>0</v>
      </c>
      <c r="J137695">
        <v>0</v>
      </c>
    </row>
    <row r="137696" spans="1:10" x14ac:dyDescent="0.45">
      <c r="A137696">
        <v>2014</v>
      </c>
      <c r="B137696">
        <v>9</v>
      </c>
      <c r="C137696">
        <v>12</v>
      </c>
      <c r="D137696" s="1" t="s">
        <v>105</v>
      </c>
      <c r="E137696" s="1" t="s">
        <v>23427</v>
      </c>
      <c r="F137696">
        <v>34184605</v>
      </c>
      <c r="G137696">
        <v>36424011</v>
      </c>
      <c r="H137696">
        <v>1</v>
      </c>
      <c r="I137696">
        <v>0</v>
      </c>
      <c r="J137696">
        <v>0</v>
      </c>
    </row>
    <row r="137697" spans="1:10" x14ac:dyDescent="0.45">
      <c r="A137697">
        <v>2014</v>
      </c>
      <c r="B137697">
        <v>9</v>
      </c>
      <c r="C137697">
        <v>12</v>
      </c>
      <c r="D137697" s="1" t="s">
        <v>105</v>
      </c>
      <c r="E137697" s="1" t="s">
        <v>23427</v>
      </c>
      <c r="F137697">
        <v>34184605</v>
      </c>
      <c r="G137697">
        <v>36424011</v>
      </c>
      <c r="H137697">
        <v>1</v>
      </c>
      <c r="I137697">
        <v>0</v>
      </c>
      <c r="J137697">
        <v>0</v>
      </c>
    </row>
    <row r="137698" spans="1:10" x14ac:dyDescent="0.45">
      <c r="A137698">
        <v>2014</v>
      </c>
      <c r="B137698">
        <v>9</v>
      </c>
      <c r="C137698">
        <v>12</v>
      </c>
      <c r="D137698" s="1" t="s">
        <v>130</v>
      </c>
      <c r="E137698" s="1" t="s">
        <v>15</v>
      </c>
      <c r="F137698">
        <v>3850055</v>
      </c>
      <c r="G137698">
        <v>42195035</v>
      </c>
      <c r="H137698">
        <v>1</v>
      </c>
      <c r="I137698">
        <v>0</v>
      </c>
      <c r="J137698">
        <v>1</v>
      </c>
    </row>
    <row r="137699" spans="1:10" x14ac:dyDescent="0.45">
      <c r="A137699">
        <v>2014</v>
      </c>
      <c r="B137699">
        <v>9</v>
      </c>
      <c r="C137699">
        <v>14</v>
      </c>
      <c r="D137699" s="1" t="s">
        <v>245</v>
      </c>
      <c r="E137699" s="1" t="s">
        <v>16420</v>
      </c>
      <c r="F137699">
        <v>33173915</v>
      </c>
      <c r="G137699">
        <v>70402137</v>
      </c>
      <c r="H137699">
        <v>1</v>
      </c>
      <c r="I137699">
        <v>0</v>
      </c>
      <c r="J137699">
        <v>3</v>
      </c>
    </row>
    <row r="137700" spans="1:10" x14ac:dyDescent="0.45">
      <c r="A137700">
        <v>2014</v>
      </c>
      <c r="B137700">
        <v>9</v>
      </c>
      <c r="C137700">
        <v>13</v>
      </c>
      <c r="D137700" s="1" t="s">
        <v>245</v>
      </c>
      <c r="E137700" s="1" t="s">
        <v>5600</v>
      </c>
      <c r="F137700">
        <v>30200819</v>
      </c>
      <c r="G137700">
        <v>66994354</v>
      </c>
      <c r="H137700">
        <v>1</v>
      </c>
      <c r="I137700">
        <v>0</v>
      </c>
      <c r="J137700">
        <v>3</v>
      </c>
    </row>
    <row r="137701" spans="1:10" x14ac:dyDescent="0.45">
      <c r="A137701">
        <v>2014</v>
      </c>
      <c r="B137701">
        <v>9</v>
      </c>
      <c r="C137701">
        <v>13</v>
      </c>
      <c r="D137701" s="1" t="s">
        <v>245</v>
      </c>
      <c r="E137701" s="1" t="s">
        <v>9742</v>
      </c>
      <c r="F137701">
        <v>30922693</v>
      </c>
      <c r="G137701">
        <v>66446088</v>
      </c>
      <c r="H137701">
        <v>1</v>
      </c>
      <c r="I137701">
        <v>0</v>
      </c>
      <c r="J137701">
        <v>0</v>
      </c>
    </row>
    <row r="137702" spans="1:10" x14ac:dyDescent="0.45">
      <c r="A137702">
        <v>2014</v>
      </c>
      <c r="B137702">
        <v>9</v>
      </c>
      <c r="C137702">
        <v>13</v>
      </c>
      <c r="D137702" s="1" t="s">
        <v>733</v>
      </c>
      <c r="E137702" s="1" t="s">
        <v>734</v>
      </c>
      <c r="F137702">
        <v>2059819</v>
      </c>
      <c r="G137702">
        <v>45326115</v>
      </c>
      <c r="H137702">
        <v>1</v>
      </c>
      <c r="I137702">
        <v>0</v>
      </c>
      <c r="J137702">
        <v>1</v>
      </c>
    </row>
    <row r="137703" spans="1:10" x14ac:dyDescent="0.45">
      <c r="A137703">
        <v>2014</v>
      </c>
      <c r="B137703">
        <v>9</v>
      </c>
      <c r="C137703">
        <v>13</v>
      </c>
      <c r="D137703" s="1" t="s">
        <v>8651</v>
      </c>
      <c r="E137703" s="1" t="s">
        <v>20792</v>
      </c>
      <c r="F137703">
        <v>1454397</v>
      </c>
      <c r="G137703">
        <v>4912458</v>
      </c>
      <c r="H137703">
        <v>1</v>
      </c>
      <c r="I137703">
        <v>0</v>
      </c>
      <c r="J137703">
        <v>1</v>
      </c>
    </row>
    <row r="137704" spans="1:10" x14ac:dyDescent="0.45">
      <c r="A137704">
        <v>2014</v>
      </c>
      <c r="B137704">
        <v>9</v>
      </c>
      <c r="C137704">
        <v>13</v>
      </c>
      <c r="D137704" s="1" t="s">
        <v>733</v>
      </c>
      <c r="E137704" s="1" t="s">
        <v>734</v>
      </c>
      <c r="F137704">
        <v>2059819</v>
      </c>
      <c r="G137704">
        <v>45326115</v>
      </c>
      <c r="H137704">
        <v>1</v>
      </c>
      <c r="I137704">
        <v>0</v>
      </c>
    </row>
    <row r="137705" spans="1:10" x14ac:dyDescent="0.45">
      <c r="A137705">
        <v>2014</v>
      </c>
      <c r="B137705">
        <v>9</v>
      </c>
      <c r="C137705">
        <v>13</v>
      </c>
      <c r="D137705" s="1" t="s">
        <v>513</v>
      </c>
      <c r="E137705" s="1" t="s">
        <v>15352</v>
      </c>
      <c r="F137705">
        <v>33666285</v>
      </c>
      <c r="G137705">
        <v>69786029</v>
      </c>
      <c r="H137705">
        <v>1</v>
      </c>
      <c r="I137705">
        <v>0</v>
      </c>
      <c r="J137705">
        <v>3</v>
      </c>
    </row>
    <row r="137706" spans="1:10" x14ac:dyDescent="0.45">
      <c r="A137706">
        <v>2014</v>
      </c>
      <c r="B137706">
        <v>9</v>
      </c>
      <c r="C137706">
        <v>13</v>
      </c>
      <c r="D137706" s="1" t="s">
        <v>513</v>
      </c>
      <c r="E137706" s="1" t="s">
        <v>26879</v>
      </c>
      <c r="F137706">
        <v>34975411</v>
      </c>
      <c r="G137706">
        <v>70908371</v>
      </c>
      <c r="H137706">
        <v>1</v>
      </c>
      <c r="I137706">
        <v>0</v>
      </c>
      <c r="J137706">
        <v>9</v>
      </c>
    </row>
    <row r="137707" spans="1:10" x14ac:dyDescent="0.45">
      <c r="A137707">
        <v>2014</v>
      </c>
      <c r="B137707">
        <v>9</v>
      </c>
      <c r="C137707">
        <v>13</v>
      </c>
      <c r="D137707" s="1" t="s">
        <v>245</v>
      </c>
      <c r="E137707" s="1" t="s">
        <v>24874</v>
      </c>
      <c r="F137707">
        <v>3150547</v>
      </c>
      <c r="G137707">
        <v>7434288</v>
      </c>
      <c r="H137707">
        <v>1</v>
      </c>
      <c r="I137707">
        <v>0</v>
      </c>
      <c r="J137707">
        <v>0</v>
      </c>
    </row>
    <row r="137708" spans="1:10" x14ac:dyDescent="0.45">
      <c r="A137708">
        <v>2014</v>
      </c>
      <c r="B137708">
        <v>9</v>
      </c>
      <c r="C137708">
        <v>13</v>
      </c>
      <c r="D137708" s="1" t="s">
        <v>245</v>
      </c>
      <c r="E137708" s="1" t="s">
        <v>17239</v>
      </c>
      <c r="F137708">
        <v>26715968</v>
      </c>
      <c r="G137708">
        <v>64171015</v>
      </c>
      <c r="H137708">
        <v>1</v>
      </c>
      <c r="I137708">
        <v>0</v>
      </c>
      <c r="J137708">
        <v>0</v>
      </c>
    </row>
    <row r="137709" spans="1:10" x14ac:dyDescent="0.45">
      <c r="A137709">
        <v>2014</v>
      </c>
      <c r="B137709">
        <v>9</v>
      </c>
      <c r="C137709">
        <v>13</v>
      </c>
      <c r="D137709" s="1" t="s">
        <v>513</v>
      </c>
      <c r="E137709" s="1" t="s">
        <v>15</v>
      </c>
      <c r="F137709">
        <v>3333303</v>
      </c>
      <c r="G137709">
        <v>69917002</v>
      </c>
      <c r="H137709">
        <v>0</v>
      </c>
      <c r="I137709">
        <v>1</v>
      </c>
      <c r="J137709">
        <v>1</v>
      </c>
    </row>
    <row r="137710" spans="1:10" x14ac:dyDescent="0.45">
      <c r="A137710">
        <v>2014</v>
      </c>
      <c r="B137710">
        <v>9</v>
      </c>
      <c r="C137710">
        <v>13</v>
      </c>
      <c r="D137710" s="1" t="s">
        <v>513</v>
      </c>
      <c r="E137710" s="1" t="s">
        <v>27037</v>
      </c>
      <c r="F137710">
        <v>32767164</v>
      </c>
      <c r="G137710">
        <v>62649985</v>
      </c>
      <c r="H137710">
        <v>1</v>
      </c>
      <c r="I137710">
        <v>0</v>
      </c>
      <c r="J137710">
        <v>2</v>
      </c>
    </row>
    <row r="137711" spans="1:10" x14ac:dyDescent="0.45">
      <c r="A137711">
        <v>2014</v>
      </c>
      <c r="B137711">
        <v>9</v>
      </c>
      <c r="C137711">
        <v>13</v>
      </c>
      <c r="D137711" s="1" t="s">
        <v>105</v>
      </c>
      <c r="E137711" s="1" t="s">
        <v>23427</v>
      </c>
      <c r="F137711">
        <v>34184605</v>
      </c>
      <c r="G137711">
        <v>36424011</v>
      </c>
      <c r="H137711">
        <v>1</v>
      </c>
      <c r="I137711">
        <v>0</v>
      </c>
      <c r="J137711">
        <v>0</v>
      </c>
    </row>
    <row r="137712" spans="1:10" x14ac:dyDescent="0.45">
      <c r="A137712">
        <v>2014</v>
      </c>
      <c r="B137712">
        <v>9</v>
      </c>
      <c r="C137712">
        <v>13</v>
      </c>
      <c r="D137712" s="1" t="s">
        <v>105</v>
      </c>
      <c r="E137712" s="1" t="s">
        <v>7061</v>
      </c>
      <c r="F137712">
        <v>33774858</v>
      </c>
      <c r="G137712">
        <v>35899271</v>
      </c>
      <c r="H137712">
        <v>1</v>
      </c>
      <c r="I137712">
        <v>0</v>
      </c>
      <c r="J137712">
        <v>0</v>
      </c>
    </row>
    <row r="137713" spans="1:10" x14ac:dyDescent="0.45">
      <c r="A137713">
        <v>2014</v>
      </c>
      <c r="B137713">
        <v>9</v>
      </c>
      <c r="C137713">
        <v>13</v>
      </c>
      <c r="D137713" s="1" t="s">
        <v>105</v>
      </c>
      <c r="E137713" s="1" t="s">
        <v>27038</v>
      </c>
      <c r="F137713">
        <v>33322702</v>
      </c>
      <c r="G137713">
        <v>35466446</v>
      </c>
      <c r="H137713">
        <v>1</v>
      </c>
      <c r="I137713">
        <v>0</v>
      </c>
      <c r="J137713">
        <v>0</v>
      </c>
    </row>
    <row r="137714" spans="1:10" x14ac:dyDescent="0.45">
      <c r="A137714">
        <v>2014</v>
      </c>
      <c r="B137714">
        <v>9</v>
      </c>
      <c r="C137714">
        <v>13</v>
      </c>
      <c r="D137714" s="1" t="s">
        <v>245</v>
      </c>
      <c r="E137714" s="1" t="s">
        <v>27039</v>
      </c>
      <c r="F137714">
        <v>33991084</v>
      </c>
      <c r="G137714">
        <v>71253845</v>
      </c>
      <c r="H137714">
        <v>1</v>
      </c>
      <c r="I137714">
        <v>0</v>
      </c>
      <c r="J137714">
        <v>2</v>
      </c>
    </row>
    <row r="137715" spans="1:10" x14ac:dyDescent="0.45">
      <c r="A137715">
        <v>2014</v>
      </c>
      <c r="B137715">
        <v>9</v>
      </c>
      <c r="C137715">
        <v>13</v>
      </c>
      <c r="D137715" s="1" t="s">
        <v>245</v>
      </c>
      <c r="E137715" s="1" t="s">
        <v>698</v>
      </c>
      <c r="F137715">
        <v>34006004</v>
      </c>
      <c r="G137715">
        <v>7153743</v>
      </c>
      <c r="H137715">
        <v>1</v>
      </c>
      <c r="I137715">
        <v>0</v>
      </c>
      <c r="J137715">
        <v>1</v>
      </c>
    </row>
    <row r="137716" spans="1:10" x14ac:dyDescent="0.45">
      <c r="A137716">
        <v>2014</v>
      </c>
      <c r="B137716">
        <v>9</v>
      </c>
      <c r="C137716">
        <v>13</v>
      </c>
      <c r="D137716" s="1" t="s">
        <v>245</v>
      </c>
      <c r="E137716" s="1" t="s">
        <v>698</v>
      </c>
      <c r="F137716">
        <v>34006004</v>
      </c>
      <c r="G137716">
        <v>7153743</v>
      </c>
      <c r="H137716">
        <v>0</v>
      </c>
      <c r="I137716">
        <v>0</v>
      </c>
      <c r="J137716">
        <v>0</v>
      </c>
    </row>
    <row r="137717" spans="1:10" x14ac:dyDescent="0.45">
      <c r="A137717">
        <v>2014</v>
      </c>
      <c r="B137717">
        <v>9</v>
      </c>
      <c r="C137717">
        <v>13</v>
      </c>
      <c r="D137717" s="1" t="s">
        <v>245</v>
      </c>
      <c r="E137717" s="1" t="s">
        <v>246</v>
      </c>
      <c r="F137717">
        <v>24891115</v>
      </c>
      <c r="G137717">
        <v>67143311</v>
      </c>
      <c r="H137717">
        <v>1</v>
      </c>
      <c r="I137717">
        <v>0</v>
      </c>
      <c r="J137717">
        <v>0</v>
      </c>
    </row>
    <row r="137718" spans="1:10" x14ac:dyDescent="0.45">
      <c r="A137718">
        <v>2014</v>
      </c>
      <c r="B137718">
        <v>9</v>
      </c>
      <c r="C137718">
        <v>13</v>
      </c>
      <c r="D137718" s="1" t="s">
        <v>9319</v>
      </c>
      <c r="E137718" s="1" t="s">
        <v>23746</v>
      </c>
      <c r="F137718">
        <v>47981647</v>
      </c>
      <c r="G137718">
        <v>37762325</v>
      </c>
      <c r="H137718">
        <v>1</v>
      </c>
      <c r="I137718">
        <v>0</v>
      </c>
      <c r="J137718">
        <v>0</v>
      </c>
    </row>
    <row r="137719" spans="1:10" x14ac:dyDescent="0.45">
      <c r="A137719">
        <v>2014</v>
      </c>
      <c r="B137719">
        <v>9</v>
      </c>
      <c r="C137719">
        <v>13</v>
      </c>
      <c r="D137719" s="1" t="s">
        <v>9319</v>
      </c>
      <c r="E137719" s="1" t="s">
        <v>23746</v>
      </c>
      <c r="F137719">
        <v>47981647</v>
      </c>
      <c r="G137719">
        <v>37762325</v>
      </c>
      <c r="H137719">
        <v>1</v>
      </c>
      <c r="I137719">
        <v>0</v>
      </c>
      <c r="J137719">
        <v>0</v>
      </c>
    </row>
    <row r="137720" spans="1:10" x14ac:dyDescent="0.45">
      <c r="A137720">
        <v>2014</v>
      </c>
      <c r="B137720">
        <v>9</v>
      </c>
      <c r="C137720">
        <v>13</v>
      </c>
      <c r="D137720" s="1" t="s">
        <v>393</v>
      </c>
      <c r="E137720" s="1" t="s">
        <v>27040</v>
      </c>
      <c r="F137720">
        <v>26555211</v>
      </c>
      <c r="G137720">
        <v>92203317</v>
      </c>
      <c r="H137720">
        <v>1</v>
      </c>
      <c r="I137720">
        <v>0</v>
      </c>
      <c r="J137720">
        <v>1</v>
      </c>
    </row>
    <row r="137721" spans="1:10" x14ac:dyDescent="0.45">
      <c r="A137721">
        <v>2014</v>
      </c>
      <c r="B137721">
        <v>9</v>
      </c>
      <c r="C137721">
        <v>13</v>
      </c>
      <c r="D137721" s="1" t="s">
        <v>9319</v>
      </c>
      <c r="E137721" s="1" t="s">
        <v>27041</v>
      </c>
      <c r="F137721">
        <v>48298126</v>
      </c>
      <c r="G137721">
        <v>37772942</v>
      </c>
      <c r="H137721">
        <v>1</v>
      </c>
      <c r="I137721">
        <v>0</v>
      </c>
      <c r="J137721">
        <v>3</v>
      </c>
    </row>
    <row r="137722" spans="1:10" x14ac:dyDescent="0.45">
      <c r="A137722">
        <v>2014</v>
      </c>
      <c r="B137722">
        <v>9</v>
      </c>
      <c r="C137722">
        <v>13</v>
      </c>
      <c r="D137722" s="1" t="s">
        <v>9319</v>
      </c>
      <c r="E137722" s="1" t="s">
        <v>25615</v>
      </c>
      <c r="F137722">
        <v>47117252</v>
      </c>
      <c r="G137722">
        <v>37572659</v>
      </c>
      <c r="H137722">
        <v>1</v>
      </c>
      <c r="I137722">
        <v>0</v>
      </c>
      <c r="J137722">
        <v>0</v>
      </c>
    </row>
    <row r="137723" spans="1:10" x14ac:dyDescent="0.45">
      <c r="A137723">
        <v>2014</v>
      </c>
      <c r="B137723">
        <v>9</v>
      </c>
      <c r="C137723">
        <v>13</v>
      </c>
      <c r="D137723" s="1" t="s">
        <v>513</v>
      </c>
      <c r="E137723" s="1" t="s">
        <v>20543</v>
      </c>
      <c r="F137723">
        <v>3410751</v>
      </c>
      <c r="G137723">
        <v>64305726</v>
      </c>
      <c r="H137723">
        <v>1</v>
      </c>
      <c r="I137723">
        <v>0</v>
      </c>
      <c r="J137723">
        <v>3</v>
      </c>
    </row>
    <row r="137724" spans="1:10" x14ac:dyDescent="0.45">
      <c r="A137724">
        <v>2014</v>
      </c>
      <c r="B137724">
        <v>9</v>
      </c>
      <c r="C137724">
        <v>14</v>
      </c>
      <c r="D137724" s="1" t="s">
        <v>513</v>
      </c>
      <c r="E137724" s="1" t="s">
        <v>27042</v>
      </c>
      <c r="F137724">
        <v>34091829</v>
      </c>
      <c r="G137724">
        <v>68506744</v>
      </c>
      <c r="H137724">
        <v>1</v>
      </c>
      <c r="I137724">
        <v>0</v>
      </c>
      <c r="J137724">
        <v>5</v>
      </c>
    </row>
    <row r="137725" spans="1:10" x14ac:dyDescent="0.45">
      <c r="A137725">
        <v>2014</v>
      </c>
      <c r="B137725">
        <v>9</v>
      </c>
      <c r="C137725">
        <v>12</v>
      </c>
      <c r="D137725" s="1" t="s">
        <v>513</v>
      </c>
      <c r="E137725" s="1" t="s">
        <v>23742</v>
      </c>
      <c r="F137725">
        <v>33688122</v>
      </c>
      <c r="G137725">
        <v>69526124</v>
      </c>
      <c r="H137725">
        <v>1</v>
      </c>
      <c r="I137725">
        <v>0</v>
      </c>
      <c r="J137725">
        <v>2</v>
      </c>
    </row>
    <row r="137726" spans="1:10" x14ac:dyDescent="0.45">
      <c r="A137726">
        <v>2014</v>
      </c>
      <c r="B137726">
        <v>9</v>
      </c>
      <c r="C137726">
        <v>13</v>
      </c>
      <c r="D137726" s="1" t="s">
        <v>857</v>
      </c>
      <c r="E137726" s="1" t="s">
        <v>23875</v>
      </c>
      <c r="F137726">
        <v>11475219</v>
      </c>
      <c r="G137726">
        <v>13008511</v>
      </c>
      <c r="H137726">
        <v>1</v>
      </c>
      <c r="I137726">
        <v>0</v>
      </c>
      <c r="J137726">
        <v>41</v>
      </c>
    </row>
    <row r="137727" spans="1:10" x14ac:dyDescent="0.45">
      <c r="A137727">
        <v>2014</v>
      </c>
      <c r="B137727">
        <v>9</v>
      </c>
      <c r="C137727">
        <v>13</v>
      </c>
      <c r="D137727" s="1" t="s">
        <v>857</v>
      </c>
      <c r="E137727" s="1" t="s">
        <v>21640</v>
      </c>
      <c r="F137727">
        <v>10806326</v>
      </c>
      <c r="G137727">
        <v>13458091</v>
      </c>
      <c r="H137727">
        <v>1</v>
      </c>
      <c r="I137727">
        <v>0</v>
      </c>
    </row>
    <row r="137728" spans="1:10" x14ac:dyDescent="0.45">
      <c r="A137728">
        <v>2014</v>
      </c>
      <c r="B137728">
        <v>9</v>
      </c>
      <c r="C137728">
        <v>13</v>
      </c>
      <c r="D137728" s="1" t="s">
        <v>725</v>
      </c>
      <c r="E137728" s="1" t="s">
        <v>15</v>
      </c>
      <c r="F137728">
        <v>34051489</v>
      </c>
      <c r="G137728">
        <v>44208915</v>
      </c>
      <c r="H137728">
        <v>1</v>
      </c>
      <c r="I137728">
        <v>1</v>
      </c>
      <c r="J137728">
        <v>1</v>
      </c>
    </row>
    <row r="137729" spans="1:10" x14ac:dyDescent="0.45">
      <c r="A137729">
        <v>2014</v>
      </c>
      <c r="B137729">
        <v>9</v>
      </c>
      <c r="C137729">
        <v>13</v>
      </c>
      <c r="D137729" s="1" t="s">
        <v>725</v>
      </c>
      <c r="E137729" s="1" t="s">
        <v>982</v>
      </c>
      <c r="F137729">
        <v>33303566</v>
      </c>
      <c r="G137729">
        <v>44371773</v>
      </c>
      <c r="H137729">
        <v>1</v>
      </c>
      <c r="I137729">
        <v>0</v>
      </c>
      <c r="J137729">
        <v>2</v>
      </c>
    </row>
    <row r="137730" spans="1:10" x14ac:dyDescent="0.45">
      <c r="A137730">
        <v>2014</v>
      </c>
      <c r="B137730">
        <v>9</v>
      </c>
      <c r="C137730">
        <v>13</v>
      </c>
      <c r="D137730" s="1" t="s">
        <v>725</v>
      </c>
      <c r="E137730" s="1" t="s">
        <v>982</v>
      </c>
      <c r="F137730">
        <v>33303566</v>
      </c>
      <c r="G137730">
        <v>44371773</v>
      </c>
      <c r="H137730">
        <v>1</v>
      </c>
      <c r="I137730">
        <v>0</v>
      </c>
      <c r="J137730">
        <v>1</v>
      </c>
    </row>
    <row r="137731" spans="1:10" x14ac:dyDescent="0.45">
      <c r="A137731">
        <v>2014</v>
      </c>
      <c r="B137731">
        <v>9</v>
      </c>
      <c r="C137731">
        <v>13</v>
      </c>
      <c r="D137731" s="1" t="s">
        <v>725</v>
      </c>
      <c r="E137731" s="1" t="s">
        <v>982</v>
      </c>
      <c r="F137731">
        <v>33303566</v>
      </c>
      <c r="G137731">
        <v>44371773</v>
      </c>
      <c r="H137731">
        <v>1</v>
      </c>
      <c r="I137731">
        <v>0</v>
      </c>
      <c r="J137731">
        <v>0</v>
      </c>
    </row>
    <row r="137732" spans="1:10" x14ac:dyDescent="0.45">
      <c r="A137732">
        <v>2014</v>
      </c>
      <c r="B137732">
        <v>9</v>
      </c>
      <c r="C137732">
        <v>13</v>
      </c>
      <c r="D137732" s="1" t="s">
        <v>725</v>
      </c>
      <c r="E137732" s="1" t="s">
        <v>982</v>
      </c>
      <c r="F137732">
        <v>33303566</v>
      </c>
      <c r="G137732">
        <v>44371773</v>
      </c>
      <c r="H137732">
        <v>1</v>
      </c>
      <c r="I137732">
        <v>0</v>
      </c>
      <c r="J137732">
        <v>1</v>
      </c>
    </row>
    <row r="137733" spans="1:10" x14ac:dyDescent="0.45">
      <c r="A137733">
        <v>2014</v>
      </c>
      <c r="B137733">
        <v>9</v>
      </c>
      <c r="C137733">
        <v>13</v>
      </c>
      <c r="D137733" s="1" t="s">
        <v>725</v>
      </c>
      <c r="E137733" s="1" t="s">
        <v>982</v>
      </c>
      <c r="F137733">
        <v>33303566</v>
      </c>
      <c r="G137733">
        <v>44371773</v>
      </c>
      <c r="H137733">
        <v>1</v>
      </c>
      <c r="I137733">
        <v>0</v>
      </c>
      <c r="J137733">
        <v>0</v>
      </c>
    </row>
    <row r="137734" spans="1:10" x14ac:dyDescent="0.45">
      <c r="A137734">
        <v>2014</v>
      </c>
      <c r="B137734">
        <v>9</v>
      </c>
      <c r="C137734">
        <v>13</v>
      </c>
      <c r="D137734" s="1" t="s">
        <v>393</v>
      </c>
      <c r="E137734" s="1" t="s">
        <v>18600</v>
      </c>
      <c r="F137734">
        <v>22283989</v>
      </c>
      <c r="G137734">
        <v>85571537</v>
      </c>
      <c r="H137734">
        <v>0</v>
      </c>
      <c r="I137734">
        <v>0</v>
      </c>
      <c r="J137734">
        <v>0</v>
      </c>
    </row>
    <row r="137735" spans="1:10" x14ac:dyDescent="0.45">
      <c r="A137735">
        <v>2014</v>
      </c>
      <c r="B137735">
        <v>9</v>
      </c>
      <c r="C137735">
        <v>13</v>
      </c>
      <c r="D137735" s="1" t="s">
        <v>725</v>
      </c>
      <c r="E137735" s="1" t="s">
        <v>20949</v>
      </c>
      <c r="F137735">
        <v>34057114</v>
      </c>
      <c r="G137735">
        <v>44218292</v>
      </c>
      <c r="H137735">
        <v>1</v>
      </c>
      <c r="I137735">
        <v>0</v>
      </c>
      <c r="J137735">
        <v>2</v>
      </c>
    </row>
    <row r="137736" spans="1:10" x14ac:dyDescent="0.45">
      <c r="A137736">
        <v>2014</v>
      </c>
      <c r="B137736">
        <v>9</v>
      </c>
      <c r="C137736">
        <v>13</v>
      </c>
      <c r="D137736" s="1" t="s">
        <v>725</v>
      </c>
      <c r="E137736" s="1" t="s">
        <v>5997</v>
      </c>
      <c r="F137736">
        <v>3492485</v>
      </c>
      <c r="G137736">
        <v>43491413</v>
      </c>
      <c r="H137736">
        <v>1</v>
      </c>
      <c r="I137736">
        <v>0</v>
      </c>
      <c r="J137736">
        <v>0</v>
      </c>
    </row>
    <row r="137737" spans="1:10" x14ac:dyDescent="0.45">
      <c r="A137737">
        <v>2014</v>
      </c>
      <c r="B137737">
        <v>9</v>
      </c>
      <c r="C137737">
        <v>13</v>
      </c>
      <c r="D137737" s="1" t="s">
        <v>725</v>
      </c>
      <c r="E137737" s="1" t="s">
        <v>20719</v>
      </c>
      <c r="F137737">
        <v>3424422</v>
      </c>
      <c r="G137737">
        <v>45207014</v>
      </c>
      <c r="H137737">
        <v>1</v>
      </c>
      <c r="I137737">
        <v>0</v>
      </c>
      <c r="J137737">
        <v>0</v>
      </c>
    </row>
    <row r="137738" spans="1:10" x14ac:dyDescent="0.45">
      <c r="A137738">
        <v>2014</v>
      </c>
      <c r="B137738">
        <v>9</v>
      </c>
      <c r="C137738">
        <v>13</v>
      </c>
      <c r="D137738" s="1" t="s">
        <v>245</v>
      </c>
      <c r="E137738" s="1" t="s">
        <v>246</v>
      </c>
      <c r="F137738">
        <v>24891115</v>
      </c>
      <c r="G137738">
        <v>67143311</v>
      </c>
      <c r="H137738">
        <v>1</v>
      </c>
      <c r="I137738">
        <v>0</v>
      </c>
      <c r="J137738">
        <v>1</v>
      </c>
    </row>
    <row r="137739" spans="1:10" x14ac:dyDescent="0.45">
      <c r="A137739">
        <v>2014</v>
      </c>
      <c r="B137739">
        <v>9</v>
      </c>
      <c r="C137739">
        <v>13</v>
      </c>
      <c r="D137739" s="1" t="s">
        <v>245</v>
      </c>
      <c r="E137739" s="1" t="s">
        <v>246</v>
      </c>
      <c r="F137739">
        <v>24891115</v>
      </c>
      <c r="G137739">
        <v>67143311</v>
      </c>
      <c r="H137739">
        <v>1</v>
      </c>
      <c r="I137739">
        <v>0</v>
      </c>
      <c r="J137739">
        <v>0</v>
      </c>
    </row>
    <row r="137740" spans="1:10" x14ac:dyDescent="0.45">
      <c r="A137740">
        <v>2014</v>
      </c>
      <c r="B137740">
        <v>9</v>
      </c>
      <c r="C137740">
        <v>13</v>
      </c>
      <c r="D137740" s="1" t="s">
        <v>725</v>
      </c>
      <c r="E137740" s="1" t="s">
        <v>27035</v>
      </c>
      <c r="F137740">
        <v>35311037</v>
      </c>
      <c r="G137740">
        <v>43198927</v>
      </c>
      <c r="H137740">
        <v>1</v>
      </c>
      <c r="I137740">
        <v>0</v>
      </c>
      <c r="J137740">
        <v>7</v>
      </c>
    </row>
    <row r="137741" spans="1:10" x14ac:dyDescent="0.45">
      <c r="A137741">
        <v>2014</v>
      </c>
      <c r="B137741">
        <v>9</v>
      </c>
      <c r="C137741">
        <v>13</v>
      </c>
      <c r="D137741" s="1" t="s">
        <v>12824</v>
      </c>
      <c r="E137741" s="1" t="s">
        <v>27043</v>
      </c>
      <c r="F137741">
        <v>-8034302</v>
      </c>
      <c r="G137741">
        <v>26791674</v>
      </c>
      <c r="H137741">
        <v>1</v>
      </c>
      <c r="I137741">
        <v>0</v>
      </c>
      <c r="J137741">
        <v>2</v>
      </c>
    </row>
    <row r="137742" spans="1:10" x14ac:dyDescent="0.45">
      <c r="A137742">
        <v>2014</v>
      </c>
      <c r="B137742">
        <v>9</v>
      </c>
      <c r="C137742">
        <v>13</v>
      </c>
      <c r="D137742" s="1" t="s">
        <v>666</v>
      </c>
      <c r="E137742" s="1" t="s">
        <v>15</v>
      </c>
      <c r="F137742">
        <v>353344</v>
      </c>
      <c r="G137742">
        <v>40144504</v>
      </c>
      <c r="H137742">
        <v>1</v>
      </c>
      <c r="I137742">
        <v>0</v>
      </c>
      <c r="J137742">
        <v>0</v>
      </c>
    </row>
    <row r="137743" spans="1:10" x14ac:dyDescent="0.45">
      <c r="A137743">
        <v>2014</v>
      </c>
      <c r="B137743">
        <v>9</v>
      </c>
      <c r="C137743">
        <v>13</v>
      </c>
      <c r="D137743" s="1" t="s">
        <v>666</v>
      </c>
      <c r="E137743" s="1" t="s">
        <v>15</v>
      </c>
      <c r="F137743">
        <v>35336</v>
      </c>
      <c r="G137743">
        <v>40145</v>
      </c>
      <c r="H137743">
        <v>1</v>
      </c>
      <c r="I137743">
        <v>0</v>
      </c>
      <c r="J137743">
        <v>0</v>
      </c>
    </row>
    <row r="137744" spans="1:10" x14ac:dyDescent="0.45">
      <c r="A137744">
        <v>2014</v>
      </c>
      <c r="B137744">
        <v>9</v>
      </c>
      <c r="C137744">
        <v>13</v>
      </c>
      <c r="D137744" s="1" t="s">
        <v>666</v>
      </c>
      <c r="E137744" s="1" t="s">
        <v>15</v>
      </c>
      <c r="F137744">
        <v>353344</v>
      </c>
      <c r="G137744">
        <v>40144504</v>
      </c>
      <c r="H137744">
        <v>1</v>
      </c>
      <c r="I137744">
        <v>0</v>
      </c>
      <c r="J137744">
        <v>0</v>
      </c>
    </row>
    <row r="137745" spans="1:10" x14ac:dyDescent="0.45">
      <c r="A137745">
        <v>2014</v>
      </c>
      <c r="B137745">
        <v>9</v>
      </c>
      <c r="C137745">
        <v>13</v>
      </c>
      <c r="D137745" s="1" t="s">
        <v>666</v>
      </c>
      <c r="E137745" s="1" t="s">
        <v>15</v>
      </c>
      <c r="F137745">
        <v>353344</v>
      </c>
      <c r="G137745">
        <v>40144504</v>
      </c>
      <c r="H137745">
        <v>1</v>
      </c>
      <c r="I137745">
        <v>0</v>
      </c>
      <c r="J137745">
        <v>0</v>
      </c>
    </row>
    <row r="137746" spans="1:10" x14ac:dyDescent="0.45">
      <c r="A137746">
        <v>2014</v>
      </c>
      <c r="B137746">
        <v>9</v>
      </c>
      <c r="C137746">
        <v>13</v>
      </c>
      <c r="D137746" s="1" t="s">
        <v>513</v>
      </c>
      <c r="E137746" s="1" t="s">
        <v>19315</v>
      </c>
      <c r="F137746">
        <v>34920175</v>
      </c>
      <c r="G137746">
        <v>70764424</v>
      </c>
      <c r="H137746">
        <v>1</v>
      </c>
      <c r="I137746">
        <v>0</v>
      </c>
      <c r="J137746">
        <v>9</v>
      </c>
    </row>
    <row r="137747" spans="1:10" x14ac:dyDescent="0.45">
      <c r="A137747">
        <v>2014</v>
      </c>
      <c r="B137747">
        <v>9</v>
      </c>
      <c r="C137747">
        <v>13</v>
      </c>
      <c r="D137747" s="1" t="s">
        <v>393</v>
      </c>
      <c r="E137747" s="1" t="s">
        <v>8845</v>
      </c>
      <c r="F137747">
        <v>1732125</v>
      </c>
      <c r="G137747">
        <v>82040714</v>
      </c>
      <c r="H137747">
        <v>1</v>
      </c>
      <c r="I137747">
        <v>0</v>
      </c>
      <c r="J137747">
        <v>1</v>
      </c>
    </row>
    <row r="137748" spans="1:10" x14ac:dyDescent="0.45">
      <c r="A137748">
        <v>2014</v>
      </c>
      <c r="B137748">
        <v>9</v>
      </c>
      <c r="C137748">
        <v>14</v>
      </c>
      <c r="D137748" s="1" t="s">
        <v>245</v>
      </c>
      <c r="E137748" s="1" t="s">
        <v>23852</v>
      </c>
      <c r="F137748">
        <v>3298792</v>
      </c>
      <c r="G137748">
        <v>70608412</v>
      </c>
      <c r="H137748">
        <v>1</v>
      </c>
      <c r="I137748">
        <v>0</v>
      </c>
      <c r="J137748">
        <v>0</v>
      </c>
    </row>
    <row r="137749" spans="1:10" x14ac:dyDescent="0.45">
      <c r="A137749">
        <v>2014</v>
      </c>
      <c r="B137749">
        <v>9</v>
      </c>
      <c r="C137749">
        <v>12</v>
      </c>
      <c r="D137749" s="1" t="s">
        <v>8651</v>
      </c>
      <c r="E137749" s="1" t="s">
        <v>12973</v>
      </c>
      <c r="F137749">
        <v>14781294</v>
      </c>
      <c r="G137749">
        <v>42972851</v>
      </c>
      <c r="H137749">
        <v>1</v>
      </c>
      <c r="I137749">
        <v>0</v>
      </c>
      <c r="J137749">
        <v>1</v>
      </c>
    </row>
    <row r="137750" spans="1:10" x14ac:dyDescent="0.45">
      <c r="A137750">
        <v>2014</v>
      </c>
      <c r="B137750">
        <v>9</v>
      </c>
      <c r="C137750">
        <v>14</v>
      </c>
      <c r="D137750" s="1" t="s">
        <v>8651</v>
      </c>
      <c r="E137750" s="1" t="s">
        <v>13412</v>
      </c>
      <c r="F137750">
        <v>13129726</v>
      </c>
      <c r="G137750">
        <v>45385571</v>
      </c>
      <c r="H137750">
        <v>0</v>
      </c>
      <c r="I137750">
        <v>0</v>
      </c>
      <c r="J137750">
        <v>0</v>
      </c>
    </row>
    <row r="137751" spans="1:10" x14ac:dyDescent="0.45">
      <c r="A137751">
        <v>2014</v>
      </c>
      <c r="B137751">
        <v>9</v>
      </c>
      <c r="C137751">
        <v>14</v>
      </c>
      <c r="D137751" s="1" t="s">
        <v>733</v>
      </c>
      <c r="E137751" s="1" t="s">
        <v>15</v>
      </c>
      <c r="F137751">
        <v>2996933</v>
      </c>
      <c r="G137751">
        <v>45886843</v>
      </c>
      <c r="H137751">
        <v>1</v>
      </c>
      <c r="I137751">
        <v>0</v>
      </c>
    </row>
    <row r="137752" spans="1:10" x14ac:dyDescent="0.45">
      <c r="A137752">
        <v>2014</v>
      </c>
      <c r="B137752">
        <v>9</v>
      </c>
      <c r="C137752">
        <v>14</v>
      </c>
      <c r="D137752" s="1" t="s">
        <v>733</v>
      </c>
      <c r="E137752" s="1" t="s">
        <v>27044</v>
      </c>
      <c r="F137752">
        <v>277051</v>
      </c>
      <c r="G137752">
        <v>43838554</v>
      </c>
      <c r="H137752">
        <v>1</v>
      </c>
      <c r="I137752">
        <v>0</v>
      </c>
      <c r="J137752">
        <v>1</v>
      </c>
    </row>
    <row r="137753" spans="1:10" x14ac:dyDescent="0.45">
      <c r="A137753">
        <v>2014</v>
      </c>
      <c r="B137753">
        <v>9</v>
      </c>
      <c r="C137753">
        <v>14</v>
      </c>
      <c r="D137753" s="1" t="s">
        <v>733</v>
      </c>
      <c r="E137753" s="1" t="s">
        <v>27045</v>
      </c>
      <c r="F137753">
        <v>3735749</v>
      </c>
      <c r="G137753">
        <v>44566734</v>
      </c>
      <c r="H137753">
        <v>1</v>
      </c>
      <c r="I137753">
        <v>0</v>
      </c>
      <c r="J137753">
        <v>1</v>
      </c>
    </row>
    <row r="137754" spans="1:10" x14ac:dyDescent="0.45">
      <c r="A137754">
        <v>2014</v>
      </c>
      <c r="B137754">
        <v>9</v>
      </c>
      <c r="C137754">
        <v>13</v>
      </c>
      <c r="D137754" s="1" t="s">
        <v>733</v>
      </c>
      <c r="E137754" s="1" t="s">
        <v>734</v>
      </c>
      <c r="F137754">
        <v>2059819</v>
      </c>
      <c r="G137754">
        <v>45326115</v>
      </c>
      <c r="H137754">
        <v>1</v>
      </c>
      <c r="I137754">
        <v>0</v>
      </c>
      <c r="J137754">
        <v>0</v>
      </c>
    </row>
    <row r="137755" spans="1:10" x14ac:dyDescent="0.45">
      <c r="A137755">
        <v>2014</v>
      </c>
      <c r="B137755">
        <v>9</v>
      </c>
      <c r="C137755">
        <v>14</v>
      </c>
      <c r="D137755" s="1" t="s">
        <v>513</v>
      </c>
      <c r="E137755" s="1" t="s">
        <v>514</v>
      </c>
      <c r="F137755">
        <v>34516895</v>
      </c>
      <c r="G137755">
        <v>69147011</v>
      </c>
      <c r="H137755">
        <v>1</v>
      </c>
      <c r="I137755">
        <v>0</v>
      </c>
      <c r="J137755">
        <v>0</v>
      </c>
    </row>
    <row r="137756" spans="1:10" x14ac:dyDescent="0.45">
      <c r="A137756">
        <v>2014</v>
      </c>
      <c r="B137756">
        <v>9</v>
      </c>
      <c r="C137756">
        <v>14</v>
      </c>
      <c r="D137756" s="1" t="s">
        <v>187</v>
      </c>
      <c r="E137756" s="1" t="s">
        <v>5532</v>
      </c>
      <c r="F137756">
        <v>8436488</v>
      </c>
      <c r="G137756">
        <v>-73286494</v>
      </c>
      <c r="H137756">
        <v>1</v>
      </c>
      <c r="I137756">
        <v>0</v>
      </c>
      <c r="J137756">
        <v>2</v>
      </c>
    </row>
    <row r="137757" spans="1:10" x14ac:dyDescent="0.45">
      <c r="A137757">
        <v>2014</v>
      </c>
      <c r="B137757">
        <v>9</v>
      </c>
      <c r="C137757">
        <v>14</v>
      </c>
      <c r="D137757" s="1" t="s">
        <v>8262</v>
      </c>
      <c r="E137757" s="1" t="s">
        <v>17539</v>
      </c>
      <c r="F137757">
        <v>19464848</v>
      </c>
      <c r="G137757">
        <v>856393</v>
      </c>
      <c r="H137757">
        <v>1</v>
      </c>
      <c r="I137757">
        <v>0</v>
      </c>
      <c r="J137757">
        <v>1</v>
      </c>
    </row>
    <row r="137758" spans="1:10" x14ac:dyDescent="0.45">
      <c r="A137758">
        <v>2014</v>
      </c>
      <c r="B137758">
        <v>9</v>
      </c>
      <c r="C137758">
        <v>14</v>
      </c>
      <c r="D137758" s="1" t="s">
        <v>513</v>
      </c>
      <c r="E137758" s="1" t="s">
        <v>20923</v>
      </c>
      <c r="F137758">
        <v>31467463</v>
      </c>
      <c r="G137758">
        <v>64092445</v>
      </c>
      <c r="H137758">
        <v>0</v>
      </c>
      <c r="I137758">
        <v>1</v>
      </c>
      <c r="J137758">
        <v>1</v>
      </c>
    </row>
    <row r="137759" spans="1:10" x14ac:dyDescent="0.45">
      <c r="A137759">
        <v>2014</v>
      </c>
      <c r="B137759">
        <v>9</v>
      </c>
      <c r="C137759">
        <v>13</v>
      </c>
      <c r="D137759" s="1" t="s">
        <v>513</v>
      </c>
      <c r="E137759" s="1" t="s">
        <v>16145</v>
      </c>
      <c r="F137759">
        <v>32071244</v>
      </c>
      <c r="G137759">
        <v>64837879</v>
      </c>
      <c r="H137759">
        <v>1</v>
      </c>
      <c r="I137759">
        <v>0</v>
      </c>
      <c r="J137759">
        <v>3</v>
      </c>
    </row>
    <row r="137760" spans="1:10" x14ac:dyDescent="0.45">
      <c r="A137760">
        <v>2014</v>
      </c>
      <c r="B137760">
        <v>9</v>
      </c>
      <c r="C137760">
        <v>14</v>
      </c>
      <c r="D137760" s="1" t="s">
        <v>857</v>
      </c>
      <c r="E137760" s="1" t="s">
        <v>21870</v>
      </c>
      <c r="F137760">
        <v>755066</v>
      </c>
      <c r="G137760">
        <v>6233911</v>
      </c>
      <c r="H137760">
        <v>1</v>
      </c>
      <c r="I137760">
        <v>0</v>
      </c>
      <c r="J137760">
        <v>0</v>
      </c>
    </row>
    <row r="137761" spans="1:10" x14ac:dyDescent="0.45">
      <c r="A137761">
        <v>2014</v>
      </c>
      <c r="B137761">
        <v>9</v>
      </c>
      <c r="C137761">
        <v>14</v>
      </c>
      <c r="D137761" s="1" t="s">
        <v>245</v>
      </c>
      <c r="E137761" s="1" t="s">
        <v>16485</v>
      </c>
      <c r="F137761">
        <v>29034525</v>
      </c>
      <c r="G137761">
        <v>69155041</v>
      </c>
      <c r="H137761">
        <v>1</v>
      </c>
      <c r="I137761">
        <v>0</v>
      </c>
      <c r="J137761">
        <v>1</v>
      </c>
    </row>
    <row r="137762" spans="1:10" x14ac:dyDescent="0.45">
      <c r="A137762">
        <v>2014</v>
      </c>
      <c r="B137762">
        <v>9</v>
      </c>
      <c r="C137762">
        <v>14</v>
      </c>
      <c r="D137762" s="1" t="s">
        <v>105</v>
      </c>
      <c r="E137762" s="1" t="s">
        <v>25013</v>
      </c>
      <c r="F137762">
        <v>33934212</v>
      </c>
      <c r="G137762">
        <v>36150745</v>
      </c>
      <c r="H137762">
        <v>1</v>
      </c>
      <c r="I137762">
        <v>0</v>
      </c>
      <c r="J137762">
        <v>0</v>
      </c>
    </row>
    <row r="137763" spans="1:10" x14ac:dyDescent="0.45">
      <c r="A137763">
        <v>2014</v>
      </c>
      <c r="B137763">
        <v>9</v>
      </c>
      <c r="C137763">
        <v>14</v>
      </c>
      <c r="D137763" s="1" t="s">
        <v>245</v>
      </c>
      <c r="E137763" s="1" t="s">
        <v>27046</v>
      </c>
      <c r="F137763">
        <v>33887759</v>
      </c>
      <c r="G137763">
        <v>71356697</v>
      </c>
      <c r="H137763">
        <v>1</v>
      </c>
      <c r="I137763">
        <v>0</v>
      </c>
      <c r="J137763">
        <v>5</v>
      </c>
    </row>
    <row r="137764" spans="1:10" x14ac:dyDescent="0.45">
      <c r="A137764">
        <v>2014</v>
      </c>
      <c r="B137764">
        <v>9</v>
      </c>
      <c r="C137764">
        <v>15</v>
      </c>
      <c r="D137764" s="1" t="s">
        <v>245</v>
      </c>
      <c r="E137764" s="1" t="s">
        <v>7665</v>
      </c>
      <c r="F137764">
        <v>33976307</v>
      </c>
      <c r="G137764">
        <v>71437157</v>
      </c>
      <c r="H137764">
        <v>1</v>
      </c>
      <c r="I137764">
        <v>0</v>
      </c>
      <c r="J137764">
        <v>1</v>
      </c>
    </row>
    <row r="137765" spans="1:10" x14ac:dyDescent="0.45">
      <c r="A137765">
        <v>2014</v>
      </c>
      <c r="B137765">
        <v>9</v>
      </c>
      <c r="C137765">
        <v>14</v>
      </c>
      <c r="D137765" s="1" t="s">
        <v>725</v>
      </c>
      <c r="E137765" s="1" t="s">
        <v>15567</v>
      </c>
      <c r="F137765">
        <v>33061667</v>
      </c>
      <c r="G137765">
        <v>44354167</v>
      </c>
      <c r="H137765">
        <v>1</v>
      </c>
      <c r="I137765">
        <v>0</v>
      </c>
      <c r="J137765">
        <v>1</v>
      </c>
    </row>
    <row r="137766" spans="1:10" x14ac:dyDescent="0.45">
      <c r="A137766">
        <v>2014</v>
      </c>
      <c r="B137766">
        <v>9</v>
      </c>
      <c r="C137766">
        <v>14</v>
      </c>
      <c r="D137766" s="1" t="s">
        <v>857</v>
      </c>
      <c r="E137766" s="1" t="s">
        <v>27047</v>
      </c>
      <c r="F137766">
        <v>927114</v>
      </c>
      <c r="G137766">
        <v>8942915</v>
      </c>
      <c r="H137766">
        <v>1</v>
      </c>
      <c r="I137766">
        <v>0</v>
      </c>
      <c r="J137766">
        <v>5</v>
      </c>
    </row>
    <row r="137767" spans="1:10" x14ac:dyDescent="0.45">
      <c r="A137767">
        <v>2014</v>
      </c>
      <c r="B137767">
        <v>9</v>
      </c>
      <c r="C137767">
        <v>14</v>
      </c>
      <c r="D137767" s="1" t="s">
        <v>777</v>
      </c>
      <c r="E137767" s="1" t="s">
        <v>17331</v>
      </c>
      <c r="F137767">
        <v>7900694</v>
      </c>
      <c r="G137767">
        <v>80680499</v>
      </c>
      <c r="H137767">
        <v>1</v>
      </c>
      <c r="I137767">
        <v>0</v>
      </c>
      <c r="J137767">
        <v>0</v>
      </c>
    </row>
    <row r="137768" spans="1:10" x14ac:dyDescent="0.45">
      <c r="A137768">
        <v>2014</v>
      </c>
      <c r="B137768">
        <v>9</v>
      </c>
      <c r="C137768">
        <v>14</v>
      </c>
      <c r="D137768" s="1" t="s">
        <v>857</v>
      </c>
      <c r="E137768" s="1" t="s">
        <v>27048</v>
      </c>
      <c r="F137768">
        <v>7913514</v>
      </c>
      <c r="G137768">
        <v>10064535</v>
      </c>
      <c r="H137768">
        <v>1</v>
      </c>
      <c r="I137768">
        <v>0</v>
      </c>
      <c r="J137768">
        <v>20</v>
      </c>
    </row>
    <row r="137769" spans="1:10" x14ac:dyDescent="0.45">
      <c r="A137769">
        <v>2014</v>
      </c>
      <c r="B137769">
        <v>9</v>
      </c>
      <c r="C137769">
        <v>14</v>
      </c>
      <c r="D137769" s="1" t="s">
        <v>725</v>
      </c>
      <c r="E137769" s="1" t="s">
        <v>16081</v>
      </c>
      <c r="F137769">
        <v>33509167</v>
      </c>
      <c r="G137769">
        <v>44234167</v>
      </c>
      <c r="H137769">
        <v>1</v>
      </c>
      <c r="I137769">
        <v>0</v>
      </c>
      <c r="J137769">
        <v>1</v>
      </c>
    </row>
    <row r="137770" spans="1:10" x14ac:dyDescent="0.45">
      <c r="A137770">
        <v>2014</v>
      </c>
      <c r="B137770">
        <v>9</v>
      </c>
      <c r="C137770">
        <v>14</v>
      </c>
      <c r="D137770" s="1" t="s">
        <v>725</v>
      </c>
      <c r="E137770" s="1" t="s">
        <v>982</v>
      </c>
      <c r="F137770">
        <v>33303566</v>
      </c>
      <c r="G137770">
        <v>44371773</v>
      </c>
      <c r="H137770">
        <v>1</v>
      </c>
      <c r="I137770">
        <v>0</v>
      </c>
      <c r="J137770">
        <v>2</v>
      </c>
    </row>
    <row r="137771" spans="1:10" x14ac:dyDescent="0.45">
      <c r="A137771">
        <v>2014</v>
      </c>
      <c r="B137771">
        <v>9</v>
      </c>
      <c r="C137771">
        <v>14</v>
      </c>
      <c r="D137771" s="1" t="s">
        <v>725</v>
      </c>
      <c r="E137771" s="1" t="s">
        <v>982</v>
      </c>
      <c r="F137771">
        <v>33303566</v>
      </c>
      <c r="G137771">
        <v>44371773</v>
      </c>
      <c r="H137771">
        <v>1</v>
      </c>
      <c r="I137771">
        <v>0</v>
      </c>
      <c r="J137771">
        <v>1</v>
      </c>
    </row>
    <row r="137772" spans="1:10" x14ac:dyDescent="0.45">
      <c r="A137772">
        <v>2014</v>
      </c>
      <c r="B137772">
        <v>9</v>
      </c>
      <c r="C137772">
        <v>14</v>
      </c>
      <c r="D137772" s="1" t="s">
        <v>725</v>
      </c>
      <c r="E137772" s="1" t="s">
        <v>982</v>
      </c>
      <c r="F137772">
        <v>33303566</v>
      </c>
      <c r="G137772">
        <v>44371773</v>
      </c>
      <c r="H137772">
        <v>1</v>
      </c>
      <c r="I137772">
        <v>0</v>
      </c>
      <c r="J137772">
        <v>2</v>
      </c>
    </row>
    <row r="137773" spans="1:10" x14ac:dyDescent="0.45">
      <c r="A137773">
        <v>2014</v>
      </c>
      <c r="B137773">
        <v>9</v>
      </c>
      <c r="C137773">
        <v>14</v>
      </c>
      <c r="D137773" s="1" t="s">
        <v>393</v>
      </c>
      <c r="E137773" s="1" t="s">
        <v>27049</v>
      </c>
      <c r="F137773">
        <v>23239606</v>
      </c>
      <c r="G137773">
        <v>8528324</v>
      </c>
      <c r="H137773">
        <v>1</v>
      </c>
      <c r="I137773">
        <v>0</v>
      </c>
      <c r="J137773">
        <v>0</v>
      </c>
    </row>
    <row r="137774" spans="1:10" x14ac:dyDescent="0.45">
      <c r="A137774">
        <v>2014</v>
      </c>
      <c r="B137774">
        <v>9</v>
      </c>
      <c r="C137774">
        <v>14</v>
      </c>
      <c r="D137774" s="1" t="s">
        <v>725</v>
      </c>
      <c r="E137774" s="1" t="s">
        <v>27050</v>
      </c>
      <c r="F137774">
        <v>34500181</v>
      </c>
      <c r="G137774">
        <v>44047421</v>
      </c>
      <c r="H137774">
        <v>1</v>
      </c>
      <c r="I137774">
        <v>0</v>
      </c>
    </row>
    <row r="137775" spans="1:10" x14ac:dyDescent="0.45">
      <c r="A137775">
        <v>2014</v>
      </c>
      <c r="B137775">
        <v>9</v>
      </c>
      <c r="C137775">
        <v>14</v>
      </c>
      <c r="D137775" s="1" t="s">
        <v>725</v>
      </c>
      <c r="E137775" s="1" t="s">
        <v>17272</v>
      </c>
      <c r="F137775">
        <v>35271023</v>
      </c>
      <c r="G137775">
        <v>43458084</v>
      </c>
      <c r="H137775">
        <v>1</v>
      </c>
      <c r="I137775">
        <v>0</v>
      </c>
      <c r="J137775">
        <v>1</v>
      </c>
    </row>
    <row r="137776" spans="1:10" x14ac:dyDescent="0.45">
      <c r="A137776">
        <v>2014</v>
      </c>
      <c r="B137776">
        <v>9</v>
      </c>
      <c r="C137776">
        <v>14</v>
      </c>
      <c r="D137776" s="1" t="s">
        <v>725</v>
      </c>
      <c r="E137776" s="1" t="s">
        <v>16081</v>
      </c>
      <c r="F137776">
        <v>33509167</v>
      </c>
      <c r="G137776">
        <v>44234167</v>
      </c>
      <c r="H137776">
        <v>1</v>
      </c>
      <c r="I137776">
        <v>0</v>
      </c>
      <c r="J137776">
        <v>1</v>
      </c>
    </row>
    <row r="137777" spans="1:10" x14ac:dyDescent="0.45">
      <c r="A137777">
        <v>2014</v>
      </c>
      <c r="B137777">
        <v>9</v>
      </c>
      <c r="C137777">
        <v>14</v>
      </c>
      <c r="D137777" s="1" t="s">
        <v>725</v>
      </c>
      <c r="E137777" s="1" t="s">
        <v>15316</v>
      </c>
      <c r="F137777">
        <v>34186255</v>
      </c>
      <c r="G137777">
        <v>4512633</v>
      </c>
      <c r="H137777">
        <v>1</v>
      </c>
      <c r="I137777">
        <v>0</v>
      </c>
      <c r="J137777">
        <v>4</v>
      </c>
    </row>
    <row r="137778" spans="1:10" x14ac:dyDescent="0.45">
      <c r="A137778">
        <v>2014</v>
      </c>
      <c r="B137778">
        <v>9</v>
      </c>
      <c r="C137778">
        <v>14</v>
      </c>
      <c r="D137778" s="1" t="s">
        <v>9319</v>
      </c>
      <c r="E137778" s="1" t="s">
        <v>23746</v>
      </c>
      <c r="F137778">
        <v>47981647</v>
      </c>
      <c r="G137778">
        <v>37762325</v>
      </c>
      <c r="H137778">
        <v>1</v>
      </c>
      <c r="I137778">
        <v>0</v>
      </c>
      <c r="J137778">
        <v>3</v>
      </c>
    </row>
    <row r="137779" spans="1:10" x14ac:dyDescent="0.45">
      <c r="A137779">
        <v>2014</v>
      </c>
      <c r="B137779">
        <v>9</v>
      </c>
      <c r="C137779">
        <v>14</v>
      </c>
      <c r="D137779" s="1" t="s">
        <v>513</v>
      </c>
      <c r="E137779" s="1" t="s">
        <v>16478</v>
      </c>
      <c r="F137779">
        <v>33193665</v>
      </c>
      <c r="G137779">
        <v>68102002</v>
      </c>
      <c r="H137779">
        <v>1</v>
      </c>
      <c r="I137779">
        <v>0</v>
      </c>
      <c r="J137779">
        <v>9</v>
      </c>
    </row>
    <row r="137780" spans="1:10" x14ac:dyDescent="0.45">
      <c r="A137780">
        <v>2014</v>
      </c>
      <c r="B137780">
        <v>9</v>
      </c>
      <c r="C137780">
        <v>14</v>
      </c>
      <c r="D137780" s="1" t="s">
        <v>513</v>
      </c>
      <c r="E137780" s="1" t="s">
        <v>1872</v>
      </c>
      <c r="F137780">
        <v>33542622</v>
      </c>
      <c r="G137780">
        <v>68415329</v>
      </c>
      <c r="H137780">
        <v>1</v>
      </c>
      <c r="I137780">
        <v>0</v>
      </c>
      <c r="J137780">
        <v>0</v>
      </c>
    </row>
    <row r="137781" spans="1:10" x14ac:dyDescent="0.45">
      <c r="A137781">
        <v>2014</v>
      </c>
      <c r="B137781">
        <v>9</v>
      </c>
      <c r="C137781">
        <v>14</v>
      </c>
      <c r="D137781" s="1" t="s">
        <v>418</v>
      </c>
      <c r="E137781" s="1" t="s">
        <v>5286</v>
      </c>
      <c r="F137781">
        <v>42136309</v>
      </c>
      <c r="G137781">
        <v>8595773</v>
      </c>
      <c r="H137781">
        <v>1</v>
      </c>
      <c r="I137781">
        <v>0</v>
      </c>
      <c r="J137781">
        <v>0</v>
      </c>
    </row>
    <row r="137782" spans="1:10" x14ac:dyDescent="0.45">
      <c r="A137782">
        <v>2014</v>
      </c>
      <c r="B137782">
        <v>9</v>
      </c>
      <c r="C137782">
        <v>15</v>
      </c>
      <c r="D137782" s="1" t="s">
        <v>245</v>
      </c>
      <c r="E137782" s="1" t="s">
        <v>27051</v>
      </c>
      <c r="F137782">
        <v>33366979</v>
      </c>
      <c r="G137782">
        <v>70547742</v>
      </c>
      <c r="H137782">
        <v>1</v>
      </c>
      <c r="I137782">
        <v>1</v>
      </c>
      <c r="J137782">
        <v>2</v>
      </c>
    </row>
    <row r="137783" spans="1:10" x14ac:dyDescent="0.45">
      <c r="A137783">
        <v>2014</v>
      </c>
      <c r="B137783">
        <v>9</v>
      </c>
      <c r="C137783">
        <v>15</v>
      </c>
      <c r="D137783" s="1" t="s">
        <v>245</v>
      </c>
      <c r="E137783" s="1" t="s">
        <v>11031</v>
      </c>
      <c r="F137783">
        <v>31668918</v>
      </c>
      <c r="G137783">
        <v>70825541</v>
      </c>
      <c r="H137783">
        <v>1</v>
      </c>
      <c r="I137783">
        <v>0</v>
      </c>
      <c r="J137783">
        <v>2</v>
      </c>
    </row>
    <row r="137784" spans="1:10" x14ac:dyDescent="0.45">
      <c r="A137784">
        <v>2014</v>
      </c>
      <c r="B137784">
        <v>9</v>
      </c>
      <c r="C137784">
        <v>15</v>
      </c>
      <c r="D137784" s="1" t="s">
        <v>245</v>
      </c>
      <c r="E137784" s="1" t="s">
        <v>14305</v>
      </c>
      <c r="F137784">
        <v>3479216</v>
      </c>
      <c r="G137784">
        <v>72284279</v>
      </c>
      <c r="H137784">
        <v>1</v>
      </c>
      <c r="I137784">
        <v>0</v>
      </c>
      <c r="J137784">
        <v>1</v>
      </c>
    </row>
    <row r="137785" spans="1:10" x14ac:dyDescent="0.45">
      <c r="A137785">
        <v>2014</v>
      </c>
      <c r="B137785">
        <v>9</v>
      </c>
      <c r="C137785">
        <v>15</v>
      </c>
      <c r="D137785" s="1" t="s">
        <v>245</v>
      </c>
      <c r="E137785" s="1" t="s">
        <v>27052</v>
      </c>
      <c r="F137785">
        <v>33913598</v>
      </c>
      <c r="G137785">
        <v>70879327</v>
      </c>
      <c r="H137785">
        <v>1</v>
      </c>
      <c r="I137785">
        <v>0</v>
      </c>
      <c r="J137785">
        <v>0</v>
      </c>
    </row>
    <row r="137786" spans="1:10" x14ac:dyDescent="0.45">
      <c r="A137786">
        <v>2014</v>
      </c>
      <c r="B137786">
        <v>9</v>
      </c>
      <c r="C137786">
        <v>15</v>
      </c>
      <c r="D137786" s="1" t="s">
        <v>513</v>
      </c>
      <c r="E137786" s="1" t="s">
        <v>15</v>
      </c>
      <c r="F137786">
        <v>34341872</v>
      </c>
      <c r="G137786">
        <v>62202968</v>
      </c>
      <c r="H137786">
        <v>1</v>
      </c>
      <c r="I137786">
        <v>0</v>
      </c>
      <c r="J137786">
        <v>2</v>
      </c>
    </row>
    <row r="137787" spans="1:10" x14ac:dyDescent="0.45">
      <c r="A137787">
        <v>2014</v>
      </c>
      <c r="B137787">
        <v>9</v>
      </c>
      <c r="C137787">
        <v>9</v>
      </c>
      <c r="D137787" s="1" t="s">
        <v>8262</v>
      </c>
      <c r="E137787" s="1" t="s">
        <v>8828</v>
      </c>
      <c r="F137787">
        <v>16416668</v>
      </c>
      <c r="G137787">
        <v>-3666665</v>
      </c>
      <c r="H137787">
        <v>1</v>
      </c>
      <c r="I137787">
        <v>0</v>
      </c>
      <c r="J137787">
        <v>0</v>
      </c>
    </row>
    <row r="137788" spans="1:10" x14ac:dyDescent="0.45">
      <c r="A137788">
        <v>2014</v>
      </c>
      <c r="B137788">
        <v>9</v>
      </c>
      <c r="C137788">
        <v>16</v>
      </c>
      <c r="D137788" s="1" t="s">
        <v>8262</v>
      </c>
      <c r="E137788" s="1" t="s">
        <v>27053</v>
      </c>
      <c r="F137788">
        <v>1980387</v>
      </c>
      <c r="G137788">
        <v>1141119</v>
      </c>
      <c r="H137788">
        <v>1</v>
      </c>
      <c r="I137788">
        <v>0</v>
      </c>
      <c r="J137788">
        <v>2</v>
      </c>
    </row>
    <row r="137789" spans="1:10" x14ac:dyDescent="0.45">
      <c r="A137789">
        <v>2014</v>
      </c>
      <c r="B137789">
        <v>9</v>
      </c>
      <c r="C137789">
        <v>15</v>
      </c>
      <c r="D137789" s="1" t="s">
        <v>513</v>
      </c>
      <c r="E137789" s="1" t="s">
        <v>16992</v>
      </c>
      <c r="F137789">
        <v>35225369</v>
      </c>
      <c r="G137789">
        <v>71528625</v>
      </c>
      <c r="H137789">
        <v>1</v>
      </c>
      <c r="I137789">
        <v>0</v>
      </c>
      <c r="J137789">
        <v>2</v>
      </c>
    </row>
    <row r="137790" spans="1:10" x14ac:dyDescent="0.45">
      <c r="A137790">
        <v>2014</v>
      </c>
      <c r="B137790">
        <v>9</v>
      </c>
      <c r="C137790">
        <v>15</v>
      </c>
      <c r="D137790" s="1" t="s">
        <v>733</v>
      </c>
      <c r="E137790" s="1" t="s">
        <v>24913</v>
      </c>
      <c r="F137790">
        <v>1639161</v>
      </c>
      <c r="G137790">
        <v>44526451</v>
      </c>
      <c r="H137790">
        <v>1</v>
      </c>
      <c r="I137790">
        <v>0</v>
      </c>
    </row>
    <row r="137791" spans="1:10" x14ac:dyDescent="0.45">
      <c r="A137791">
        <v>2014</v>
      </c>
      <c r="B137791">
        <v>9</v>
      </c>
      <c r="C137791">
        <v>16</v>
      </c>
      <c r="D137791" s="1" t="s">
        <v>8262</v>
      </c>
      <c r="E137791" s="1" t="s">
        <v>27054</v>
      </c>
      <c r="F137791">
        <v>1578285</v>
      </c>
      <c r="G137791">
        <v>-4700215</v>
      </c>
      <c r="H137791">
        <v>1</v>
      </c>
      <c r="I137791">
        <v>0</v>
      </c>
      <c r="J137791">
        <v>1</v>
      </c>
    </row>
    <row r="137792" spans="1:10" x14ac:dyDescent="0.45">
      <c r="A137792">
        <v>2014</v>
      </c>
      <c r="B137792">
        <v>9</v>
      </c>
      <c r="C137792">
        <v>15</v>
      </c>
      <c r="D137792" s="1" t="s">
        <v>733</v>
      </c>
      <c r="E137792" s="1" t="s">
        <v>10478</v>
      </c>
      <c r="F137792">
        <v>2777264</v>
      </c>
      <c r="G137792">
        <v>45500641</v>
      </c>
      <c r="H137792">
        <v>0</v>
      </c>
      <c r="I137792">
        <v>0</v>
      </c>
      <c r="J137792">
        <v>0</v>
      </c>
    </row>
    <row r="137793" spans="1:10" x14ac:dyDescent="0.45">
      <c r="A137793">
        <v>2014</v>
      </c>
      <c r="B137793">
        <v>9</v>
      </c>
      <c r="C137793">
        <v>15</v>
      </c>
      <c r="D137793" s="1" t="s">
        <v>733</v>
      </c>
      <c r="E137793" s="1" t="s">
        <v>24476</v>
      </c>
      <c r="F137793">
        <v>3312293</v>
      </c>
      <c r="G137793">
        <v>4347213</v>
      </c>
      <c r="H137793">
        <v>1</v>
      </c>
      <c r="I137793">
        <v>0</v>
      </c>
      <c r="J137793">
        <v>5</v>
      </c>
    </row>
    <row r="137794" spans="1:10" x14ac:dyDescent="0.45">
      <c r="A137794">
        <v>2014</v>
      </c>
      <c r="B137794">
        <v>9</v>
      </c>
      <c r="C137794">
        <v>16</v>
      </c>
      <c r="D137794" s="1" t="s">
        <v>8651</v>
      </c>
      <c r="E137794" s="1" t="s">
        <v>27055</v>
      </c>
      <c r="F137794">
        <v>15449317</v>
      </c>
      <c r="G137794">
        <v>44129521</v>
      </c>
      <c r="H137794">
        <v>1</v>
      </c>
      <c r="I137794">
        <v>0</v>
      </c>
      <c r="J137794">
        <v>25</v>
      </c>
    </row>
    <row r="137795" spans="1:10" x14ac:dyDescent="0.45">
      <c r="A137795">
        <v>2014</v>
      </c>
      <c r="B137795">
        <v>9</v>
      </c>
      <c r="C137795">
        <v>15</v>
      </c>
      <c r="D137795" s="1" t="s">
        <v>245</v>
      </c>
      <c r="E137795" s="1" t="s">
        <v>26633</v>
      </c>
      <c r="F137795">
        <v>26626959</v>
      </c>
      <c r="G137795">
        <v>63353138</v>
      </c>
      <c r="H137795">
        <v>1</v>
      </c>
      <c r="I137795">
        <v>0</v>
      </c>
      <c r="J137795">
        <v>1</v>
      </c>
    </row>
    <row r="137796" spans="1:10" x14ac:dyDescent="0.45">
      <c r="A137796">
        <v>2014</v>
      </c>
      <c r="B137796">
        <v>9</v>
      </c>
      <c r="C137796">
        <v>15</v>
      </c>
      <c r="D137796" s="1" t="s">
        <v>245</v>
      </c>
      <c r="E137796" s="1" t="s">
        <v>27056</v>
      </c>
      <c r="F137796">
        <v>30577856</v>
      </c>
      <c r="G137796">
        <v>67028629</v>
      </c>
      <c r="H137796">
        <v>1</v>
      </c>
      <c r="I137796">
        <v>0</v>
      </c>
      <c r="J137796">
        <v>1</v>
      </c>
    </row>
    <row r="137797" spans="1:10" x14ac:dyDescent="0.45">
      <c r="A137797">
        <v>2014</v>
      </c>
      <c r="B137797">
        <v>9</v>
      </c>
      <c r="C137797">
        <v>15</v>
      </c>
      <c r="D137797" s="1" t="s">
        <v>2610</v>
      </c>
      <c r="E137797" s="1" t="s">
        <v>24873</v>
      </c>
      <c r="F137797">
        <v>569963</v>
      </c>
      <c r="G137797">
        <v>25583602</v>
      </c>
      <c r="H137797">
        <v>1</v>
      </c>
      <c r="I137797">
        <v>0</v>
      </c>
    </row>
    <row r="137798" spans="1:10" x14ac:dyDescent="0.45">
      <c r="A137798">
        <v>2014</v>
      </c>
      <c r="B137798">
        <v>9</v>
      </c>
      <c r="C137798">
        <v>15</v>
      </c>
      <c r="D137798" s="1" t="s">
        <v>1869</v>
      </c>
      <c r="E137798" s="1" t="s">
        <v>2212</v>
      </c>
      <c r="F137798">
        <v>32069286</v>
      </c>
      <c r="G137798">
        <v>20151144</v>
      </c>
      <c r="H137798">
        <v>1</v>
      </c>
      <c r="I137798">
        <v>0</v>
      </c>
      <c r="J137798">
        <v>2</v>
      </c>
    </row>
    <row r="137799" spans="1:10" x14ac:dyDescent="0.45">
      <c r="A137799">
        <v>2014</v>
      </c>
      <c r="B137799">
        <v>9</v>
      </c>
      <c r="C137799">
        <v>15</v>
      </c>
      <c r="D137799" s="1" t="s">
        <v>1869</v>
      </c>
      <c r="E137799" s="1" t="s">
        <v>1790</v>
      </c>
      <c r="F137799">
        <v>32867867</v>
      </c>
      <c r="G137799">
        <v>13189067</v>
      </c>
      <c r="H137799">
        <v>1</v>
      </c>
      <c r="I137799">
        <v>0</v>
      </c>
    </row>
    <row r="137800" spans="1:10" x14ac:dyDescent="0.45">
      <c r="A137800">
        <v>2014</v>
      </c>
      <c r="B137800">
        <v>9</v>
      </c>
      <c r="C137800">
        <v>15</v>
      </c>
      <c r="D137800" s="1" t="s">
        <v>245</v>
      </c>
      <c r="E137800" s="1" t="s">
        <v>6102</v>
      </c>
      <c r="F137800">
        <v>34005901</v>
      </c>
      <c r="G137800">
        <v>71648872</v>
      </c>
      <c r="H137800">
        <v>1</v>
      </c>
      <c r="I137800">
        <v>0</v>
      </c>
      <c r="J137800">
        <v>1</v>
      </c>
    </row>
    <row r="137801" spans="1:10" x14ac:dyDescent="0.45">
      <c r="A137801">
        <v>2014</v>
      </c>
      <c r="B137801">
        <v>9</v>
      </c>
      <c r="C137801">
        <v>15</v>
      </c>
      <c r="D137801" s="1" t="s">
        <v>513</v>
      </c>
      <c r="E137801" s="1" t="s">
        <v>26191</v>
      </c>
      <c r="F137801">
        <v>34264456</v>
      </c>
      <c r="G137801">
        <v>69997179</v>
      </c>
      <c r="H137801">
        <v>1</v>
      </c>
      <c r="I137801">
        <v>0</v>
      </c>
      <c r="J137801">
        <v>7</v>
      </c>
    </row>
    <row r="137802" spans="1:10" x14ac:dyDescent="0.45">
      <c r="A137802">
        <v>2014</v>
      </c>
      <c r="B137802">
        <v>9</v>
      </c>
      <c r="C137802">
        <v>15</v>
      </c>
      <c r="D137802" s="1" t="s">
        <v>513</v>
      </c>
      <c r="E137802" s="1" t="s">
        <v>19026</v>
      </c>
      <c r="F137802">
        <v>36171903</v>
      </c>
      <c r="G137802">
        <v>68752447</v>
      </c>
      <c r="H137802">
        <v>1</v>
      </c>
      <c r="I137802">
        <v>0</v>
      </c>
      <c r="J137802">
        <v>1</v>
      </c>
    </row>
    <row r="137803" spans="1:10" x14ac:dyDescent="0.45">
      <c r="A137803">
        <v>2014</v>
      </c>
      <c r="B137803">
        <v>9</v>
      </c>
      <c r="C137803">
        <v>15</v>
      </c>
      <c r="D137803" s="1" t="s">
        <v>513</v>
      </c>
      <c r="E137803" s="1" t="s">
        <v>9522</v>
      </c>
      <c r="F137803">
        <v>3160063</v>
      </c>
      <c r="G137803">
        <v>64369652</v>
      </c>
      <c r="H137803">
        <v>1</v>
      </c>
      <c r="I137803">
        <v>0</v>
      </c>
      <c r="J137803">
        <v>8</v>
      </c>
    </row>
    <row r="137804" spans="1:10" x14ac:dyDescent="0.45">
      <c r="A137804">
        <v>2014</v>
      </c>
      <c r="B137804">
        <v>9</v>
      </c>
      <c r="C137804">
        <v>15</v>
      </c>
      <c r="D137804" s="1" t="s">
        <v>393</v>
      </c>
      <c r="E137804" s="1" t="s">
        <v>14374</v>
      </c>
      <c r="F137804">
        <v>33771712</v>
      </c>
      <c r="G137804">
        <v>74094631</v>
      </c>
      <c r="H137804">
        <v>1</v>
      </c>
      <c r="I137804">
        <v>0</v>
      </c>
      <c r="J137804">
        <v>2</v>
      </c>
    </row>
    <row r="137805" spans="1:10" x14ac:dyDescent="0.45">
      <c r="A137805">
        <v>2014</v>
      </c>
      <c r="B137805">
        <v>9</v>
      </c>
      <c r="C137805">
        <v>15</v>
      </c>
      <c r="D137805" s="1" t="s">
        <v>725</v>
      </c>
      <c r="E137805" s="1" t="s">
        <v>27057</v>
      </c>
      <c r="F137805">
        <v>3316715</v>
      </c>
      <c r="G137805">
        <v>44554901</v>
      </c>
      <c r="H137805">
        <v>1</v>
      </c>
      <c r="I137805">
        <v>0</v>
      </c>
      <c r="J137805">
        <v>1</v>
      </c>
    </row>
    <row r="137806" spans="1:10" x14ac:dyDescent="0.45">
      <c r="A137806">
        <v>2014</v>
      </c>
      <c r="B137806">
        <v>9</v>
      </c>
      <c r="C137806">
        <v>15</v>
      </c>
      <c r="D137806" s="1" t="s">
        <v>393</v>
      </c>
      <c r="E137806" s="1" t="s">
        <v>18593</v>
      </c>
      <c r="F137806">
        <v>20271381</v>
      </c>
      <c r="G137806">
        <v>80308505</v>
      </c>
      <c r="H137806">
        <v>1</v>
      </c>
      <c r="I137806">
        <v>0</v>
      </c>
      <c r="J137806">
        <v>1</v>
      </c>
    </row>
    <row r="137807" spans="1:10" x14ac:dyDescent="0.45">
      <c r="A137807">
        <v>2014</v>
      </c>
      <c r="B137807">
        <v>9</v>
      </c>
      <c r="C137807">
        <v>15</v>
      </c>
      <c r="D137807" s="1" t="s">
        <v>393</v>
      </c>
      <c r="E137807" s="1" t="s">
        <v>27058</v>
      </c>
      <c r="F137807">
        <v>18535134</v>
      </c>
      <c r="G137807">
        <v>80886203</v>
      </c>
      <c r="H137807">
        <v>1</v>
      </c>
      <c r="I137807">
        <v>0</v>
      </c>
      <c r="J137807">
        <v>0</v>
      </c>
    </row>
    <row r="137808" spans="1:10" x14ac:dyDescent="0.45">
      <c r="A137808">
        <v>2014</v>
      </c>
      <c r="B137808">
        <v>9</v>
      </c>
      <c r="C137808">
        <v>14</v>
      </c>
      <c r="D137808" s="1" t="s">
        <v>725</v>
      </c>
      <c r="E137808" s="1" t="s">
        <v>23585</v>
      </c>
      <c r="F137808">
        <v>35143172</v>
      </c>
      <c r="G137808">
        <v>44446499</v>
      </c>
      <c r="H137808">
        <v>1</v>
      </c>
      <c r="I137808">
        <v>0</v>
      </c>
      <c r="J137808">
        <v>0</v>
      </c>
    </row>
    <row r="137809" spans="1:10" x14ac:dyDescent="0.45">
      <c r="A137809">
        <v>2014</v>
      </c>
      <c r="B137809">
        <v>9</v>
      </c>
      <c r="C137809">
        <v>14</v>
      </c>
      <c r="D137809" s="1" t="s">
        <v>725</v>
      </c>
      <c r="E137809" s="1" t="s">
        <v>23585</v>
      </c>
      <c r="F137809">
        <v>35143172</v>
      </c>
      <c r="G137809">
        <v>44446499</v>
      </c>
      <c r="H137809">
        <v>1</v>
      </c>
      <c r="I137809">
        <v>0</v>
      </c>
      <c r="J137809">
        <v>0</v>
      </c>
    </row>
    <row r="137810" spans="1:10" x14ac:dyDescent="0.45">
      <c r="A137810">
        <v>2014</v>
      </c>
      <c r="B137810">
        <v>9</v>
      </c>
      <c r="C137810">
        <v>15</v>
      </c>
      <c r="D137810" s="1" t="s">
        <v>725</v>
      </c>
      <c r="E137810" s="1" t="s">
        <v>982</v>
      </c>
      <c r="F137810">
        <v>33303566</v>
      </c>
      <c r="G137810">
        <v>44371773</v>
      </c>
      <c r="H137810">
        <v>1</v>
      </c>
      <c r="I137810">
        <v>0</v>
      </c>
      <c r="J137810">
        <v>2</v>
      </c>
    </row>
    <row r="137811" spans="1:10" x14ac:dyDescent="0.45">
      <c r="A137811">
        <v>2014</v>
      </c>
      <c r="B137811">
        <v>9</v>
      </c>
      <c r="C137811">
        <v>15</v>
      </c>
      <c r="D137811" s="1" t="s">
        <v>725</v>
      </c>
      <c r="E137811" s="1" t="s">
        <v>15355</v>
      </c>
      <c r="F137811">
        <v>34621521</v>
      </c>
      <c r="G137811">
        <v>43668377</v>
      </c>
      <c r="H137811">
        <v>1</v>
      </c>
      <c r="I137811">
        <v>0</v>
      </c>
      <c r="J137811">
        <v>0</v>
      </c>
    </row>
    <row r="137812" spans="1:10" x14ac:dyDescent="0.45">
      <c r="A137812">
        <v>2014</v>
      </c>
      <c r="B137812">
        <v>9</v>
      </c>
      <c r="C137812">
        <v>15</v>
      </c>
      <c r="D137812" s="1" t="s">
        <v>725</v>
      </c>
      <c r="E137812" s="1" t="s">
        <v>16691</v>
      </c>
      <c r="F137812">
        <v>35316667</v>
      </c>
      <c r="G137812">
        <v>43766667</v>
      </c>
      <c r="H137812">
        <v>1</v>
      </c>
      <c r="I137812">
        <v>0</v>
      </c>
    </row>
    <row r="137813" spans="1:10" x14ac:dyDescent="0.45">
      <c r="A137813">
        <v>2014</v>
      </c>
      <c r="B137813">
        <v>9</v>
      </c>
      <c r="C137813">
        <v>15</v>
      </c>
      <c r="D137813" s="1" t="s">
        <v>245</v>
      </c>
      <c r="E137813" s="1" t="s">
        <v>26165</v>
      </c>
      <c r="F137813">
        <v>34824444</v>
      </c>
      <c r="G137813">
        <v>72394524</v>
      </c>
      <c r="H137813">
        <v>1</v>
      </c>
      <c r="I137813">
        <v>0</v>
      </c>
      <c r="J137813">
        <v>2</v>
      </c>
    </row>
    <row r="137814" spans="1:10" x14ac:dyDescent="0.45">
      <c r="A137814">
        <v>2014</v>
      </c>
      <c r="B137814">
        <v>9</v>
      </c>
      <c r="C137814">
        <v>15</v>
      </c>
      <c r="D137814" s="1" t="s">
        <v>725</v>
      </c>
      <c r="E137814" s="1" t="s">
        <v>982</v>
      </c>
      <c r="F137814">
        <v>33303566</v>
      </c>
      <c r="G137814">
        <v>44371773</v>
      </c>
      <c r="H137814">
        <v>1</v>
      </c>
      <c r="I137814">
        <v>0</v>
      </c>
      <c r="J137814">
        <v>4</v>
      </c>
    </row>
    <row r="137815" spans="1:10" x14ac:dyDescent="0.45">
      <c r="A137815">
        <v>2014</v>
      </c>
      <c r="B137815">
        <v>9</v>
      </c>
      <c r="C137815">
        <v>15</v>
      </c>
      <c r="D137815" s="1" t="s">
        <v>8651</v>
      </c>
      <c r="E137815" s="1" t="s">
        <v>15</v>
      </c>
      <c r="F137815">
        <v>16790182</v>
      </c>
      <c r="G137815">
        <v>45299386</v>
      </c>
      <c r="H137815">
        <v>1</v>
      </c>
      <c r="I137815">
        <v>0</v>
      </c>
      <c r="J137815">
        <v>0</v>
      </c>
    </row>
    <row r="137816" spans="1:10" x14ac:dyDescent="0.45">
      <c r="A137816">
        <v>2014</v>
      </c>
      <c r="B137816">
        <v>9</v>
      </c>
      <c r="C137816">
        <v>15</v>
      </c>
      <c r="D137816" s="1" t="s">
        <v>375</v>
      </c>
      <c r="E137816" s="1" t="s">
        <v>348</v>
      </c>
      <c r="F137816">
        <v>31784838</v>
      </c>
      <c r="G137816">
        <v>35224613</v>
      </c>
      <c r="H137816">
        <v>0</v>
      </c>
      <c r="I137816">
        <v>0</v>
      </c>
      <c r="J137816">
        <v>0</v>
      </c>
    </row>
    <row r="137817" spans="1:10" x14ac:dyDescent="0.45">
      <c r="A137817">
        <v>2014</v>
      </c>
      <c r="B137817">
        <v>9</v>
      </c>
      <c r="C137817">
        <v>15</v>
      </c>
      <c r="D137817" s="1" t="s">
        <v>177</v>
      </c>
      <c r="E137817" s="1" t="s">
        <v>27059</v>
      </c>
      <c r="F137817">
        <v>55011562</v>
      </c>
      <c r="G137817">
        <v>-7312045</v>
      </c>
      <c r="H137817">
        <v>1</v>
      </c>
      <c r="I137817">
        <v>0</v>
      </c>
      <c r="J137817">
        <v>0</v>
      </c>
    </row>
    <row r="137818" spans="1:10" x14ac:dyDescent="0.45">
      <c r="A137818">
        <v>2014</v>
      </c>
      <c r="B137818">
        <v>9</v>
      </c>
      <c r="C137818">
        <v>15</v>
      </c>
      <c r="D137818" s="1" t="s">
        <v>725</v>
      </c>
      <c r="E137818" s="1" t="s">
        <v>15355</v>
      </c>
      <c r="F137818">
        <v>34621521</v>
      </c>
      <c r="G137818">
        <v>43668377</v>
      </c>
      <c r="H137818">
        <v>1</v>
      </c>
      <c r="I137818">
        <v>0</v>
      </c>
    </row>
    <row r="137819" spans="1:10" x14ac:dyDescent="0.45">
      <c r="A137819">
        <v>2014</v>
      </c>
      <c r="B137819">
        <v>9</v>
      </c>
      <c r="C137819">
        <v>15</v>
      </c>
      <c r="D137819" s="1" t="s">
        <v>725</v>
      </c>
      <c r="E137819" s="1" t="s">
        <v>20949</v>
      </c>
      <c r="F137819">
        <v>34057114</v>
      </c>
      <c r="G137819">
        <v>44218292</v>
      </c>
      <c r="H137819">
        <v>1</v>
      </c>
      <c r="I137819">
        <v>0</v>
      </c>
      <c r="J137819">
        <v>0</v>
      </c>
    </row>
    <row r="137820" spans="1:10" x14ac:dyDescent="0.45">
      <c r="A137820">
        <v>2014</v>
      </c>
      <c r="B137820">
        <v>9</v>
      </c>
      <c r="C137820">
        <v>15</v>
      </c>
      <c r="D137820" s="1" t="s">
        <v>725</v>
      </c>
      <c r="E137820" s="1" t="s">
        <v>26706</v>
      </c>
      <c r="F137820">
        <v>33190637</v>
      </c>
      <c r="G137820">
        <v>44597814</v>
      </c>
      <c r="H137820">
        <v>1</v>
      </c>
      <c r="I137820">
        <v>0</v>
      </c>
    </row>
    <row r="137821" spans="1:10" x14ac:dyDescent="0.45">
      <c r="A137821">
        <v>2014</v>
      </c>
      <c r="B137821">
        <v>9</v>
      </c>
      <c r="C137821">
        <v>15</v>
      </c>
      <c r="D137821" s="1" t="s">
        <v>9406</v>
      </c>
      <c r="E137821" s="1" t="s">
        <v>15</v>
      </c>
      <c r="F137821">
        <v>43492982</v>
      </c>
      <c r="G137821">
        <v>43602926</v>
      </c>
      <c r="H137821">
        <v>0</v>
      </c>
      <c r="I137821">
        <v>0</v>
      </c>
      <c r="J137821">
        <v>0</v>
      </c>
    </row>
    <row r="137822" spans="1:10" x14ac:dyDescent="0.45">
      <c r="A137822">
        <v>2014</v>
      </c>
      <c r="B137822">
        <v>9</v>
      </c>
      <c r="C137822">
        <v>15</v>
      </c>
      <c r="D137822" s="1" t="s">
        <v>725</v>
      </c>
      <c r="E137822" s="1" t="s">
        <v>24611</v>
      </c>
      <c r="F137822">
        <v>35244621</v>
      </c>
      <c r="G137822">
        <v>44275486</v>
      </c>
      <c r="H137822">
        <v>1</v>
      </c>
      <c r="I137822">
        <v>0</v>
      </c>
    </row>
    <row r="137823" spans="1:10" x14ac:dyDescent="0.45">
      <c r="A137823">
        <v>2014</v>
      </c>
      <c r="B137823">
        <v>9</v>
      </c>
      <c r="C137823">
        <v>15</v>
      </c>
      <c r="D137823" s="1" t="s">
        <v>725</v>
      </c>
      <c r="E137823" s="1" t="s">
        <v>24611</v>
      </c>
      <c r="F137823">
        <v>35244621</v>
      </c>
      <c r="G137823">
        <v>44275486</v>
      </c>
      <c r="H137823">
        <v>1</v>
      </c>
      <c r="I137823">
        <v>0</v>
      </c>
    </row>
    <row r="137824" spans="1:10" x14ac:dyDescent="0.45">
      <c r="A137824">
        <v>2014</v>
      </c>
      <c r="B137824">
        <v>9</v>
      </c>
      <c r="C137824">
        <v>15</v>
      </c>
      <c r="D137824" s="1" t="s">
        <v>725</v>
      </c>
      <c r="E137824" s="1" t="s">
        <v>24611</v>
      </c>
      <c r="F137824">
        <v>35244621</v>
      </c>
      <c r="G137824">
        <v>44275486</v>
      </c>
      <c r="H137824">
        <v>1</v>
      </c>
      <c r="I137824">
        <v>0</v>
      </c>
    </row>
    <row r="137825" spans="1:10" x14ac:dyDescent="0.45">
      <c r="A137825">
        <v>2014</v>
      </c>
      <c r="B137825">
        <v>9</v>
      </c>
      <c r="C137825">
        <v>15</v>
      </c>
      <c r="D137825" s="1" t="s">
        <v>725</v>
      </c>
      <c r="E137825" s="1" t="s">
        <v>24611</v>
      </c>
      <c r="F137825">
        <v>35244621</v>
      </c>
      <c r="G137825">
        <v>44275486</v>
      </c>
      <c r="H137825">
        <v>1</v>
      </c>
      <c r="I137825">
        <v>0</v>
      </c>
    </row>
    <row r="137826" spans="1:10" x14ac:dyDescent="0.45">
      <c r="A137826">
        <v>2014</v>
      </c>
      <c r="B137826">
        <v>9</v>
      </c>
      <c r="C137826">
        <v>15</v>
      </c>
      <c r="D137826" s="1" t="s">
        <v>725</v>
      </c>
      <c r="E137826" s="1" t="s">
        <v>24611</v>
      </c>
      <c r="F137826">
        <v>35244621</v>
      </c>
      <c r="G137826">
        <v>44275486</v>
      </c>
      <c r="H137826">
        <v>1</v>
      </c>
      <c r="I137826">
        <v>0</v>
      </c>
    </row>
    <row r="137827" spans="1:10" x14ac:dyDescent="0.45">
      <c r="A137827">
        <v>2014</v>
      </c>
      <c r="B137827">
        <v>9</v>
      </c>
      <c r="C137827">
        <v>15</v>
      </c>
      <c r="D137827" s="1" t="s">
        <v>725</v>
      </c>
      <c r="E137827" s="1" t="s">
        <v>24611</v>
      </c>
      <c r="F137827">
        <v>35244621</v>
      </c>
      <c r="G137827">
        <v>44275486</v>
      </c>
      <c r="H137827">
        <v>1</v>
      </c>
      <c r="I137827">
        <v>0</v>
      </c>
    </row>
    <row r="137828" spans="1:10" x14ac:dyDescent="0.45">
      <c r="A137828">
        <v>2014</v>
      </c>
      <c r="B137828">
        <v>9</v>
      </c>
      <c r="C137828">
        <v>15</v>
      </c>
      <c r="D137828" s="1" t="s">
        <v>725</v>
      </c>
      <c r="E137828" s="1" t="s">
        <v>24611</v>
      </c>
      <c r="F137828">
        <v>35244621</v>
      </c>
      <c r="G137828">
        <v>44275486</v>
      </c>
      <c r="H137828">
        <v>1</v>
      </c>
      <c r="I137828">
        <v>0</v>
      </c>
    </row>
    <row r="137829" spans="1:10" x14ac:dyDescent="0.45">
      <c r="A137829">
        <v>2014</v>
      </c>
      <c r="B137829">
        <v>9</v>
      </c>
      <c r="C137829">
        <v>15</v>
      </c>
      <c r="D137829" s="1" t="s">
        <v>725</v>
      </c>
      <c r="E137829" s="1" t="s">
        <v>24611</v>
      </c>
      <c r="F137829">
        <v>35244621</v>
      </c>
      <c r="G137829">
        <v>44275486</v>
      </c>
      <c r="H137829">
        <v>1</v>
      </c>
      <c r="I137829">
        <v>0</v>
      </c>
    </row>
    <row r="137830" spans="1:10" x14ac:dyDescent="0.45">
      <c r="A137830">
        <v>2014</v>
      </c>
      <c r="B137830">
        <v>9</v>
      </c>
      <c r="C137830">
        <v>15</v>
      </c>
      <c r="D137830" s="1" t="s">
        <v>725</v>
      </c>
      <c r="E137830" s="1" t="s">
        <v>24611</v>
      </c>
      <c r="F137830">
        <v>35244621</v>
      </c>
      <c r="G137830">
        <v>44275486</v>
      </c>
      <c r="H137830">
        <v>1</v>
      </c>
      <c r="I137830">
        <v>0</v>
      </c>
    </row>
    <row r="137831" spans="1:10" x14ac:dyDescent="0.45">
      <c r="A137831">
        <v>2014</v>
      </c>
      <c r="B137831">
        <v>9</v>
      </c>
      <c r="C137831">
        <v>15</v>
      </c>
      <c r="D137831" s="1" t="s">
        <v>725</v>
      </c>
      <c r="E137831" s="1" t="s">
        <v>24611</v>
      </c>
      <c r="F137831">
        <v>35244621</v>
      </c>
      <c r="G137831">
        <v>44275486</v>
      </c>
      <c r="H137831">
        <v>1</v>
      </c>
      <c r="I137831">
        <v>0</v>
      </c>
    </row>
    <row r="137832" spans="1:10" x14ac:dyDescent="0.45">
      <c r="A137832">
        <v>2014</v>
      </c>
      <c r="B137832">
        <v>9</v>
      </c>
      <c r="C137832">
        <v>15</v>
      </c>
      <c r="D137832" s="1" t="s">
        <v>725</v>
      </c>
      <c r="E137832" s="1" t="s">
        <v>24611</v>
      </c>
      <c r="F137832">
        <v>35244621</v>
      </c>
      <c r="G137832">
        <v>44275486</v>
      </c>
      <c r="H137832">
        <v>1</v>
      </c>
      <c r="I137832">
        <v>0</v>
      </c>
    </row>
    <row r="137833" spans="1:10" x14ac:dyDescent="0.45">
      <c r="A137833">
        <v>2014</v>
      </c>
      <c r="B137833">
        <v>9</v>
      </c>
      <c r="C137833">
        <v>15</v>
      </c>
      <c r="D137833" s="1" t="s">
        <v>725</v>
      </c>
      <c r="E137833" s="1" t="s">
        <v>24611</v>
      </c>
      <c r="F137833">
        <v>35244621</v>
      </c>
      <c r="G137833">
        <v>44275486</v>
      </c>
      <c r="H137833">
        <v>1</v>
      </c>
      <c r="I137833">
        <v>0</v>
      </c>
    </row>
    <row r="137834" spans="1:10" x14ac:dyDescent="0.45">
      <c r="A137834">
        <v>2014</v>
      </c>
      <c r="B137834">
        <v>9</v>
      </c>
      <c r="C137834">
        <v>15</v>
      </c>
      <c r="D137834" s="1" t="s">
        <v>245</v>
      </c>
      <c r="E137834" s="1" t="s">
        <v>16255</v>
      </c>
      <c r="F137834">
        <v>25044537</v>
      </c>
      <c r="G137834">
        <v>66874672</v>
      </c>
      <c r="H137834">
        <v>1</v>
      </c>
      <c r="I137834">
        <v>0</v>
      </c>
      <c r="J137834">
        <v>0</v>
      </c>
    </row>
    <row r="137835" spans="1:10" x14ac:dyDescent="0.45">
      <c r="A137835">
        <v>2014</v>
      </c>
      <c r="B137835">
        <v>9</v>
      </c>
      <c r="C137835">
        <v>16</v>
      </c>
      <c r="D137835" s="1" t="s">
        <v>513</v>
      </c>
      <c r="E137835" s="1" t="s">
        <v>514</v>
      </c>
      <c r="F137835">
        <v>34516895</v>
      </c>
      <c r="G137835">
        <v>69147011</v>
      </c>
      <c r="H137835">
        <v>1</v>
      </c>
      <c r="I137835">
        <v>1</v>
      </c>
      <c r="J137835">
        <v>4</v>
      </c>
    </row>
    <row r="137836" spans="1:10" x14ac:dyDescent="0.45">
      <c r="A137836">
        <v>2014</v>
      </c>
      <c r="B137836">
        <v>9</v>
      </c>
      <c r="C137836">
        <v>16</v>
      </c>
      <c r="D137836" s="1" t="s">
        <v>513</v>
      </c>
      <c r="E137836" s="1" t="s">
        <v>13668</v>
      </c>
      <c r="F137836">
        <v>34128723</v>
      </c>
      <c r="G137836">
        <v>71085815</v>
      </c>
      <c r="H137836">
        <v>1</v>
      </c>
      <c r="I137836">
        <v>1</v>
      </c>
      <c r="J137836">
        <v>1</v>
      </c>
    </row>
    <row r="137837" spans="1:10" x14ac:dyDescent="0.45">
      <c r="A137837">
        <v>2014</v>
      </c>
      <c r="B137837">
        <v>9</v>
      </c>
      <c r="C137837">
        <v>16</v>
      </c>
      <c r="D137837" s="1" t="s">
        <v>91</v>
      </c>
      <c r="E137837" s="1" t="s">
        <v>4419</v>
      </c>
      <c r="F137837">
        <v>31250196</v>
      </c>
      <c r="G137837">
        <v>3424128</v>
      </c>
      <c r="H137837">
        <v>1</v>
      </c>
      <c r="I137837">
        <v>0</v>
      </c>
      <c r="J137837">
        <v>6</v>
      </c>
    </row>
    <row r="137838" spans="1:10" x14ac:dyDescent="0.45">
      <c r="A137838">
        <v>2014</v>
      </c>
      <c r="B137838">
        <v>9</v>
      </c>
      <c r="C137838">
        <v>16</v>
      </c>
      <c r="D137838" s="1" t="s">
        <v>513</v>
      </c>
      <c r="E137838" s="1" t="s">
        <v>24155</v>
      </c>
      <c r="F137838">
        <v>34340772</v>
      </c>
      <c r="G137838">
        <v>637524</v>
      </c>
      <c r="H137838">
        <v>1</v>
      </c>
      <c r="I137838">
        <v>0</v>
      </c>
      <c r="J137838">
        <v>14</v>
      </c>
    </row>
    <row r="137839" spans="1:10" x14ac:dyDescent="0.45">
      <c r="A137839">
        <v>2014</v>
      </c>
      <c r="B137839">
        <v>9</v>
      </c>
      <c r="C137839">
        <v>16</v>
      </c>
      <c r="D137839" s="1" t="s">
        <v>513</v>
      </c>
      <c r="E137839" s="1" t="s">
        <v>16251</v>
      </c>
      <c r="F137839">
        <v>32353322</v>
      </c>
      <c r="G137839">
        <v>64787004</v>
      </c>
      <c r="H137839">
        <v>1</v>
      </c>
      <c r="I137839">
        <v>0</v>
      </c>
      <c r="J137839">
        <v>2</v>
      </c>
    </row>
    <row r="137840" spans="1:10" x14ac:dyDescent="0.45">
      <c r="A137840">
        <v>2014</v>
      </c>
      <c r="B137840">
        <v>9</v>
      </c>
      <c r="C137840">
        <v>16</v>
      </c>
      <c r="D137840" s="1" t="s">
        <v>733</v>
      </c>
      <c r="E137840" s="1" t="s">
        <v>734</v>
      </c>
      <c r="F137840">
        <v>2059819</v>
      </c>
      <c r="G137840">
        <v>45326115</v>
      </c>
      <c r="H137840">
        <v>1</v>
      </c>
      <c r="I137840">
        <v>0</v>
      </c>
      <c r="J137840">
        <v>1</v>
      </c>
    </row>
    <row r="137841" spans="1:10" x14ac:dyDescent="0.45">
      <c r="A137841">
        <v>2014</v>
      </c>
      <c r="B137841">
        <v>9</v>
      </c>
      <c r="C137841">
        <v>16</v>
      </c>
      <c r="D137841" s="1" t="s">
        <v>733</v>
      </c>
      <c r="E137841" s="1" t="s">
        <v>734</v>
      </c>
      <c r="F137841">
        <v>2059819</v>
      </c>
      <c r="G137841">
        <v>45326115</v>
      </c>
      <c r="H137841">
        <v>1</v>
      </c>
      <c r="I137841">
        <v>0</v>
      </c>
      <c r="J137841">
        <v>2</v>
      </c>
    </row>
    <row r="137842" spans="1:10" x14ac:dyDescent="0.45">
      <c r="A137842">
        <v>2014</v>
      </c>
      <c r="B137842">
        <v>9</v>
      </c>
      <c r="C137842">
        <v>16</v>
      </c>
      <c r="D137842" s="1" t="s">
        <v>733</v>
      </c>
      <c r="E137842" s="1" t="s">
        <v>8782</v>
      </c>
      <c r="F137842">
        <v>-357847</v>
      </c>
      <c r="G137842">
        <v>4254665</v>
      </c>
      <c r="H137842">
        <v>1</v>
      </c>
      <c r="I137842">
        <v>0</v>
      </c>
    </row>
    <row r="137843" spans="1:10" x14ac:dyDescent="0.45">
      <c r="A137843">
        <v>2014</v>
      </c>
      <c r="B137843">
        <v>9</v>
      </c>
      <c r="C137843">
        <v>16</v>
      </c>
      <c r="D137843" s="1" t="s">
        <v>733</v>
      </c>
      <c r="E137843" s="1" t="s">
        <v>16786</v>
      </c>
      <c r="F137843">
        <v>214383</v>
      </c>
      <c r="G137843">
        <v>45118061</v>
      </c>
      <c r="H137843">
        <v>1</v>
      </c>
      <c r="I137843">
        <v>0</v>
      </c>
      <c r="J137843">
        <v>6</v>
      </c>
    </row>
    <row r="137844" spans="1:10" x14ac:dyDescent="0.45">
      <c r="A137844">
        <v>2014</v>
      </c>
      <c r="B137844">
        <v>9</v>
      </c>
      <c r="C137844">
        <v>16</v>
      </c>
      <c r="D137844" s="1" t="s">
        <v>187</v>
      </c>
      <c r="E137844" s="1" t="s">
        <v>27060</v>
      </c>
      <c r="F137844">
        <v>7826449</v>
      </c>
      <c r="G137844">
        <v>-75883894</v>
      </c>
      <c r="H137844">
        <v>1</v>
      </c>
      <c r="I137844">
        <v>0</v>
      </c>
      <c r="J137844">
        <v>7</v>
      </c>
    </row>
    <row r="137845" spans="1:10" x14ac:dyDescent="0.45">
      <c r="A137845">
        <v>2014</v>
      </c>
      <c r="B137845">
        <v>9</v>
      </c>
      <c r="C137845">
        <v>16</v>
      </c>
      <c r="D137845" s="1" t="s">
        <v>8651</v>
      </c>
      <c r="E137845" s="1" t="s">
        <v>635</v>
      </c>
      <c r="F137845">
        <v>15325443</v>
      </c>
      <c r="G137845">
        <v>44211895</v>
      </c>
      <c r="H137845">
        <v>1</v>
      </c>
      <c r="I137845">
        <v>0</v>
      </c>
      <c r="J137845">
        <v>7</v>
      </c>
    </row>
    <row r="137846" spans="1:10" x14ac:dyDescent="0.45">
      <c r="A137846">
        <v>2014</v>
      </c>
      <c r="B137846">
        <v>9</v>
      </c>
      <c r="C137846">
        <v>16</v>
      </c>
      <c r="D137846" s="1" t="s">
        <v>14</v>
      </c>
      <c r="E137846" s="1" t="s">
        <v>2492</v>
      </c>
      <c r="F137846">
        <v>7184525</v>
      </c>
      <c r="G137846">
        <v>125095929</v>
      </c>
      <c r="H137846">
        <v>1</v>
      </c>
      <c r="I137846">
        <v>0</v>
      </c>
      <c r="J137846">
        <v>0</v>
      </c>
    </row>
    <row r="137847" spans="1:10" x14ac:dyDescent="0.45">
      <c r="A137847">
        <v>2014</v>
      </c>
      <c r="B137847">
        <v>9</v>
      </c>
      <c r="C137847">
        <v>16</v>
      </c>
      <c r="D137847" s="1" t="s">
        <v>14</v>
      </c>
      <c r="E137847" s="1" t="s">
        <v>2394</v>
      </c>
      <c r="F137847">
        <v>611622</v>
      </c>
      <c r="G137847">
        <v>125169395</v>
      </c>
      <c r="H137847">
        <v>1</v>
      </c>
      <c r="I137847">
        <v>0</v>
      </c>
      <c r="J137847">
        <v>0</v>
      </c>
    </row>
    <row r="137848" spans="1:10" x14ac:dyDescent="0.45">
      <c r="A137848">
        <v>2014</v>
      </c>
      <c r="B137848">
        <v>9</v>
      </c>
      <c r="C137848">
        <v>16</v>
      </c>
      <c r="D137848" s="1" t="s">
        <v>14</v>
      </c>
      <c r="E137848" s="1" t="s">
        <v>2480</v>
      </c>
      <c r="F137848">
        <v>6660501</v>
      </c>
      <c r="G137848">
        <v>122138992</v>
      </c>
      <c r="H137848">
        <v>1</v>
      </c>
      <c r="I137848">
        <v>0</v>
      </c>
      <c r="J137848">
        <v>0</v>
      </c>
    </row>
    <row r="137849" spans="1:10" x14ac:dyDescent="0.45">
      <c r="A137849">
        <v>2014</v>
      </c>
      <c r="B137849">
        <v>9</v>
      </c>
      <c r="C137849">
        <v>16</v>
      </c>
      <c r="D137849" s="1" t="s">
        <v>14</v>
      </c>
      <c r="E137849" s="1" t="s">
        <v>1729</v>
      </c>
      <c r="F137849">
        <v>7209594</v>
      </c>
      <c r="G137849">
        <v>124241966</v>
      </c>
      <c r="H137849">
        <v>1</v>
      </c>
      <c r="I137849">
        <v>0</v>
      </c>
      <c r="J137849">
        <v>0</v>
      </c>
    </row>
    <row r="137850" spans="1:10" x14ac:dyDescent="0.45">
      <c r="A137850">
        <v>2014</v>
      </c>
      <c r="B137850">
        <v>9</v>
      </c>
      <c r="C137850">
        <v>16</v>
      </c>
      <c r="D137850" s="1" t="s">
        <v>245</v>
      </c>
      <c r="E137850" s="1" t="s">
        <v>24124</v>
      </c>
      <c r="F137850">
        <v>26008619</v>
      </c>
      <c r="G137850">
        <v>63891228</v>
      </c>
      <c r="H137850">
        <v>0</v>
      </c>
      <c r="I137850">
        <v>0</v>
      </c>
      <c r="J137850">
        <v>0</v>
      </c>
    </row>
    <row r="137851" spans="1:10" x14ac:dyDescent="0.45">
      <c r="A137851">
        <v>2014</v>
      </c>
      <c r="B137851">
        <v>9</v>
      </c>
      <c r="C137851">
        <v>16</v>
      </c>
      <c r="D137851" s="1" t="s">
        <v>245</v>
      </c>
      <c r="E137851" s="1" t="s">
        <v>20416</v>
      </c>
      <c r="F137851">
        <v>27686619</v>
      </c>
      <c r="G137851">
        <v>66197021</v>
      </c>
      <c r="H137851">
        <v>1</v>
      </c>
      <c r="I137851">
        <v>0</v>
      </c>
      <c r="J137851">
        <v>0</v>
      </c>
    </row>
    <row r="137852" spans="1:10" x14ac:dyDescent="0.45">
      <c r="A137852">
        <v>2014</v>
      </c>
      <c r="B137852">
        <v>9</v>
      </c>
      <c r="C137852">
        <v>14</v>
      </c>
      <c r="D137852" s="1" t="s">
        <v>9319</v>
      </c>
      <c r="E137852" s="1" t="s">
        <v>23746</v>
      </c>
      <c r="F137852">
        <v>47981647</v>
      </c>
      <c r="G137852">
        <v>37762325</v>
      </c>
      <c r="H137852">
        <v>1</v>
      </c>
      <c r="I137852">
        <v>0</v>
      </c>
      <c r="J137852">
        <v>3</v>
      </c>
    </row>
    <row r="137853" spans="1:10" x14ac:dyDescent="0.45">
      <c r="A137853">
        <v>2014</v>
      </c>
      <c r="B137853">
        <v>9</v>
      </c>
      <c r="C137853">
        <v>16</v>
      </c>
      <c r="D137853" s="1" t="s">
        <v>203</v>
      </c>
      <c r="E137853" s="1" t="s">
        <v>204</v>
      </c>
      <c r="F137853">
        <v>50836426</v>
      </c>
      <c r="G137853">
        <v>4367415</v>
      </c>
      <c r="H137853">
        <v>1</v>
      </c>
      <c r="I137853">
        <v>0</v>
      </c>
      <c r="J137853">
        <v>0</v>
      </c>
    </row>
    <row r="137854" spans="1:10" x14ac:dyDescent="0.45">
      <c r="A137854">
        <v>2014</v>
      </c>
      <c r="B137854">
        <v>9</v>
      </c>
      <c r="C137854">
        <v>17</v>
      </c>
      <c r="D137854" s="1" t="s">
        <v>513</v>
      </c>
      <c r="E137854" s="1" t="s">
        <v>19557</v>
      </c>
      <c r="F137854">
        <v>36525714</v>
      </c>
      <c r="G137854">
        <v>6508167</v>
      </c>
      <c r="H137854">
        <v>1</v>
      </c>
      <c r="I137854">
        <v>0</v>
      </c>
      <c r="J137854">
        <v>1</v>
      </c>
    </row>
    <row r="137855" spans="1:10" x14ac:dyDescent="0.45">
      <c r="A137855">
        <v>2014</v>
      </c>
      <c r="B137855">
        <v>9</v>
      </c>
      <c r="C137855">
        <v>17</v>
      </c>
      <c r="D137855" s="1" t="s">
        <v>857</v>
      </c>
      <c r="E137855" s="1" t="s">
        <v>20785</v>
      </c>
      <c r="F137855">
        <v>11655408</v>
      </c>
      <c r="G137855">
        <v>13412932</v>
      </c>
      <c r="H137855">
        <v>1</v>
      </c>
      <c r="I137855">
        <v>0</v>
      </c>
      <c r="J137855">
        <v>201</v>
      </c>
    </row>
    <row r="137856" spans="1:10" x14ac:dyDescent="0.45">
      <c r="A137856">
        <v>2014</v>
      </c>
      <c r="B137856">
        <v>9</v>
      </c>
      <c r="C137856">
        <v>16</v>
      </c>
      <c r="D137856" s="1" t="s">
        <v>245</v>
      </c>
      <c r="E137856" s="1" t="s">
        <v>246</v>
      </c>
      <c r="F137856">
        <v>24891115</v>
      </c>
      <c r="G137856">
        <v>67143311</v>
      </c>
      <c r="H137856">
        <v>1</v>
      </c>
      <c r="I137856">
        <v>0</v>
      </c>
      <c r="J137856">
        <v>0</v>
      </c>
    </row>
    <row r="137857" spans="1:10" x14ac:dyDescent="0.45">
      <c r="A137857">
        <v>2014</v>
      </c>
      <c r="B137857">
        <v>9</v>
      </c>
      <c r="C137857">
        <v>16</v>
      </c>
      <c r="D137857" s="1" t="s">
        <v>245</v>
      </c>
      <c r="E137857" s="1" t="s">
        <v>246</v>
      </c>
      <c r="F137857">
        <v>24891115</v>
      </c>
      <c r="G137857">
        <v>67143311</v>
      </c>
      <c r="H137857">
        <v>1</v>
      </c>
      <c r="I137857">
        <v>0</v>
      </c>
      <c r="J137857">
        <v>1</v>
      </c>
    </row>
    <row r="137858" spans="1:10" x14ac:dyDescent="0.45">
      <c r="A137858">
        <v>2014</v>
      </c>
      <c r="B137858">
        <v>9</v>
      </c>
      <c r="C137858">
        <v>16</v>
      </c>
      <c r="D137858" s="1" t="s">
        <v>245</v>
      </c>
      <c r="E137858" s="1" t="s">
        <v>246</v>
      </c>
      <c r="F137858">
        <v>24891115</v>
      </c>
      <c r="G137858">
        <v>67143311</v>
      </c>
      <c r="H137858">
        <v>1</v>
      </c>
      <c r="I137858">
        <v>0</v>
      </c>
      <c r="J137858">
        <v>1</v>
      </c>
    </row>
    <row r="137859" spans="1:10" x14ac:dyDescent="0.45">
      <c r="A137859">
        <v>2014</v>
      </c>
      <c r="B137859">
        <v>9</v>
      </c>
      <c r="C137859">
        <v>16</v>
      </c>
      <c r="D137859" s="1" t="s">
        <v>513</v>
      </c>
      <c r="E137859" s="1" t="s">
        <v>20885</v>
      </c>
      <c r="F137859">
        <v>32953183</v>
      </c>
      <c r="G137859">
        <v>65630961</v>
      </c>
      <c r="H137859">
        <v>1</v>
      </c>
      <c r="I137859">
        <v>0</v>
      </c>
      <c r="J137859">
        <v>1</v>
      </c>
    </row>
    <row r="137860" spans="1:10" x14ac:dyDescent="0.45">
      <c r="A137860">
        <v>2014</v>
      </c>
      <c r="B137860">
        <v>9</v>
      </c>
      <c r="C137860">
        <v>16</v>
      </c>
      <c r="D137860" s="1" t="s">
        <v>12824</v>
      </c>
      <c r="E137860" s="1" t="s">
        <v>27061</v>
      </c>
      <c r="F137860">
        <v>141674</v>
      </c>
      <c r="G137860">
        <v>29311234</v>
      </c>
      <c r="H137860">
        <v>1</v>
      </c>
      <c r="I137860">
        <v>0</v>
      </c>
      <c r="J137860">
        <v>1</v>
      </c>
    </row>
    <row r="137861" spans="1:10" x14ac:dyDescent="0.45">
      <c r="A137861">
        <v>2014</v>
      </c>
      <c r="B137861">
        <v>9</v>
      </c>
      <c r="C137861">
        <v>16</v>
      </c>
      <c r="D137861" s="1" t="s">
        <v>12824</v>
      </c>
      <c r="E137861" s="1" t="s">
        <v>14522</v>
      </c>
      <c r="F137861">
        <v>-1049373</v>
      </c>
      <c r="G137861">
        <v>29031452</v>
      </c>
      <c r="H137861">
        <v>1</v>
      </c>
      <c r="I137861">
        <v>0</v>
      </c>
      <c r="J137861">
        <v>0</v>
      </c>
    </row>
    <row r="137862" spans="1:10" x14ac:dyDescent="0.45">
      <c r="A137862">
        <v>2014</v>
      </c>
      <c r="B137862">
        <v>9</v>
      </c>
      <c r="C137862">
        <v>16</v>
      </c>
      <c r="D137862" s="1" t="s">
        <v>666</v>
      </c>
      <c r="E137862" s="1" t="s">
        <v>22339</v>
      </c>
      <c r="F137862">
        <v>35951523</v>
      </c>
      <c r="G137862">
        <v>39009563</v>
      </c>
      <c r="H137862">
        <v>1</v>
      </c>
      <c r="I137862">
        <v>0</v>
      </c>
      <c r="J137862">
        <v>8</v>
      </c>
    </row>
    <row r="137863" spans="1:10" x14ac:dyDescent="0.45">
      <c r="A137863">
        <v>2014</v>
      </c>
      <c r="B137863">
        <v>9</v>
      </c>
      <c r="C137863">
        <v>16</v>
      </c>
      <c r="D137863" s="1" t="s">
        <v>666</v>
      </c>
      <c r="E137863" s="1" t="s">
        <v>1809</v>
      </c>
      <c r="F137863">
        <v>33515244</v>
      </c>
      <c r="G137863">
        <v>36292084</v>
      </c>
      <c r="H137863">
        <v>1</v>
      </c>
      <c r="I137863">
        <v>0</v>
      </c>
      <c r="J137863">
        <v>18</v>
      </c>
    </row>
    <row r="137864" spans="1:10" x14ac:dyDescent="0.45">
      <c r="A137864">
        <v>2014</v>
      </c>
      <c r="B137864">
        <v>9</v>
      </c>
      <c r="C137864">
        <v>16</v>
      </c>
      <c r="D137864" s="1" t="s">
        <v>666</v>
      </c>
      <c r="E137864" s="1" t="s">
        <v>1809</v>
      </c>
      <c r="F137864">
        <v>33515244</v>
      </c>
      <c r="G137864">
        <v>36292084</v>
      </c>
      <c r="H137864">
        <v>1</v>
      </c>
      <c r="I137864">
        <v>0</v>
      </c>
      <c r="J137864">
        <v>1</v>
      </c>
    </row>
    <row r="137865" spans="1:10" x14ac:dyDescent="0.45">
      <c r="A137865">
        <v>2014</v>
      </c>
      <c r="B137865">
        <v>9</v>
      </c>
      <c r="C137865">
        <v>16</v>
      </c>
      <c r="D137865" s="1" t="s">
        <v>666</v>
      </c>
      <c r="E137865" s="1" t="s">
        <v>1809</v>
      </c>
      <c r="F137865">
        <v>33515244</v>
      </c>
      <c r="G137865">
        <v>36292084</v>
      </c>
      <c r="H137865">
        <v>1</v>
      </c>
      <c r="I137865">
        <v>0</v>
      </c>
      <c r="J137865">
        <v>0</v>
      </c>
    </row>
    <row r="137866" spans="1:10" x14ac:dyDescent="0.45">
      <c r="A137866">
        <v>2014</v>
      </c>
      <c r="B137866">
        <v>9</v>
      </c>
      <c r="C137866">
        <v>16</v>
      </c>
      <c r="D137866" s="1" t="s">
        <v>666</v>
      </c>
      <c r="E137866" s="1" t="s">
        <v>1809</v>
      </c>
      <c r="F137866">
        <v>33515244</v>
      </c>
      <c r="G137866">
        <v>36292084</v>
      </c>
      <c r="H137866">
        <v>1</v>
      </c>
      <c r="I137866">
        <v>0</v>
      </c>
      <c r="J137866">
        <v>0</v>
      </c>
    </row>
    <row r="137867" spans="1:10" x14ac:dyDescent="0.45">
      <c r="A137867">
        <v>2014</v>
      </c>
      <c r="B137867">
        <v>9</v>
      </c>
      <c r="C137867">
        <v>16</v>
      </c>
      <c r="D137867" s="1" t="s">
        <v>666</v>
      </c>
      <c r="E137867" s="1" t="s">
        <v>1809</v>
      </c>
      <c r="F137867">
        <v>33515244</v>
      </c>
      <c r="G137867">
        <v>36292084</v>
      </c>
      <c r="H137867">
        <v>1</v>
      </c>
      <c r="I137867">
        <v>0</v>
      </c>
      <c r="J137867">
        <v>0</v>
      </c>
    </row>
    <row r="137868" spans="1:10" x14ac:dyDescent="0.45">
      <c r="A137868">
        <v>2014</v>
      </c>
      <c r="B137868">
        <v>9</v>
      </c>
      <c r="C137868">
        <v>16</v>
      </c>
      <c r="D137868" s="1" t="s">
        <v>666</v>
      </c>
      <c r="E137868" s="1" t="s">
        <v>1809</v>
      </c>
      <c r="F137868">
        <v>33515244</v>
      </c>
      <c r="G137868">
        <v>36292084</v>
      </c>
      <c r="H137868">
        <v>1</v>
      </c>
      <c r="I137868">
        <v>0</v>
      </c>
      <c r="J137868">
        <v>0</v>
      </c>
    </row>
    <row r="137869" spans="1:10" x14ac:dyDescent="0.45">
      <c r="A137869">
        <v>2014</v>
      </c>
      <c r="B137869">
        <v>9</v>
      </c>
      <c r="C137869">
        <v>16</v>
      </c>
      <c r="D137869" s="1" t="s">
        <v>2610</v>
      </c>
      <c r="E137869" s="1" t="s">
        <v>27062</v>
      </c>
      <c r="H137869">
        <v>1</v>
      </c>
      <c r="I137869">
        <v>0</v>
      </c>
      <c r="J137869">
        <v>11</v>
      </c>
    </row>
    <row r="137870" spans="1:10" x14ac:dyDescent="0.45">
      <c r="A137870">
        <v>2014</v>
      </c>
      <c r="B137870">
        <v>9</v>
      </c>
      <c r="C137870">
        <v>16</v>
      </c>
      <c r="D137870" s="1" t="s">
        <v>393</v>
      </c>
      <c r="E137870" s="1" t="s">
        <v>24895</v>
      </c>
      <c r="F137870">
        <v>23652368</v>
      </c>
      <c r="G137870">
        <v>8556121</v>
      </c>
      <c r="H137870">
        <v>1</v>
      </c>
      <c r="I137870">
        <v>0</v>
      </c>
      <c r="J137870">
        <v>0</v>
      </c>
    </row>
    <row r="137871" spans="1:10" x14ac:dyDescent="0.45">
      <c r="A137871">
        <v>2014</v>
      </c>
      <c r="B137871">
        <v>9</v>
      </c>
      <c r="C137871">
        <v>16</v>
      </c>
      <c r="D137871" s="1" t="s">
        <v>245</v>
      </c>
      <c r="E137871" s="1" t="s">
        <v>6102</v>
      </c>
      <c r="F137871">
        <v>34005901</v>
      </c>
      <c r="G137871">
        <v>71648872</v>
      </c>
      <c r="H137871">
        <v>1</v>
      </c>
      <c r="I137871">
        <v>0</v>
      </c>
      <c r="J137871">
        <v>1</v>
      </c>
    </row>
    <row r="137872" spans="1:10" x14ac:dyDescent="0.45">
      <c r="A137872">
        <v>2014</v>
      </c>
      <c r="B137872">
        <v>9</v>
      </c>
      <c r="C137872">
        <v>16</v>
      </c>
      <c r="D137872" s="1" t="s">
        <v>245</v>
      </c>
      <c r="E137872" s="1" t="s">
        <v>17590</v>
      </c>
      <c r="F137872">
        <v>34123104</v>
      </c>
      <c r="G137872">
        <v>72469017</v>
      </c>
      <c r="H137872">
        <v>1</v>
      </c>
      <c r="I137872">
        <v>0</v>
      </c>
      <c r="J137872">
        <v>0</v>
      </c>
    </row>
    <row r="137873" spans="1:10" x14ac:dyDescent="0.45">
      <c r="A137873">
        <v>2014</v>
      </c>
      <c r="B137873">
        <v>9</v>
      </c>
      <c r="C137873">
        <v>16</v>
      </c>
      <c r="D137873" s="1" t="s">
        <v>12824</v>
      </c>
      <c r="E137873" s="1" t="s">
        <v>27063</v>
      </c>
      <c r="F137873">
        <v>1564461</v>
      </c>
      <c r="G137873">
        <v>30265381</v>
      </c>
      <c r="H137873">
        <v>1</v>
      </c>
      <c r="I137873">
        <v>0</v>
      </c>
    </row>
    <row r="137874" spans="1:10" x14ac:dyDescent="0.45">
      <c r="A137874">
        <v>2014</v>
      </c>
      <c r="B137874">
        <v>9</v>
      </c>
      <c r="C137874">
        <v>16</v>
      </c>
      <c r="D137874" s="1" t="s">
        <v>12824</v>
      </c>
      <c r="E137874" s="1" t="s">
        <v>27064</v>
      </c>
      <c r="F137874">
        <v>1557837</v>
      </c>
      <c r="G137874">
        <v>30253865</v>
      </c>
      <c r="H137874">
        <v>1</v>
      </c>
      <c r="I137874">
        <v>0</v>
      </c>
    </row>
    <row r="137875" spans="1:10" x14ac:dyDescent="0.45">
      <c r="A137875">
        <v>2014</v>
      </c>
      <c r="B137875">
        <v>9</v>
      </c>
      <c r="C137875">
        <v>16</v>
      </c>
      <c r="D137875" s="1" t="s">
        <v>130</v>
      </c>
      <c r="E137875" s="1" t="s">
        <v>2845</v>
      </c>
      <c r="F137875">
        <v>37331264</v>
      </c>
      <c r="G137875">
        <v>42181782</v>
      </c>
      <c r="H137875">
        <v>1</v>
      </c>
      <c r="I137875">
        <v>0</v>
      </c>
      <c r="J137875">
        <v>0</v>
      </c>
    </row>
    <row r="137876" spans="1:10" x14ac:dyDescent="0.45">
      <c r="A137876">
        <v>2014</v>
      </c>
      <c r="B137876">
        <v>9</v>
      </c>
      <c r="C137876">
        <v>16</v>
      </c>
      <c r="D137876" s="1" t="s">
        <v>130</v>
      </c>
      <c r="E137876" s="1" t="s">
        <v>2845</v>
      </c>
      <c r="F137876">
        <v>37331264</v>
      </c>
      <c r="G137876">
        <v>42181782</v>
      </c>
      <c r="H137876">
        <v>1</v>
      </c>
      <c r="I137876">
        <v>0</v>
      </c>
      <c r="J137876">
        <v>0</v>
      </c>
    </row>
    <row r="137877" spans="1:10" x14ac:dyDescent="0.45">
      <c r="A137877">
        <v>2014</v>
      </c>
      <c r="B137877">
        <v>9</v>
      </c>
      <c r="C137877">
        <v>16</v>
      </c>
      <c r="D137877" s="1" t="s">
        <v>130</v>
      </c>
      <c r="E137877" s="1" t="s">
        <v>2845</v>
      </c>
      <c r="F137877">
        <v>37331264</v>
      </c>
      <c r="G137877">
        <v>42181782</v>
      </c>
      <c r="H137877">
        <v>1</v>
      </c>
      <c r="I137877">
        <v>0</v>
      </c>
      <c r="J137877">
        <v>0</v>
      </c>
    </row>
    <row r="137878" spans="1:10" x14ac:dyDescent="0.45">
      <c r="A137878">
        <v>2014</v>
      </c>
      <c r="B137878">
        <v>9</v>
      </c>
      <c r="C137878">
        <v>16</v>
      </c>
      <c r="D137878" s="1" t="s">
        <v>130</v>
      </c>
      <c r="E137878" s="1" t="s">
        <v>2845</v>
      </c>
      <c r="F137878">
        <v>37331264</v>
      </c>
      <c r="G137878">
        <v>42181782</v>
      </c>
      <c r="H137878">
        <v>1</v>
      </c>
      <c r="I137878">
        <v>0</v>
      </c>
      <c r="J137878">
        <v>0</v>
      </c>
    </row>
    <row r="137879" spans="1:10" x14ac:dyDescent="0.45">
      <c r="A137879">
        <v>2014</v>
      </c>
      <c r="B137879">
        <v>9</v>
      </c>
      <c r="C137879">
        <v>16</v>
      </c>
      <c r="D137879" s="1" t="s">
        <v>725</v>
      </c>
      <c r="E137879" s="1" t="s">
        <v>982</v>
      </c>
      <c r="F137879">
        <v>33303566</v>
      </c>
      <c r="G137879">
        <v>44371773</v>
      </c>
      <c r="H137879">
        <v>1</v>
      </c>
      <c r="I137879">
        <v>0</v>
      </c>
      <c r="J137879">
        <v>2</v>
      </c>
    </row>
    <row r="137880" spans="1:10" x14ac:dyDescent="0.45">
      <c r="A137880">
        <v>2014</v>
      </c>
      <c r="B137880">
        <v>9</v>
      </c>
      <c r="C137880">
        <v>16</v>
      </c>
      <c r="D137880" s="1" t="s">
        <v>993</v>
      </c>
      <c r="E137880" s="1" t="s">
        <v>20016</v>
      </c>
      <c r="F137880">
        <v>23820388</v>
      </c>
      <c r="G137880">
        <v>88738738</v>
      </c>
      <c r="H137880">
        <v>1</v>
      </c>
      <c r="I137880">
        <v>0</v>
      </c>
      <c r="J137880">
        <v>0</v>
      </c>
    </row>
    <row r="137881" spans="1:10" x14ac:dyDescent="0.45">
      <c r="A137881">
        <v>2014</v>
      </c>
      <c r="B137881">
        <v>9</v>
      </c>
      <c r="C137881">
        <v>16</v>
      </c>
      <c r="D137881" s="1" t="s">
        <v>9319</v>
      </c>
      <c r="E137881" s="1" t="s">
        <v>27065</v>
      </c>
      <c r="F137881">
        <v>48890592</v>
      </c>
      <c r="G137881">
        <v>36309392</v>
      </c>
      <c r="H137881">
        <v>1</v>
      </c>
      <c r="I137881">
        <v>0</v>
      </c>
      <c r="J137881">
        <v>0</v>
      </c>
    </row>
    <row r="137882" spans="1:10" x14ac:dyDescent="0.45">
      <c r="A137882">
        <v>2014</v>
      </c>
      <c r="B137882">
        <v>9</v>
      </c>
      <c r="C137882">
        <v>16</v>
      </c>
      <c r="D137882" s="1" t="s">
        <v>245</v>
      </c>
      <c r="E137882" s="1" t="s">
        <v>246</v>
      </c>
      <c r="F137882">
        <v>24891115</v>
      </c>
      <c r="G137882">
        <v>67143311</v>
      </c>
      <c r="H137882">
        <v>1</v>
      </c>
      <c r="I137882">
        <v>0</v>
      </c>
      <c r="J137882">
        <v>1</v>
      </c>
    </row>
    <row r="137883" spans="1:10" x14ac:dyDescent="0.45">
      <c r="A137883">
        <v>2014</v>
      </c>
      <c r="B137883">
        <v>9</v>
      </c>
      <c r="C137883">
        <v>17</v>
      </c>
      <c r="D137883" s="1" t="s">
        <v>245</v>
      </c>
      <c r="E137883" s="1" t="s">
        <v>5600</v>
      </c>
      <c r="F137883">
        <v>30200819</v>
      </c>
      <c r="G137883">
        <v>66994354</v>
      </c>
      <c r="H137883">
        <v>1</v>
      </c>
      <c r="I137883">
        <v>0</v>
      </c>
      <c r="J137883">
        <v>1</v>
      </c>
    </row>
    <row r="137884" spans="1:10" x14ac:dyDescent="0.45">
      <c r="A137884">
        <v>2014</v>
      </c>
      <c r="B137884">
        <v>9</v>
      </c>
      <c r="C137884">
        <v>17</v>
      </c>
      <c r="D137884" s="1" t="s">
        <v>513</v>
      </c>
      <c r="E137884" s="1" t="s">
        <v>20819</v>
      </c>
      <c r="F137884">
        <v>32413913</v>
      </c>
      <c r="G137884">
        <v>64497514</v>
      </c>
      <c r="H137884">
        <v>1</v>
      </c>
      <c r="I137884">
        <v>0</v>
      </c>
      <c r="J137884">
        <v>18</v>
      </c>
    </row>
    <row r="137885" spans="1:10" x14ac:dyDescent="0.45">
      <c r="A137885">
        <v>2014</v>
      </c>
      <c r="B137885">
        <v>9</v>
      </c>
      <c r="C137885">
        <v>17</v>
      </c>
      <c r="D137885" s="1" t="s">
        <v>712</v>
      </c>
      <c r="E137885" s="1" t="s">
        <v>16938</v>
      </c>
      <c r="F137885">
        <v>3938715</v>
      </c>
      <c r="G137885">
        <v>41844707</v>
      </c>
      <c r="H137885">
        <v>1</v>
      </c>
      <c r="I137885">
        <v>0</v>
      </c>
      <c r="J137885">
        <v>1</v>
      </c>
    </row>
    <row r="137886" spans="1:10" x14ac:dyDescent="0.45">
      <c r="A137886">
        <v>2014</v>
      </c>
      <c r="B137886">
        <v>9</v>
      </c>
      <c r="C137886">
        <v>17</v>
      </c>
      <c r="D137886" s="1" t="s">
        <v>2610</v>
      </c>
      <c r="E137886" s="1" t="s">
        <v>20167</v>
      </c>
      <c r="F137886">
        <v>415752</v>
      </c>
      <c r="G137886">
        <v>2220164</v>
      </c>
      <c r="H137886">
        <v>1</v>
      </c>
      <c r="I137886">
        <v>0</v>
      </c>
      <c r="J137886">
        <v>4</v>
      </c>
    </row>
    <row r="137887" spans="1:10" x14ac:dyDescent="0.45">
      <c r="A137887">
        <v>2014</v>
      </c>
      <c r="B137887">
        <v>9</v>
      </c>
      <c r="C137887">
        <v>16</v>
      </c>
      <c r="D137887" s="1" t="s">
        <v>1869</v>
      </c>
      <c r="E137887" s="1" t="s">
        <v>1790</v>
      </c>
      <c r="F137887">
        <v>32867867</v>
      </c>
      <c r="G137887">
        <v>13189067</v>
      </c>
      <c r="H137887">
        <v>1</v>
      </c>
      <c r="I137887">
        <v>0</v>
      </c>
      <c r="J137887">
        <v>4</v>
      </c>
    </row>
    <row r="137888" spans="1:10" x14ac:dyDescent="0.45">
      <c r="A137888">
        <v>2014</v>
      </c>
      <c r="B137888">
        <v>9</v>
      </c>
      <c r="C137888">
        <v>17</v>
      </c>
      <c r="D137888" s="1" t="s">
        <v>8651</v>
      </c>
      <c r="E137888" s="1" t="s">
        <v>26075</v>
      </c>
      <c r="F137888">
        <v>15506389</v>
      </c>
      <c r="G137888">
        <v>44060278</v>
      </c>
      <c r="H137888">
        <v>1</v>
      </c>
      <c r="I137888">
        <v>0</v>
      </c>
      <c r="J137888">
        <v>0</v>
      </c>
    </row>
    <row r="137889" spans="1:10" x14ac:dyDescent="0.45">
      <c r="A137889">
        <v>2014</v>
      </c>
      <c r="B137889">
        <v>9</v>
      </c>
      <c r="C137889">
        <v>18</v>
      </c>
      <c r="D137889" s="1" t="s">
        <v>666</v>
      </c>
      <c r="E137889" s="1" t="s">
        <v>27066</v>
      </c>
      <c r="F137889">
        <v>36886497</v>
      </c>
      <c r="G137889">
        <v>38350204</v>
      </c>
      <c r="H137889">
        <v>1</v>
      </c>
      <c r="I137889">
        <v>0</v>
      </c>
      <c r="J137889">
        <v>1</v>
      </c>
    </row>
    <row r="137890" spans="1:10" x14ac:dyDescent="0.45">
      <c r="A137890">
        <v>2014</v>
      </c>
      <c r="B137890">
        <v>9</v>
      </c>
      <c r="C137890">
        <v>17</v>
      </c>
      <c r="D137890" s="1" t="s">
        <v>14</v>
      </c>
      <c r="E137890" s="1" t="s">
        <v>42</v>
      </c>
      <c r="F137890">
        <v>1467428</v>
      </c>
      <c r="G137890">
        <v>121057495</v>
      </c>
      <c r="H137890">
        <v>0</v>
      </c>
      <c r="I137890">
        <v>0</v>
      </c>
      <c r="J137890">
        <v>0</v>
      </c>
    </row>
    <row r="137891" spans="1:10" x14ac:dyDescent="0.45">
      <c r="A137891">
        <v>2014</v>
      </c>
      <c r="B137891">
        <v>9</v>
      </c>
      <c r="C137891">
        <v>17</v>
      </c>
      <c r="D137891" s="1" t="s">
        <v>14</v>
      </c>
      <c r="E137891" s="1" t="s">
        <v>20284</v>
      </c>
      <c r="F137891">
        <v>7353767</v>
      </c>
      <c r="G137891">
        <v>125147445</v>
      </c>
      <c r="H137891">
        <v>1</v>
      </c>
      <c r="I137891">
        <v>0</v>
      </c>
      <c r="J137891">
        <v>0</v>
      </c>
    </row>
    <row r="137892" spans="1:10" x14ac:dyDescent="0.45">
      <c r="A137892">
        <v>2014</v>
      </c>
      <c r="B137892">
        <v>9</v>
      </c>
      <c r="C137892">
        <v>17</v>
      </c>
      <c r="D137892" s="1" t="s">
        <v>105</v>
      </c>
      <c r="E137892" s="1" t="s">
        <v>23427</v>
      </c>
      <c r="F137892">
        <v>34184605</v>
      </c>
      <c r="G137892">
        <v>36424011</v>
      </c>
      <c r="H137892">
        <v>1</v>
      </c>
      <c r="I137892">
        <v>0</v>
      </c>
      <c r="J137892">
        <v>0</v>
      </c>
    </row>
    <row r="137893" spans="1:10" x14ac:dyDescent="0.45">
      <c r="A137893">
        <v>2014</v>
      </c>
      <c r="B137893">
        <v>9</v>
      </c>
      <c r="C137893">
        <v>17</v>
      </c>
      <c r="D137893" s="1" t="s">
        <v>14</v>
      </c>
      <c r="E137893" s="1" t="s">
        <v>1764</v>
      </c>
      <c r="F137893">
        <v>15631111</v>
      </c>
      <c r="G137893">
        <v>121143889</v>
      </c>
      <c r="H137893">
        <v>1</v>
      </c>
      <c r="I137893">
        <v>0</v>
      </c>
      <c r="J137893">
        <v>0</v>
      </c>
    </row>
    <row r="137894" spans="1:10" x14ac:dyDescent="0.45">
      <c r="A137894">
        <v>2014</v>
      </c>
      <c r="B137894">
        <v>9</v>
      </c>
      <c r="C137894">
        <v>17</v>
      </c>
      <c r="D137894" s="1" t="s">
        <v>245</v>
      </c>
      <c r="E137894" s="1" t="s">
        <v>698</v>
      </c>
      <c r="F137894">
        <v>34006004</v>
      </c>
      <c r="G137894">
        <v>7153743</v>
      </c>
      <c r="H137894">
        <v>1</v>
      </c>
      <c r="I137894">
        <v>0</v>
      </c>
      <c r="J137894">
        <v>1</v>
      </c>
    </row>
    <row r="137895" spans="1:10" x14ac:dyDescent="0.45">
      <c r="A137895">
        <v>2014</v>
      </c>
      <c r="B137895">
        <v>9</v>
      </c>
      <c r="C137895">
        <v>17</v>
      </c>
      <c r="D137895" s="1" t="s">
        <v>393</v>
      </c>
      <c r="E137895" s="1" t="s">
        <v>10621</v>
      </c>
      <c r="F137895">
        <v>25095998</v>
      </c>
      <c r="G137895">
        <v>94359775</v>
      </c>
      <c r="H137895">
        <v>1</v>
      </c>
      <c r="I137895">
        <v>0</v>
      </c>
      <c r="J137895">
        <v>2</v>
      </c>
    </row>
    <row r="137896" spans="1:10" x14ac:dyDescent="0.45">
      <c r="A137896">
        <v>2014</v>
      </c>
      <c r="B137896">
        <v>9</v>
      </c>
      <c r="C137896">
        <v>17</v>
      </c>
      <c r="D137896" s="1" t="s">
        <v>393</v>
      </c>
      <c r="E137896" s="1" t="s">
        <v>1553</v>
      </c>
      <c r="F137896">
        <v>24798346</v>
      </c>
      <c r="G137896">
        <v>9394043</v>
      </c>
      <c r="H137896">
        <v>1</v>
      </c>
      <c r="I137896">
        <v>0</v>
      </c>
      <c r="J137896">
        <v>1</v>
      </c>
    </row>
    <row r="137897" spans="1:10" x14ac:dyDescent="0.45">
      <c r="A137897">
        <v>2014</v>
      </c>
      <c r="B137897">
        <v>9</v>
      </c>
      <c r="C137897">
        <v>16</v>
      </c>
      <c r="D137897" s="1" t="s">
        <v>245</v>
      </c>
      <c r="E137897" s="1" t="s">
        <v>16352</v>
      </c>
      <c r="F137897">
        <v>32930482</v>
      </c>
      <c r="G137897">
        <v>70134407</v>
      </c>
      <c r="H137897">
        <v>1</v>
      </c>
      <c r="I137897">
        <v>0</v>
      </c>
      <c r="J137897">
        <v>14</v>
      </c>
    </row>
    <row r="137898" spans="1:10" x14ac:dyDescent="0.45">
      <c r="A137898">
        <v>2014</v>
      </c>
      <c r="B137898">
        <v>9</v>
      </c>
      <c r="C137898">
        <v>17</v>
      </c>
      <c r="D137898" s="1" t="s">
        <v>245</v>
      </c>
      <c r="E137898" s="1" t="s">
        <v>27067</v>
      </c>
      <c r="F137898">
        <v>34434059</v>
      </c>
      <c r="G137898">
        <v>71362511</v>
      </c>
      <c r="H137898">
        <v>1</v>
      </c>
      <c r="I137898">
        <v>0</v>
      </c>
      <c r="J137898">
        <v>0</v>
      </c>
    </row>
    <row r="137899" spans="1:10" x14ac:dyDescent="0.45">
      <c r="A137899">
        <v>2014</v>
      </c>
      <c r="B137899">
        <v>9</v>
      </c>
      <c r="C137899">
        <v>15</v>
      </c>
      <c r="D137899" s="1" t="s">
        <v>245</v>
      </c>
      <c r="E137899" s="1" t="s">
        <v>27068</v>
      </c>
      <c r="F137899">
        <v>34103279</v>
      </c>
      <c r="G137899">
        <v>71796265</v>
      </c>
      <c r="H137899">
        <v>1</v>
      </c>
      <c r="I137899">
        <v>0</v>
      </c>
      <c r="J137899">
        <v>1</v>
      </c>
    </row>
    <row r="137900" spans="1:10" x14ac:dyDescent="0.45">
      <c r="A137900">
        <v>2014</v>
      </c>
      <c r="B137900">
        <v>9</v>
      </c>
      <c r="C137900">
        <v>17</v>
      </c>
      <c r="D137900" s="1" t="s">
        <v>91</v>
      </c>
      <c r="E137900" s="1" t="s">
        <v>21771</v>
      </c>
      <c r="F137900">
        <v>31212225</v>
      </c>
      <c r="G137900">
        <v>34117065</v>
      </c>
      <c r="H137900">
        <v>1</v>
      </c>
      <c r="I137900">
        <v>0</v>
      </c>
      <c r="J137900">
        <v>1</v>
      </c>
    </row>
    <row r="137901" spans="1:10" x14ac:dyDescent="0.45">
      <c r="A137901">
        <v>2014</v>
      </c>
      <c r="B137901">
        <v>9</v>
      </c>
      <c r="C137901">
        <v>17</v>
      </c>
      <c r="D137901" s="1" t="s">
        <v>857</v>
      </c>
      <c r="E137901" s="1" t="s">
        <v>9190</v>
      </c>
      <c r="F137901">
        <v>11974328</v>
      </c>
      <c r="G137901">
        <v>850026</v>
      </c>
      <c r="H137901">
        <v>1</v>
      </c>
      <c r="I137901">
        <v>1</v>
      </c>
      <c r="J137901">
        <v>17</v>
      </c>
    </row>
    <row r="137902" spans="1:10" x14ac:dyDescent="0.45">
      <c r="A137902">
        <v>2014</v>
      </c>
      <c r="B137902">
        <v>9</v>
      </c>
      <c r="C137902">
        <v>17</v>
      </c>
      <c r="D137902" s="1" t="s">
        <v>1869</v>
      </c>
      <c r="E137902" s="1" t="s">
        <v>2212</v>
      </c>
      <c r="F137902">
        <v>32069286</v>
      </c>
      <c r="G137902">
        <v>20151144</v>
      </c>
      <c r="H137902">
        <v>1</v>
      </c>
      <c r="I137902">
        <v>0</v>
      </c>
      <c r="J137902">
        <v>1</v>
      </c>
    </row>
    <row r="137903" spans="1:10" x14ac:dyDescent="0.45">
      <c r="A137903">
        <v>2014</v>
      </c>
      <c r="B137903">
        <v>9</v>
      </c>
      <c r="C137903">
        <v>17</v>
      </c>
      <c r="D137903" s="1" t="s">
        <v>857</v>
      </c>
      <c r="E137903" s="1" t="s">
        <v>26577</v>
      </c>
      <c r="F137903">
        <v>10277398</v>
      </c>
      <c r="G137903">
        <v>8271002</v>
      </c>
      <c r="H137903">
        <v>1</v>
      </c>
      <c r="I137903">
        <v>0</v>
      </c>
      <c r="J137903">
        <v>12</v>
      </c>
    </row>
    <row r="137904" spans="1:10" x14ac:dyDescent="0.45">
      <c r="A137904">
        <v>2014</v>
      </c>
      <c r="B137904">
        <v>9</v>
      </c>
      <c r="C137904">
        <v>17</v>
      </c>
      <c r="D137904" s="1" t="s">
        <v>857</v>
      </c>
      <c r="E137904" s="1" t="s">
        <v>27069</v>
      </c>
      <c r="F137904">
        <v>10470701</v>
      </c>
      <c r="G137904">
        <v>7779848</v>
      </c>
      <c r="H137904">
        <v>1</v>
      </c>
      <c r="I137904">
        <v>0</v>
      </c>
      <c r="J137904">
        <v>30</v>
      </c>
    </row>
    <row r="137905" spans="1:10" x14ac:dyDescent="0.45">
      <c r="A137905">
        <v>2014</v>
      </c>
      <c r="B137905">
        <v>9</v>
      </c>
      <c r="C137905">
        <v>17</v>
      </c>
      <c r="D137905" s="1" t="s">
        <v>857</v>
      </c>
      <c r="E137905" s="1" t="s">
        <v>27070</v>
      </c>
      <c r="F137905">
        <v>959995</v>
      </c>
      <c r="G137905">
        <v>7984655</v>
      </c>
      <c r="H137905">
        <v>1</v>
      </c>
      <c r="I137905">
        <v>0</v>
      </c>
      <c r="J137905">
        <v>2</v>
      </c>
    </row>
    <row r="137906" spans="1:10" x14ac:dyDescent="0.45">
      <c r="A137906">
        <v>2014</v>
      </c>
      <c r="B137906">
        <v>9</v>
      </c>
      <c r="C137906">
        <v>17</v>
      </c>
      <c r="D137906" s="1" t="s">
        <v>857</v>
      </c>
      <c r="E137906" s="1" t="s">
        <v>26577</v>
      </c>
      <c r="F137906">
        <v>10282496</v>
      </c>
      <c r="G137906">
        <v>8269628</v>
      </c>
      <c r="H137906">
        <v>1</v>
      </c>
      <c r="I137906">
        <v>0</v>
      </c>
      <c r="J137906">
        <v>1</v>
      </c>
    </row>
    <row r="137907" spans="1:10" x14ac:dyDescent="0.45">
      <c r="A137907">
        <v>2014</v>
      </c>
      <c r="B137907">
        <v>9</v>
      </c>
      <c r="C137907">
        <v>16</v>
      </c>
      <c r="D137907" s="1" t="s">
        <v>245</v>
      </c>
      <c r="E137907" s="1" t="s">
        <v>246</v>
      </c>
      <c r="F137907">
        <v>24891115</v>
      </c>
      <c r="G137907">
        <v>67143311</v>
      </c>
      <c r="H137907">
        <v>1</v>
      </c>
      <c r="I137907">
        <v>0</v>
      </c>
      <c r="J137907">
        <v>2</v>
      </c>
    </row>
    <row r="137908" spans="1:10" x14ac:dyDescent="0.45">
      <c r="A137908">
        <v>2014</v>
      </c>
      <c r="B137908">
        <v>9</v>
      </c>
      <c r="C137908">
        <v>17</v>
      </c>
      <c r="D137908" s="1" t="s">
        <v>857</v>
      </c>
      <c r="E137908" s="1" t="s">
        <v>22449</v>
      </c>
      <c r="F137908">
        <v>10890928</v>
      </c>
      <c r="G137908">
        <v>13627589</v>
      </c>
      <c r="H137908">
        <v>1</v>
      </c>
      <c r="I137908">
        <v>0</v>
      </c>
      <c r="J137908">
        <v>5</v>
      </c>
    </row>
    <row r="137909" spans="1:10" x14ac:dyDescent="0.45">
      <c r="A137909">
        <v>2014</v>
      </c>
      <c r="B137909">
        <v>9</v>
      </c>
      <c r="C137909">
        <v>17</v>
      </c>
      <c r="D137909" s="1" t="s">
        <v>725</v>
      </c>
      <c r="E137909" s="1" t="s">
        <v>10864</v>
      </c>
      <c r="F137909">
        <v>33420948</v>
      </c>
      <c r="G137909">
        <v>43295662</v>
      </c>
      <c r="H137909">
        <v>1</v>
      </c>
      <c r="I137909">
        <v>1</v>
      </c>
      <c r="J137909">
        <v>8</v>
      </c>
    </row>
    <row r="137910" spans="1:10" x14ac:dyDescent="0.45">
      <c r="A137910">
        <v>2014</v>
      </c>
      <c r="B137910">
        <v>9</v>
      </c>
      <c r="C137910">
        <v>17</v>
      </c>
      <c r="D137910" s="1" t="s">
        <v>725</v>
      </c>
      <c r="E137910" s="1" t="s">
        <v>982</v>
      </c>
      <c r="F137910">
        <v>33303566</v>
      </c>
      <c r="G137910">
        <v>44371773</v>
      </c>
      <c r="H137910">
        <v>1</v>
      </c>
      <c r="I137910">
        <v>0</v>
      </c>
      <c r="J137910">
        <v>1</v>
      </c>
    </row>
    <row r="137911" spans="1:10" x14ac:dyDescent="0.45">
      <c r="A137911">
        <v>2014</v>
      </c>
      <c r="B137911">
        <v>9</v>
      </c>
      <c r="C137911">
        <v>17</v>
      </c>
      <c r="D137911" s="1" t="s">
        <v>496</v>
      </c>
      <c r="E137911" s="1" t="s">
        <v>27071</v>
      </c>
      <c r="F137911">
        <v>13185606</v>
      </c>
      <c r="G137911">
        <v>25173329</v>
      </c>
      <c r="H137911">
        <v>1</v>
      </c>
      <c r="I137911">
        <v>0</v>
      </c>
      <c r="J137911">
        <v>0</v>
      </c>
    </row>
    <row r="137912" spans="1:10" x14ac:dyDescent="0.45">
      <c r="A137912">
        <v>2014</v>
      </c>
      <c r="B137912">
        <v>9</v>
      </c>
      <c r="C137912">
        <v>17</v>
      </c>
      <c r="D137912" s="1" t="s">
        <v>725</v>
      </c>
      <c r="E137912" s="1" t="s">
        <v>982</v>
      </c>
      <c r="F137912">
        <v>33303566</v>
      </c>
      <c r="G137912">
        <v>44371773</v>
      </c>
      <c r="H137912">
        <v>1</v>
      </c>
      <c r="I137912">
        <v>0</v>
      </c>
      <c r="J137912">
        <v>1</v>
      </c>
    </row>
    <row r="137913" spans="1:10" x14ac:dyDescent="0.45">
      <c r="A137913">
        <v>2014</v>
      </c>
      <c r="B137913">
        <v>9</v>
      </c>
      <c r="C137913">
        <v>17</v>
      </c>
      <c r="D137913" s="1" t="s">
        <v>725</v>
      </c>
      <c r="E137913" s="1" t="s">
        <v>25959</v>
      </c>
      <c r="F137913">
        <v>33391567</v>
      </c>
      <c r="G137913">
        <v>43854069</v>
      </c>
      <c r="H137913">
        <v>1</v>
      </c>
      <c r="I137913">
        <v>0</v>
      </c>
      <c r="J137913">
        <v>0</v>
      </c>
    </row>
    <row r="137914" spans="1:10" x14ac:dyDescent="0.45">
      <c r="A137914">
        <v>2014</v>
      </c>
      <c r="B137914">
        <v>9</v>
      </c>
      <c r="C137914">
        <v>17</v>
      </c>
      <c r="D137914" s="1" t="s">
        <v>725</v>
      </c>
      <c r="E137914" s="1" t="s">
        <v>16266</v>
      </c>
      <c r="F137914">
        <v>33100529</v>
      </c>
      <c r="G137914">
        <v>44584492</v>
      </c>
      <c r="H137914">
        <v>1</v>
      </c>
      <c r="I137914">
        <v>0</v>
      </c>
      <c r="J137914">
        <v>2</v>
      </c>
    </row>
    <row r="137915" spans="1:10" x14ac:dyDescent="0.45">
      <c r="A137915">
        <v>2014</v>
      </c>
      <c r="B137915">
        <v>9</v>
      </c>
      <c r="C137915">
        <v>17</v>
      </c>
      <c r="D137915" s="1" t="s">
        <v>725</v>
      </c>
      <c r="E137915" s="1" t="s">
        <v>25959</v>
      </c>
      <c r="F137915">
        <v>33391567</v>
      </c>
      <c r="G137915">
        <v>43854069</v>
      </c>
      <c r="H137915">
        <v>1</v>
      </c>
      <c r="I137915">
        <v>0</v>
      </c>
      <c r="J137915">
        <v>4</v>
      </c>
    </row>
    <row r="137916" spans="1:10" x14ac:dyDescent="0.45">
      <c r="A137916">
        <v>2014</v>
      </c>
      <c r="B137916">
        <v>9</v>
      </c>
      <c r="C137916">
        <v>17</v>
      </c>
      <c r="D137916" s="1" t="s">
        <v>393</v>
      </c>
      <c r="E137916" s="1" t="s">
        <v>27072</v>
      </c>
      <c r="F137916">
        <v>18794349</v>
      </c>
      <c r="G137916">
        <v>80881873</v>
      </c>
      <c r="H137916">
        <v>0</v>
      </c>
      <c r="I137916">
        <v>0</v>
      </c>
      <c r="J137916">
        <v>0</v>
      </c>
    </row>
    <row r="137917" spans="1:10" x14ac:dyDescent="0.45">
      <c r="A137917">
        <v>2014</v>
      </c>
      <c r="B137917">
        <v>9</v>
      </c>
      <c r="C137917">
        <v>17</v>
      </c>
      <c r="D137917" s="1" t="s">
        <v>725</v>
      </c>
      <c r="E137917" s="1" t="s">
        <v>17521</v>
      </c>
      <c r="F137917">
        <v>33669689</v>
      </c>
      <c r="G137917">
        <v>44381317</v>
      </c>
      <c r="H137917">
        <v>1</v>
      </c>
      <c r="I137917">
        <v>1</v>
      </c>
      <c r="J137917">
        <v>9</v>
      </c>
    </row>
    <row r="137918" spans="1:10" x14ac:dyDescent="0.45">
      <c r="A137918">
        <v>2014</v>
      </c>
      <c r="B137918">
        <v>9</v>
      </c>
      <c r="C137918">
        <v>17</v>
      </c>
      <c r="D137918" s="1" t="s">
        <v>725</v>
      </c>
      <c r="E137918" s="1" t="s">
        <v>982</v>
      </c>
      <c r="F137918">
        <v>33303566</v>
      </c>
      <c r="G137918">
        <v>44371773</v>
      </c>
      <c r="H137918">
        <v>1</v>
      </c>
      <c r="I137918">
        <v>0</v>
      </c>
      <c r="J137918">
        <v>3</v>
      </c>
    </row>
    <row r="137919" spans="1:10" x14ac:dyDescent="0.45">
      <c r="A137919">
        <v>2014</v>
      </c>
      <c r="B137919">
        <v>9</v>
      </c>
      <c r="C137919">
        <v>17</v>
      </c>
      <c r="D137919" s="1" t="s">
        <v>725</v>
      </c>
      <c r="E137919" s="1" t="s">
        <v>15228</v>
      </c>
      <c r="F137919">
        <v>33349159</v>
      </c>
      <c r="G137919">
        <v>43784199</v>
      </c>
      <c r="H137919">
        <v>1</v>
      </c>
      <c r="I137919">
        <v>0</v>
      </c>
      <c r="J137919">
        <v>1</v>
      </c>
    </row>
    <row r="137920" spans="1:10" x14ac:dyDescent="0.45">
      <c r="A137920">
        <v>2014</v>
      </c>
      <c r="B137920">
        <v>9</v>
      </c>
      <c r="C137920">
        <v>17</v>
      </c>
      <c r="D137920" s="1" t="s">
        <v>725</v>
      </c>
      <c r="E137920" s="1" t="s">
        <v>20722</v>
      </c>
      <c r="F137920">
        <v>33926586</v>
      </c>
      <c r="G137920">
        <v>44772064</v>
      </c>
      <c r="H137920">
        <v>1</v>
      </c>
      <c r="I137920">
        <v>0</v>
      </c>
      <c r="J137920">
        <v>3</v>
      </c>
    </row>
    <row r="137921" spans="1:10" x14ac:dyDescent="0.45">
      <c r="A137921">
        <v>2014</v>
      </c>
      <c r="B137921">
        <v>9</v>
      </c>
      <c r="C137921">
        <v>17</v>
      </c>
      <c r="D137921" s="1" t="s">
        <v>725</v>
      </c>
      <c r="E137921" s="1" t="s">
        <v>726</v>
      </c>
      <c r="F137921">
        <v>36354145</v>
      </c>
      <c r="G137921">
        <v>4314357</v>
      </c>
      <c r="H137921">
        <v>1</v>
      </c>
      <c r="I137921">
        <v>0</v>
      </c>
      <c r="J137921">
        <v>1</v>
      </c>
    </row>
    <row r="137922" spans="1:10" x14ac:dyDescent="0.45">
      <c r="A137922">
        <v>2014</v>
      </c>
      <c r="B137922">
        <v>9</v>
      </c>
      <c r="C137922">
        <v>17</v>
      </c>
      <c r="D137922" s="1" t="s">
        <v>245</v>
      </c>
      <c r="E137922" s="1" t="s">
        <v>7665</v>
      </c>
      <c r="F137922">
        <v>33976307</v>
      </c>
      <c r="G137922">
        <v>71437157</v>
      </c>
      <c r="H137922">
        <v>1</v>
      </c>
      <c r="I137922">
        <v>0</v>
      </c>
      <c r="J137922">
        <v>0</v>
      </c>
    </row>
    <row r="137923" spans="1:10" x14ac:dyDescent="0.45">
      <c r="A137923">
        <v>2014</v>
      </c>
      <c r="B137923">
        <v>9</v>
      </c>
      <c r="C137923">
        <v>17</v>
      </c>
      <c r="D137923" s="1" t="s">
        <v>1869</v>
      </c>
      <c r="E137923" s="1" t="s">
        <v>2212</v>
      </c>
      <c r="F137923">
        <v>32069286</v>
      </c>
      <c r="G137923">
        <v>20151144</v>
      </c>
      <c r="H137923">
        <v>1</v>
      </c>
      <c r="I137923">
        <v>0</v>
      </c>
    </row>
    <row r="137924" spans="1:10" x14ac:dyDescent="0.45">
      <c r="A137924">
        <v>2014</v>
      </c>
      <c r="B137924">
        <v>9</v>
      </c>
      <c r="C137924">
        <v>17</v>
      </c>
      <c r="D137924" s="1" t="s">
        <v>245</v>
      </c>
      <c r="E137924" s="1" t="s">
        <v>18061</v>
      </c>
      <c r="F137924">
        <v>34002579</v>
      </c>
      <c r="G137924">
        <v>71382477</v>
      </c>
      <c r="H137924">
        <v>1</v>
      </c>
      <c r="I137924">
        <v>0</v>
      </c>
      <c r="J137924">
        <v>2</v>
      </c>
    </row>
    <row r="137925" spans="1:10" x14ac:dyDescent="0.45">
      <c r="A137925">
        <v>2014</v>
      </c>
      <c r="B137925">
        <v>9</v>
      </c>
      <c r="C137925">
        <v>17</v>
      </c>
      <c r="D137925" s="1" t="s">
        <v>12824</v>
      </c>
      <c r="E137925" s="1" t="s">
        <v>27073</v>
      </c>
      <c r="F137925">
        <v>-4376087</v>
      </c>
      <c r="G137925">
        <v>15303447</v>
      </c>
      <c r="H137925">
        <v>1</v>
      </c>
      <c r="I137925">
        <v>0</v>
      </c>
      <c r="J137925">
        <v>2</v>
      </c>
    </row>
    <row r="137926" spans="1:10" x14ac:dyDescent="0.45">
      <c r="A137926">
        <v>2014</v>
      </c>
      <c r="B137926">
        <v>9</v>
      </c>
      <c r="C137926">
        <v>17</v>
      </c>
      <c r="D137926" s="1" t="s">
        <v>1200</v>
      </c>
      <c r="E137926" s="1" t="s">
        <v>27074</v>
      </c>
      <c r="F137926">
        <v>-3971033</v>
      </c>
      <c r="G137926">
        <v>138319028</v>
      </c>
      <c r="H137926">
        <v>1</v>
      </c>
      <c r="I137926">
        <v>0</v>
      </c>
      <c r="J137926">
        <v>1</v>
      </c>
    </row>
    <row r="137927" spans="1:10" x14ac:dyDescent="0.45">
      <c r="A137927">
        <v>2014</v>
      </c>
      <c r="B137927">
        <v>9</v>
      </c>
      <c r="C137927">
        <v>17</v>
      </c>
      <c r="D137927" s="1" t="s">
        <v>725</v>
      </c>
      <c r="E137927" s="1" t="s">
        <v>20882</v>
      </c>
      <c r="F137927">
        <v>33397812</v>
      </c>
      <c r="G137927">
        <v>43706276</v>
      </c>
      <c r="H137927">
        <v>1</v>
      </c>
      <c r="I137927">
        <v>0</v>
      </c>
      <c r="J137927">
        <v>1</v>
      </c>
    </row>
    <row r="137928" spans="1:10" x14ac:dyDescent="0.45">
      <c r="A137928">
        <v>2014</v>
      </c>
      <c r="B137928">
        <v>9</v>
      </c>
      <c r="C137928">
        <v>17</v>
      </c>
      <c r="D137928" s="1" t="s">
        <v>725</v>
      </c>
      <c r="E137928" s="1" t="s">
        <v>27075</v>
      </c>
      <c r="F137928">
        <v>33378582</v>
      </c>
      <c r="G137928">
        <v>43767578</v>
      </c>
      <c r="H137928">
        <v>1</v>
      </c>
      <c r="I137928">
        <v>0</v>
      </c>
      <c r="J137928">
        <v>0</v>
      </c>
    </row>
    <row r="137929" spans="1:10" x14ac:dyDescent="0.45">
      <c r="A137929">
        <v>2014</v>
      </c>
      <c r="B137929">
        <v>9</v>
      </c>
      <c r="C137929">
        <v>17</v>
      </c>
      <c r="D137929" s="1" t="s">
        <v>130</v>
      </c>
      <c r="E137929" s="1" t="s">
        <v>10988</v>
      </c>
      <c r="F137929">
        <v>3756477</v>
      </c>
      <c r="G137929">
        <v>44296322</v>
      </c>
      <c r="H137929">
        <v>1</v>
      </c>
      <c r="I137929">
        <v>0</v>
      </c>
      <c r="J137929">
        <v>0</v>
      </c>
    </row>
    <row r="137930" spans="1:10" x14ac:dyDescent="0.45">
      <c r="A137930">
        <v>2014</v>
      </c>
      <c r="B137930">
        <v>9</v>
      </c>
      <c r="C137930">
        <v>17</v>
      </c>
      <c r="D137930" s="1" t="s">
        <v>130</v>
      </c>
      <c r="E137930" s="1" t="s">
        <v>10988</v>
      </c>
      <c r="F137930">
        <v>3756477</v>
      </c>
      <c r="G137930">
        <v>44296322</v>
      </c>
      <c r="H137930">
        <v>1</v>
      </c>
      <c r="I137930">
        <v>0</v>
      </c>
      <c r="J137930">
        <v>0</v>
      </c>
    </row>
    <row r="137931" spans="1:10" x14ac:dyDescent="0.45">
      <c r="A137931">
        <v>2014</v>
      </c>
      <c r="B137931">
        <v>9</v>
      </c>
      <c r="C137931">
        <v>17</v>
      </c>
      <c r="D137931" s="1" t="s">
        <v>130</v>
      </c>
      <c r="E137931" s="1" t="s">
        <v>15</v>
      </c>
      <c r="F137931">
        <v>37356516</v>
      </c>
      <c r="G137931">
        <v>43308923</v>
      </c>
      <c r="H137931">
        <v>1</v>
      </c>
      <c r="I137931">
        <v>0</v>
      </c>
      <c r="J137931">
        <v>0</v>
      </c>
    </row>
    <row r="137932" spans="1:10" x14ac:dyDescent="0.45">
      <c r="A137932">
        <v>2014</v>
      </c>
      <c r="B137932">
        <v>9</v>
      </c>
      <c r="C137932">
        <v>17</v>
      </c>
      <c r="D137932" s="1" t="s">
        <v>130</v>
      </c>
      <c r="E137932" s="1" t="s">
        <v>10988</v>
      </c>
      <c r="F137932">
        <v>3756477</v>
      </c>
      <c r="G137932">
        <v>44296322</v>
      </c>
      <c r="H137932">
        <v>1</v>
      </c>
      <c r="I137932">
        <v>0</v>
      </c>
      <c r="J137932">
        <v>0</v>
      </c>
    </row>
    <row r="137933" spans="1:10" x14ac:dyDescent="0.45">
      <c r="A137933">
        <v>2014</v>
      </c>
      <c r="B137933">
        <v>9</v>
      </c>
      <c r="C137933">
        <v>17</v>
      </c>
      <c r="D137933" s="1" t="s">
        <v>9319</v>
      </c>
      <c r="E137933" s="1" t="s">
        <v>27076</v>
      </c>
      <c r="F137933">
        <v>48112331</v>
      </c>
      <c r="G137933">
        <v>38161575</v>
      </c>
      <c r="H137933">
        <v>1</v>
      </c>
      <c r="I137933">
        <v>0</v>
      </c>
      <c r="J137933">
        <v>10</v>
      </c>
    </row>
    <row r="137934" spans="1:10" x14ac:dyDescent="0.45">
      <c r="A137934">
        <v>2014</v>
      </c>
      <c r="B137934">
        <v>9</v>
      </c>
      <c r="C137934">
        <v>17</v>
      </c>
      <c r="D137934" s="1" t="s">
        <v>9319</v>
      </c>
      <c r="E137934" s="1" t="s">
        <v>9320</v>
      </c>
      <c r="F137934">
        <v>49978062</v>
      </c>
      <c r="G137934">
        <v>36330524</v>
      </c>
      <c r="H137934">
        <v>1</v>
      </c>
      <c r="I137934">
        <v>0</v>
      </c>
      <c r="J137934">
        <v>0</v>
      </c>
    </row>
    <row r="137935" spans="1:10" x14ac:dyDescent="0.45">
      <c r="A137935">
        <v>2014</v>
      </c>
      <c r="B137935">
        <v>9</v>
      </c>
      <c r="C137935">
        <v>17</v>
      </c>
      <c r="D137935" s="1" t="s">
        <v>9319</v>
      </c>
      <c r="E137935" s="1" t="s">
        <v>23746</v>
      </c>
      <c r="F137935">
        <v>47981647</v>
      </c>
      <c r="G137935">
        <v>37762325</v>
      </c>
      <c r="H137935">
        <v>1</v>
      </c>
      <c r="I137935">
        <v>0</v>
      </c>
      <c r="J137935">
        <v>2</v>
      </c>
    </row>
    <row r="137936" spans="1:10" x14ac:dyDescent="0.45">
      <c r="A137936">
        <v>2014</v>
      </c>
      <c r="B137936">
        <v>9</v>
      </c>
      <c r="C137936">
        <v>16</v>
      </c>
      <c r="D137936" s="1" t="s">
        <v>187</v>
      </c>
      <c r="E137936" s="1" t="s">
        <v>27077</v>
      </c>
      <c r="F137936">
        <v>2524159</v>
      </c>
      <c r="G137936">
        <v>-75316141</v>
      </c>
      <c r="H137936">
        <v>1</v>
      </c>
      <c r="I137936">
        <v>0</v>
      </c>
      <c r="J137936">
        <v>0</v>
      </c>
    </row>
    <row r="137937" spans="1:10" x14ac:dyDescent="0.45">
      <c r="A137937">
        <v>2014</v>
      </c>
      <c r="B137937">
        <v>9</v>
      </c>
      <c r="C137937">
        <v>17</v>
      </c>
      <c r="D137937" s="1" t="s">
        <v>130</v>
      </c>
      <c r="E137937" s="1" t="s">
        <v>2845</v>
      </c>
      <c r="F137937">
        <v>37331462</v>
      </c>
      <c r="G137937">
        <v>42182781</v>
      </c>
      <c r="H137937">
        <v>1</v>
      </c>
      <c r="I137937">
        <v>0</v>
      </c>
      <c r="J137937">
        <v>0</v>
      </c>
    </row>
    <row r="137938" spans="1:10" x14ac:dyDescent="0.45">
      <c r="A137938">
        <v>2014</v>
      </c>
      <c r="B137938">
        <v>9</v>
      </c>
      <c r="C137938">
        <v>17</v>
      </c>
      <c r="D137938" s="1" t="s">
        <v>130</v>
      </c>
      <c r="E137938" s="1" t="s">
        <v>2845</v>
      </c>
      <c r="F137938">
        <v>37331462</v>
      </c>
      <c r="G137938">
        <v>42182781</v>
      </c>
      <c r="H137938">
        <v>1</v>
      </c>
      <c r="I137938">
        <v>0</v>
      </c>
      <c r="J137938">
        <v>0</v>
      </c>
    </row>
    <row r="137939" spans="1:10" x14ac:dyDescent="0.45">
      <c r="A137939">
        <v>2014</v>
      </c>
      <c r="B137939">
        <v>9</v>
      </c>
      <c r="C137939">
        <v>17</v>
      </c>
      <c r="D137939" s="1" t="s">
        <v>130</v>
      </c>
      <c r="E137939" s="1" t="s">
        <v>2845</v>
      </c>
      <c r="F137939">
        <v>37331462</v>
      </c>
      <c r="G137939">
        <v>42182781</v>
      </c>
      <c r="H137939">
        <v>1</v>
      </c>
      <c r="I137939">
        <v>0</v>
      </c>
      <c r="J137939">
        <v>0</v>
      </c>
    </row>
    <row r="137940" spans="1:10" x14ac:dyDescent="0.45">
      <c r="A137940">
        <v>2014</v>
      </c>
      <c r="B137940">
        <v>9</v>
      </c>
      <c r="C137940">
        <v>18</v>
      </c>
      <c r="D137940" s="1" t="s">
        <v>245</v>
      </c>
      <c r="E137940" s="1" t="s">
        <v>27078</v>
      </c>
      <c r="F137940">
        <v>2600532</v>
      </c>
      <c r="G137940">
        <v>63060796</v>
      </c>
      <c r="H137940">
        <v>1</v>
      </c>
      <c r="I137940">
        <v>0</v>
      </c>
      <c r="J137940">
        <v>1</v>
      </c>
    </row>
    <row r="137941" spans="1:10" x14ac:dyDescent="0.45">
      <c r="A137941">
        <v>2014</v>
      </c>
      <c r="B137941">
        <v>9</v>
      </c>
      <c r="C137941">
        <v>16</v>
      </c>
      <c r="D137941" s="1" t="s">
        <v>513</v>
      </c>
      <c r="E137941" s="1" t="s">
        <v>17234</v>
      </c>
      <c r="F137941">
        <v>33770837</v>
      </c>
      <c r="G137941">
        <v>683697</v>
      </c>
      <c r="H137941">
        <v>1</v>
      </c>
      <c r="I137941">
        <v>0</v>
      </c>
      <c r="J137941">
        <v>1</v>
      </c>
    </row>
    <row r="137942" spans="1:10" x14ac:dyDescent="0.45">
      <c r="A137942">
        <v>2014</v>
      </c>
      <c r="B137942">
        <v>9</v>
      </c>
      <c r="C137942">
        <v>18</v>
      </c>
      <c r="D137942" s="1" t="s">
        <v>8651</v>
      </c>
      <c r="E137942" s="1" t="s">
        <v>635</v>
      </c>
      <c r="F137942">
        <v>15325443</v>
      </c>
      <c r="G137942">
        <v>44211895</v>
      </c>
      <c r="H137942">
        <v>1</v>
      </c>
      <c r="I137942">
        <v>0</v>
      </c>
      <c r="J137942">
        <v>0</v>
      </c>
    </row>
    <row r="137943" spans="1:10" x14ac:dyDescent="0.45">
      <c r="A137943">
        <v>2014</v>
      </c>
      <c r="B137943">
        <v>9</v>
      </c>
      <c r="C137943">
        <v>18</v>
      </c>
      <c r="D137943" s="1" t="s">
        <v>8651</v>
      </c>
      <c r="E137943" s="1" t="s">
        <v>635</v>
      </c>
      <c r="F137943">
        <v>15325443</v>
      </c>
      <c r="G137943">
        <v>44211895</v>
      </c>
      <c r="H137943">
        <v>1</v>
      </c>
      <c r="I137943">
        <v>0</v>
      </c>
      <c r="J137943">
        <v>0</v>
      </c>
    </row>
    <row r="137944" spans="1:10" x14ac:dyDescent="0.45">
      <c r="A137944">
        <v>2014</v>
      </c>
      <c r="B137944">
        <v>9</v>
      </c>
      <c r="C137944">
        <v>18</v>
      </c>
      <c r="D137944" s="1" t="s">
        <v>8651</v>
      </c>
      <c r="E137944" s="1" t="s">
        <v>635</v>
      </c>
      <c r="F137944">
        <v>15379844</v>
      </c>
      <c r="G137944">
        <v>44286605</v>
      </c>
      <c r="H137944">
        <v>1</v>
      </c>
      <c r="I137944">
        <v>0</v>
      </c>
      <c r="J137944">
        <v>0</v>
      </c>
    </row>
    <row r="137945" spans="1:10" x14ac:dyDescent="0.45">
      <c r="A137945">
        <v>2014</v>
      </c>
      <c r="B137945">
        <v>9</v>
      </c>
      <c r="C137945">
        <v>18</v>
      </c>
      <c r="D137945" s="1" t="s">
        <v>8651</v>
      </c>
      <c r="E137945" s="1" t="s">
        <v>11685</v>
      </c>
      <c r="F137945">
        <v>13586484</v>
      </c>
      <c r="G137945">
        <v>44024105</v>
      </c>
      <c r="H137945">
        <v>1</v>
      </c>
      <c r="I137945">
        <v>0</v>
      </c>
      <c r="J137945">
        <v>1</v>
      </c>
    </row>
    <row r="137946" spans="1:10" x14ac:dyDescent="0.45">
      <c r="A137946">
        <v>2014</v>
      </c>
      <c r="B137946">
        <v>9</v>
      </c>
      <c r="C137946">
        <v>18</v>
      </c>
      <c r="D137946" s="1" t="s">
        <v>8651</v>
      </c>
      <c r="E137946" s="1" t="s">
        <v>635</v>
      </c>
      <c r="F137946">
        <v>15325443</v>
      </c>
      <c r="G137946">
        <v>44211895</v>
      </c>
      <c r="H137946">
        <v>1</v>
      </c>
      <c r="I137946">
        <v>0</v>
      </c>
      <c r="J137946">
        <v>0</v>
      </c>
    </row>
    <row r="137947" spans="1:10" x14ac:dyDescent="0.45">
      <c r="A137947">
        <v>2014</v>
      </c>
      <c r="B137947">
        <v>9</v>
      </c>
      <c r="C137947">
        <v>18</v>
      </c>
      <c r="D137947" s="1" t="s">
        <v>8651</v>
      </c>
      <c r="E137947" s="1" t="s">
        <v>635</v>
      </c>
      <c r="F137947">
        <v>15325443</v>
      </c>
      <c r="G137947">
        <v>44211895</v>
      </c>
      <c r="H137947">
        <v>1</v>
      </c>
      <c r="I137947">
        <v>0</v>
      </c>
      <c r="J137947">
        <v>0</v>
      </c>
    </row>
    <row r="137948" spans="1:10" x14ac:dyDescent="0.45">
      <c r="A137948">
        <v>2014</v>
      </c>
      <c r="B137948">
        <v>9</v>
      </c>
      <c r="C137948">
        <v>18</v>
      </c>
      <c r="D137948" s="1" t="s">
        <v>8651</v>
      </c>
      <c r="E137948" s="1" t="s">
        <v>635</v>
      </c>
      <c r="F137948">
        <v>15325443</v>
      </c>
      <c r="G137948">
        <v>44211895</v>
      </c>
      <c r="H137948">
        <v>1</v>
      </c>
      <c r="I137948">
        <v>0</v>
      </c>
      <c r="J137948">
        <v>8</v>
      </c>
    </row>
    <row r="137949" spans="1:10" x14ac:dyDescent="0.45">
      <c r="A137949">
        <v>2014</v>
      </c>
      <c r="B137949">
        <v>9</v>
      </c>
      <c r="C137949">
        <v>18</v>
      </c>
      <c r="D137949" s="1" t="s">
        <v>8262</v>
      </c>
      <c r="E137949" s="1" t="s">
        <v>17539</v>
      </c>
      <c r="F137949">
        <v>19464848</v>
      </c>
      <c r="G137949">
        <v>856393</v>
      </c>
      <c r="H137949">
        <v>1</v>
      </c>
      <c r="I137949">
        <v>0</v>
      </c>
      <c r="J137949">
        <v>5</v>
      </c>
    </row>
    <row r="137950" spans="1:10" x14ac:dyDescent="0.45">
      <c r="A137950">
        <v>2014</v>
      </c>
      <c r="B137950">
        <v>9</v>
      </c>
      <c r="C137950">
        <v>17</v>
      </c>
      <c r="D137950" s="1" t="s">
        <v>1869</v>
      </c>
      <c r="E137950" s="1" t="s">
        <v>2212</v>
      </c>
      <c r="F137950">
        <v>32069286</v>
      </c>
      <c r="G137950">
        <v>20151144</v>
      </c>
      <c r="H137950">
        <v>1</v>
      </c>
      <c r="I137950">
        <v>0</v>
      </c>
      <c r="J137950">
        <v>1</v>
      </c>
    </row>
    <row r="137951" spans="1:10" x14ac:dyDescent="0.45">
      <c r="A137951">
        <v>2014</v>
      </c>
      <c r="B137951">
        <v>9</v>
      </c>
      <c r="C137951">
        <v>18</v>
      </c>
      <c r="D137951" s="1" t="s">
        <v>1869</v>
      </c>
      <c r="E137951" s="1" t="s">
        <v>2212</v>
      </c>
      <c r="F137951">
        <v>32069286</v>
      </c>
      <c r="G137951">
        <v>20151144</v>
      </c>
      <c r="H137951">
        <v>1</v>
      </c>
      <c r="I137951">
        <v>0</v>
      </c>
      <c r="J137951">
        <v>0</v>
      </c>
    </row>
    <row r="137952" spans="1:10" x14ac:dyDescent="0.45">
      <c r="A137952">
        <v>2014</v>
      </c>
      <c r="B137952">
        <v>9</v>
      </c>
      <c r="C137952">
        <v>18</v>
      </c>
      <c r="D137952" s="1" t="s">
        <v>712</v>
      </c>
      <c r="E137952" s="1" t="s">
        <v>10642</v>
      </c>
      <c r="F137952">
        <v>-453229</v>
      </c>
      <c r="G137952">
        <v>39646099</v>
      </c>
      <c r="H137952">
        <v>1</v>
      </c>
      <c r="I137952">
        <v>0</v>
      </c>
      <c r="J137952">
        <v>1</v>
      </c>
    </row>
    <row r="137953" spans="1:10" x14ac:dyDescent="0.45">
      <c r="A137953">
        <v>2014</v>
      </c>
      <c r="B137953">
        <v>9</v>
      </c>
      <c r="C137953">
        <v>18</v>
      </c>
      <c r="D137953" s="1" t="s">
        <v>712</v>
      </c>
      <c r="E137953" s="1" t="s">
        <v>10672</v>
      </c>
      <c r="F137953">
        <v>1746832</v>
      </c>
      <c r="G137953">
        <v>40053448</v>
      </c>
      <c r="H137953">
        <v>1</v>
      </c>
      <c r="I137953">
        <v>0</v>
      </c>
      <c r="J137953">
        <v>0</v>
      </c>
    </row>
    <row r="137954" spans="1:10" x14ac:dyDescent="0.45">
      <c r="A137954">
        <v>2014</v>
      </c>
      <c r="B137954">
        <v>9</v>
      </c>
      <c r="C137954">
        <v>18</v>
      </c>
      <c r="D137954" s="1" t="s">
        <v>712</v>
      </c>
      <c r="E137954" s="1" t="s">
        <v>10672</v>
      </c>
      <c r="F137954">
        <v>1746832</v>
      </c>
      <c r="G137954">
        <v>40053448</v>
      </c>
      <c r="H137954">
        <v>1</v>
      </c>
      <c r="I137954">
        <v>0</v>
      </c>
      <c r="J137954">
        <v>0</v>
      </c>
    </row>
    <row r="137955" spans="1:10" x14ac:dyDescent="0.45">
      <c r="A137955">
        <v>2014</v>
      </c>
      <c r="B137955">
        <v>9</v>
      </c>
      <c r="C137955">
        <v>18</v>
      </c>
      <c r="D137955" s="1" t="s">
        <v>245</v>
      </c>
      <c r="E137955" s="1" t="s">
        <v>27079</v>
      </c>
      <c r="F137955">
        <v>28551183</v>
      </c>
      <c r="G137955">
        <v>68219585</v>
      </c>
      <c r="H137955">
        <v>1</v>
      </c>
      <c r="I137955">
        <v>0</v>
      </c>
      <c r="J137955">
        <v>0</v>
      </c>
    </row>
    <row r="137956" spans="1:10" x14ac:dyDescent="0.45">
      <c r="A137956">
        <v>2014</v>
      </c>
      <c r="B137956">
        <v>9</v>
      </c>
      <c r="C137956">
        <v>18</v>
      </c>
      <c r="D137956" s="1" t="s">
        <v>14</v>
      </c>
      <c r="E137956" s="1" t="s">
        <v>207</v>
      </c>
      <c r="F137956">
        <v>12750193</v>
      </c>
      <c r="G137956">
        <v>12413716</v>
      </c>
      <c r="H137956">
        <v>1</v>
      </c>
      <c r="I137956">
        <v>0</v>
      </c>
      <c r="J137956">
        <v>1</v>
      </c>
    </row>
    <row r="137957" spans="1:10" x14ac:dyDescent="0.45">
      <c r="A137957">
        <v>2014</v>
      </c>
      <c r="B137957">
        <v>9</v>
      </c>
      <c r="C137957">
        <v>18</v>
      </c>
      <c r="D137957" s="1" t="s">
        <v>8760</v>
      </c>
      <c r="E137957" s="1" t="s">
        <v>27080</v>
      </c>
      <c r="F137957">
        <v>11155046</v>
      </c>
      <c r="G137957">
        <v>14072689</v>
      </c>
      <c r="H137957">
        <v>1</v>
      </c>
      <c r="I137957">
        <v>0</v>
      </c>
      <c r="J137957">
        <v>4</v>
      </c>
    </row>
    <row r="137958" spans="1:10" x14ac:dyDescent="0.45">
      <c r="A137958">
        <v>2014</v>
      </c>
      <c r="B137958">
        <v>9</v>
      </c>
      <c r="C137958">
        <v>18</v>
      </c>
      <c r="D137958" s="1" t="s">
        <v>245</v>
      </c>
      <c r="E137958" s="1" t="s">
        <v>246</v>
      </c>
      <c r="F137958">
        <v>24891115</v>
      </c>
      <c r="G137958">
        <v>67143311</v>
      </c>
      <c r="H137958">
        <v>1</v>
      </c>
      <c r="I137958">
        <v>0</v>
      </c>
      <c r="J137958">
        <v>3</v>
      </c>
    </row>
    <row r="137959" spans="1:10" x14ac:dyDescent="0.45">
      <c r="A137959">
        <v>2014</v>
      </c>
      <c r="B137959">
        <v>9</v>
      </c>
      <c r="C137959">
        <v>18</v>
      </c>
      <c r="D137959" s="1" t="s">
        <v>245</v>
      </c>
      <c r="E137959" s="1" t="s">
        <v>18801</v>
      </c>
      <c r="F137959">
        <v>32800575</v>
      </c>
      <c r="G137959">
        <v>7049556</v>
      </c>
      <c r="H137959">
        <v>1</v>
      </c>
      <c r="I137959">
        <v>0</v>
      </c>
      <c r="J137959">
        <v>5</v>
      </c>
    </row>
    <row r="137960" spans="1:10" x14ac:dyDescent="0.45">
      <c r="A137960">
        <v>2014</v>
      </c>
      <c r="B137960">
        <v>9</v>
      </c>
      <c r="C137960">
        <v>18</v>
      </c>
      <c r="D137960" s="1" t="s">
        <v>245</v>
      </c>
      <c r="E137960" s="1" t="s">
        <v>27081</v>
      </c>
      <c r="F137960">
        <v>34015972</v>
      </c>
      <c r="G137960">
        <v>71580453</v>
      </c>
      <c r="H137960">
        <v>1</v>
      </c>
      <c r="I137960">
        <v>0</v>
      </c>
      <c r="J137960">
        <v>0</v>
      </c>
    </row>
    <row r="137961" spans="1:10" x14ac:dyDescent="0.45">
      <c r="A137961">
        <v>2014</v>
      </c>
      <c r="B137961">
        <v>9</v>
      </c>
      <c r="C137961">
        <v>18</v>
      </c>
      <c r="D137961" s="1" t="s">
        <v>91</v>
      </c>
      <c r="E137961" s="1" t="s">
        <v>20689</v>
      </c>
      <c r="F137961">
        <v>31126646</v>
      </c>
      <c r="G137961">
        <v>33800865</v>
      </c>
      <c r="H137961">
        <v>1</v>
      </c>
      <c r="I137961">
        <v>0</v>
      </c>
      <c r="J137961">
        <v>0</v>
      </c>
    </row>
    <row r="137962" spans="1:10" x14ac:dyDescent="0.45">
      <c r="A137962">
        <v>2014</v>
      </c>
      <c r="B137962">
        <v>9</v>
      </c>
      <c r="C137962">
        <v>18</v>
      </c>
      <c r="D137962" s="1" t="s">
        <v>725</v>
      </c>
      <c r="E137962" s="1" t="s">
        <v>11564</v>
      </c>
      <c r="F137962">
        <v>32604393</v>
      </c>
      <c r="G137962">
        <v>44007145</v>
      </c>
      <c r="H137962">
        <v>1</v>
      </c>
      <c r="I137962">
        <v>0</v>
      </c>
      <c r="J137962">
        <v>0</v>
      </c>
    </row>
    <row r="137963" spans="1:10" x14ac:dyDescent="0.45">
      <c r="A137963">
        <v>2014</v>
      </c>
      <c r="B137963">
        <v>9</v>
      </c>
      <c r="C137963">
        <v>18</v>
      </c>
      <c r="D137963" s="1" t="s">
        <v>725</v>
      </c>
      <c r="E137963" s="1" t="s">
        <v>982</v>
      </c>
      <c r="F137963">
        <v>33303566</v>
      </c>
      <c r="G137963">
        <v>44371773</v>
      </c>
      <c r="H137963">
        <v>1</v>
      </c>
      <c r="I137963">
        <v>1</v>
      </c>
      <c r="J137963">
        <v>4</v>
      </c>
    </row>
    <row r="137964" spans="1:10" x14ac:dyDescent="0.45">
      <c r="A137964">
        <v>2014</v>
      </c>
      <c r="B137964">
        <v>9</v>
      </c>
      <c r="C137964">
        <v>18</v>
      </c>
      <c r="D137964" s="1" t="s">
        <v>725</v>
      </c>
      <c r="E137964" s="1" t="s">
        <v>982</v>
      </c>
      <c r="F137964">
        <v>33303566</v>
      </c>
      <c r="G137964">
        <v>44371773</v>
      </c>
      <c r="H137964">
        <v>1</v>
      </c>
      <c r="I137964">
        <v>0</v>
      </c>
      <c r="J137964">
        <v>4</v>
      </c>
    </row>
    <row r="137965" spans="1:10" x14ac:dyDescent="0.45">
      <c r="A137965">
        <v>2014</v>
      </c>
      <c r="B137965">
        <v>9</v>
      </c>
      <c r="C137965">
        <v>18</v>
      </c>
      <c r="D137965" s="1" t="s">
        <v>8760</v>
      </c>
      <c r="E137965" s="1" t="s">
        <v>24945</v>
      </c>
      <c r="F137965">
        <v>1113652</v>
      </c>
      <c r="G137965">
        <v>13884008</v>
      </c>
      <c r="H137965">
        <v>1</v>
      </c>
      <c r="I137965">
        <v>0</v>
      </c>
      <c r="J137965">
        <v>2</v>
      </c>
    </row>
    <row r="137966" spans="1:10" x14ac:dyDescent="0.45">
      <c r="A137966">
        <v>2014</v>
      </c>
      <c r="B137966">
        <v>9</v>
      </c>
      <c r="C137966">
        <v>18</v>
      </c>
      <c r="D137966" s="1" t="s">
        <v>496</v>
      </c>
      <c r="E137966" s="1" t="s">
        <v>27082</v>
      </c>
      <c r="F137966">
        <v>14807368</v>
      </c>
      <c r="G137966">
        <v>25416638</v>
      </c>
      <c r="H137966">
        <v>1</v>
      </c>
      <c r="I137966">
        <v>0</v>
      </c>
    </row>
    <row r="137967" spans="1:10" x14ac:dyDescent="0.45">
      <c r="A137967">
        <v>2014</v>
      </c>
      <c r="B137967">
        <v>9</v>
      </c>
      <c r="C137967">
        <v>18</v>
      </c>
      <c r="D137967" s="1" t="s">
        <v>496</v>
      </c>
      <c r="E137967" s="1" t="s">
        <v>26650</v>
      </c>
      <c r="F137967">
        <v>13437702</v>
      </c>
      <c r="G137967">
        <v>23251045</v>
      </c>
      <c r="H137967">
        <v>1</v>
      </c>
      <c r="I137967">
        <v>0</v>
      </c>
    </row>
    <row r="137968" spans="1:10" x14ac:dyDescent="0.45">
      <c r="A137968">
        <v>2014</v>
      </c>
      <c r="B137968">
        <v>9</v>
      </c>
      <c r="C137968">
        <v>18</v>
      </c>
      <c r="D137968" s="1" t="s">
        <v>245</v>
      </c>
      <c r="E137968" s="1" t="s">
        <v>246</v>
      </c>
      <c r="F137968">
        <v>24891115</v>
      </c>
      <c r="G137968">
        <v>67143311</v>
      </c>
      <c r="H137968">
        <v>1</v>
      </c>
      <c r="I137968">
        <v>0</v>
      </c>
      <c r="J137968">
        <v>1</v>
      </c>
    </row>
    <row r="137969" spans="1:10" x14ac:dyDescent="0.45">
      <c r="A137969">
        <v>2014</v>
      </c>
      <c r="B137969">
        <v>9</v>
      </c>
      <c r="C137969">
        <v>18</v>
      </c>
      <c r="D137969" s="1" t="s">
        <v>725</v>
      </c>
      <c r="E137969" s="1" t="s">
        <v>982</v>
      </c>
      <c r="F137969">
        <v>33303566</v>
      </c>
      <c r="G137969">
        <v>44371773</v>
      </c>
      <c r="H137969">
        <v>1</v>
      </c>
      <c r="I137969">
        <v>0</v>
      </c>
      <c r="J137969">
        <v>1</v>
      </c>
    </row>
    <row r="137970" spans="1:10" x14ac:dyDescent="0.45">
      <c r="A137970">
        <v>2014</v>
      </c>
      <c r="B137970">
        <v>9</v>
      </c>
      <c r="C137970">
        <v>18</v>
      </c>
      <c r="D137970" s="1" t="s">
        <v>725</v>
      </c>
      <c r="E137970" s="1" t="s">
        <v>27083</v>
      </c>
      <c r="F137970">
        <v>36311951</v>
      </c>
      <c r="G137970">
        <v>4354571</v>
      </c>
      <c r="H137970">
        <v>1</v>
      </c>
      <c r="I137970">
        <v>0</v>
      </c>
      <c r="J137970">
        <v>0</v>
      </c>
    </row>
    <row r="137971" spans="1:10" x14ac:dyDescent="0.45">
      <c r="A137971">
        <v>2014</v>
      </c>
      <c r="B137971">
        <v>9</v>
      </c>
      <c r="C137971">
        <v>18</v>
      </c>
      <c r="D137971" s="1" t="s">
        <v>725</v>
      </c>
      <c r="E137971" s="1" t="s">
        <v>982</v>
      </c>
      <c r="F137971">
        <v>33303566</v>
      </c>
      <c r="G137971">
        <v>44371773</v>
      </c>
      <c r="H137971">
        <v>1</v>
      </c>
      <c r="I137971">
        <v>0</v>
      </c>
      <c r="J137971">
        <v>2</v>
      </c>
    </row>
    <row r="137972" spans="1:10" x14ac:dyDescent="0.45">
      <c r="A137972">
        <v>2014</v>
      </c>
      <c r="B137972">
        <v>9</v>
      </c>
      <c r="C137972">
        <v>19</v>
      </c>
      <c r="D137972" s="1" t="s">
        <v>393</v>
      </c>
      <c r="E137972" s="1" t="s">
        <v>27084</v>
      </c>
      <c r="F137972">
        <v>24973625</v>
      </c>
      <c r="G137972">
        <v>86724307</v>
      </c>
      <c r="H137972">
        <v>1</v>
      </c>
      <c r="I137972">
        <v>0</v>
      </c>
      <c r="J137972">
        <v>0</v>
      </c>
    </row>
    <row r="137973" spans="1:10" x14ac:dyDescent="0.45">
      <c r="A137973">
        <v>2014</v>
      </c>
      <c r="B137973">
        <v>9</v>
      </c>
      <c r="C137973">
        <v>18</v>
      </c>
      <c r="D137973" s="1" t="s">
        <v>393</v>
      </c>
      <c r="E137973" s="1" t="s">
        <v>27085</v>
      </c>
      <c r="F137973">
        <v>25067626</v>
      </c>
      <c r="G137973">
        <v>86695582</v>
      </c>
      <c r="H137973">
        <v>1</v>
      </c>
      <c r="I137973">
        <v>0</v>
      </c>
      <c r="J137973">
        <v>0</v>
      </c>
    </row>
    <row r="137974" spans="1:10" x14ac:dyDescent="0.45">
      <c r="A137974">
        <v>2014</v>
      </c>
      <c r="B137974">
        <v>9</v>
      </c>
      <c r="C137974">
        <v>18</v>
      </c>
      <c r="D137974" s="1" t="s">
        <v>725</v>
      </c>
      <c r="E137974" s="1" t="s">
        <v>982</v>
      </c>
      <c r="F137974">
        <v>33303566</v>
      </c>
      <c r="G137974">
        <v>44371773</v>
      </c>
      <c r="H137974">
        <v>1</v>
      </c>
      <c r="I137974">
        <v>0</v>
      </c>
      <c r="J137974">
        <v>3</v>
      </c>
    </row>
    <row r="137975" spans="1:10" x14ac:dyDescent="0.45">
      <c r="A137975">
        <v>2014</v>
      </c>
      <c r="B137975">
        <v>9</v>
      </c>
      <c r="C137975">
        <v>18</v>
      </c>
      <c r="D137975" s="1" t="s">
        <v>725</v>
      </c>
      <c r="E137975" s="1" t="s">
        <v>982</v>
      </c>
      <c r="F137975">
        <v>33303566</v>
      </c>
      <c r="G137975">
        <v>44371773</v>
      </c>
      <c r="H137975">
        <v>1</v>
      </c>
      <c r="I137975">
        <v>0</v>
      </c>
      <c r="J137975">
        <v>2</v>
      </c>
    </row>
    <row r="137976" spans="1:10" x14ac:dyDescent="0.45">
      <c r="A137976">
        <v>2014</v>
      </c>
      <c r="B137976">
        <v>9</v>
      </c>
      <c r="C137976">
        <v>18</v>
      </c>
      <c r="D137976" s="1" t="s">
        <v>725</v>
      </c>
      <c r="E137976" s="1" t="s">
        <v>982</v>
      </c>
      <c r="F137976">
        <v>33303566</v>
      </c>
      <c r="G137976">
        <v>44371773</v>
      </c>
      <c r="H137976">
        <v>1</v>
      </c>
      <c r="I137976">
        <v>0</v>
      </c>
      <c r="J137976">
        <v>3</v>
      </c>
    </row>
    <row r="137977" spans="1:10" x14ac:dyDescent="0.45">
      <c r="A137977">
        <v>2014</v>
      </c>
      <c r="B137977">
        <v>9</v>
      </c>
      <c r="C137977">
        <v>18</v>
      </c>
      <c r="D137977" s="1" t="s">
        <v>725</v>
      </c>
      <c r="E137977" s="1" t="s">
        <v>982</v>
      </c>
      <c r="F137977">
        <v>33303566</v>
      </c>
      <c r="G137977">
        <v>44371773</v>
      </c>
      <c r="H137977">
        <v>1</v>
      </c>
      <c r="I137977">
        <v>0</v>
      </c>
      <c r="J137977">
        <v>2</v>
      </c>
    </row>
    <row r="137978" spans="1:10" x14ac:dyDescent="0.45">
      <c r="A137978">
        <v>2014</v>
      </c>
      <c r="B137978">
        <v>9</v>
      </c>
      <c r="C137978">
        <v>18</v>
      </c>
      <c r="D137978" s="1" t="s">
        <v>725</v>
      </c>
      <c r="E137978" s="1" t="s">
        <v>982</v>
      </c>
      <c r="F137978">
        <v>33303566</v>
      </c>
      <c r="G137978">
        <v>44371773</v>
      </c>
      <c r="H137978">
        <v>1</v>
      </c>
      <c r="I137978">
        <v>0</v>
      </c>
      <c r="J137978">
        <v>3</v>
      </c>
    </row>
    <row r="137979" spans="1:10" x14ac:dyDescent="0.45">
      <c r="A137979">
        <v>2014</v>
      </c>
      <c r="B137979">
        <v>9</v>
      </c>
      <c r="C137979">
        <v>18</v>
      </c>
      <c r="D137979" s="1" t="s">
        <v>725</v>
      </c>
      <c r="E137979" s="1" t="s">
        <v>982</v>
      </c>
      <c r="F137979">
        <v>33303566</v>
      </c>
      <c r="G137979">
        <v>44371773</v>
      </c>
      <c r="H137979">
        <v>1</v>
      </c>
      <c r="I137979">
        <v>0</v>
      </c>
      <c r="J137979">
        <v>1</v>
      </c>
    </row>
    <row r="137980" spans="1:10" x14ac:dyDescent="0.45">
      <c r="A137980">
        <v>2014</v>
      </c>
      <c r="B137980">
        <v>9</v>
      </c>
      <c r="C137980">
        <v>18</v>
      </c>
      <c r="D137980" s="1" t="s">
        <v>725</v>
      </c>
      <c r="E137980" s="1" t="s">
        <v>982</v>
      </c>
      <c r="F137980">
        <v>33303566</v>
      </c>
      <c r="G137980">
        <v>44371773</v>
      </c>
      <c r="H137980">
        <v>1</v>
      </c>
      <c r="I137980">
        <v>0</v>
      </c>
      <c r="J137980">
        <v>3</v>
      </c>
    </row>
    <row r="137981" spans="1:10" x14ac:dyDescent="0.45">
      <c r="A137981">
        <v>2014</v>
      </c>
      <c r="B137981">
        <v>9</v>
      </c>
      <c r="C137981">
        <v>18</v>
      </c>
      <c r="D137981" s="1" t="s">
        <v>1200</v>
      </c>
      <c r="E137981" s="1" t="s">
        <v>27086</v>
      </c>
      <c r="F137981">
        <v>-1571144</v>
      </c>
      <c r="G137981">
        <v>120627997</v>
      </c>
      <c r="H137981">
        <v>1</v>
      </c>
      <c r="I137981">
        <v>0</v>
      </c>
      <c r="J137981">
        <v>1</v>
      </c>
    </row>
    <row r="137982" spans="1:10" x14ac:dyDescent="0.45">
      <c r="A137982">
        <v>2014</v>
      </c>
      <c r="B137982">
        <v>9</v>
      </c>
      <c r="C137982">
        <v>18</v>
      </c>
      <c r="D137982" s="1" t="s">
        <v>12824</v>
      </c>
      <c r="E137982" s="1" t="s">
        <v>15</v>
      </c>
      <c r="F137982">
        <v>2088006</v>
      </c>
      <c r="G137982">
        <v>29962015</v>
      </c>
      <c r="H137982">
        <v>1</v>
      </c>
      <c r="I137982">
        <v>0</v>
      </c>
      <c r="J137982">
        <v>0</v>
      </c>
    </row>
    <row r="137983" spans="1:10" x14ac:dyDescent="0.45">
      <c r="A137983">
        <v>2014</v>
      </c>
      <c r="B137983">
        <v>9</v>
      </c>
      <c r="C137983">
        <v>19</v>
      </c>
      <c r="D137983" s="1" t="s">
        <v>8651</v>
      </c>
      <c r="E137983" s="1" t="s">
        <v>635</v>
      </c>
      <c r="F137983">
        <v>15325443</v>
      </c>
      <c r="G137983">
        <v>44211895</v>
      </c>
      <c r="H137983">
        <v>1</v>
      </c>
      <c r="I137983">
        <v>0</v>
      </c>
      <c r="J137983">
        <v>0</v>
      </c>
    </row>
    <row r="137984" spans="1:10" x14ac:dyDescent="0.45">
      <c r="A137984">
        <v>2014</v>
      </c>
      <c r="B137984">
        <v>9</v>
      </c>
      <c r="C137984">
        <v>19</v>
      </c>
      <c r="D137984" s="1" t="s">
        <v>8651</v>
      </c>
      <c r="E137984" s="1" t="s">
        <v>635</v>
      </c>
      <c r="F137984">
        <v>15325443</v>
      </c>
      <c r="G137984">
        <v>44211895</v>
      </c>
      <c r="H137984">
        <v>1</v>
      </c>
      <c r="I137984">
        <v>0</v>
      </c>
      <c r="J137984">
        <v>0</v>
      </c>
    </row>
    <row r="137985" spans="1:10" x14ac:dyDescent="0.45">
      <c r="A137985">
        <v>2014</v>
      </c>
      <c r="B137985">
        <v>9</v>
      </c>
      <c r="C137985">
        <v>19</v>
      </c>
      <c r="D137985" s="1" t="s">
        <v>8262</v>
      </c>
      <c r="E137985" s="1" t="s">
        <v>17539</v>
      </c>
      <c r="F137985">
        <v>19464848</v>
      </c>
      <c r="G137985">
        <v>856393</v>
      </c>
      <c r="H137985">
        <v>1</v>
      </c>
      <c r="I137985">
        <v>0</v>
      </c>
      <c r="J137985">
        <v>2</v>
      </c>
    </row>
    <row r="137986" spans="1:10" x14ac:dyDescent="0.45">
      <c r="A137986">
        <v>2014</v>
      </c>
      <c r="B137986">
        <v>9</v>
      </c>
      <c r="C137986">
        <v>18</v>
      </c>
      <c r="D137986" s="1" t="s">
        <v>1869</v>
      </c>
      <c r="E137986" s="1" t="s">
        <v>2212</v>
      </c>
      <c r="F137986">
        <v>32069286</v>
      </c>
      <c r="G137986">
        <v>20151144</v>
      </c>
      <c r="H137986">
        <v>1</v>
      </c>
      <c r="I137986">
        <v>0</v>
      </c>
      <c r="J137986">
        <v>1</v>
      </c>
    </row>
    <row r="137987" spans="1:10" x14ac:dyDescent="0.45">
      <c r="A137987">
        <v>2014</v>
      </c>
      <c r="B137987">
        <v>9</v>
      </c>
      <c r="C137987">
        <v>19</v>
      </c>
      <c r="D137987" s="1" t="s">
        <v>245</v>
      </c>
      <c r="E137987" s="1" t="s">
        <v>15733</v>
      </c>
      <c r="F137987">
        <v>29803965</v>
      </c>
      <c r="G137987">
        <v>6685099</v>
      </c>
      <c r="H137987">
        <v>1</v>
      </c>
      <c r="I137987">
        <v>0</v>
      </c>
      <c r="J137987">
        <v>0</v>
      </c>
    </row>
    <row r="137988" spans="1:10" x14ac:dyDescent="0.45">
      <c r="A137988">
        <v>2014</v>
      </c>
      <c r="B137988">
        <v>9</v>
      </c>
      <c r="C137988">
        <v>19</v>
      </c>
      <c r="D137988" s="1" t="s">
        <v>245</v>
      </c>
      <c r="E137988" s="1" t="s">
        <v>16485</v>
      </c>
      <c r="F137988">
        <v>29034525</v>
      </c>
      <c r="G137988">
        <v>69155041</v>
      </c>
      <c r="H137988">
        <v>0</v>
      </c>
      <c r="I137988">
        <v>0</v>
      </c>
      <c r="J137988">
        <v>0</v>
      </c>
    </row>
    <row r="137989" spans="1:10" x14ac:dyDescent="0.45">
      <c r="A137989">
        <v>2014</v>
      </c>
      <c r="B137989">
        <v>9</v>
      </c>
      <c r="C137989">
        <v>19</v>
      </c>
      <c r="D137989" s="1" t="s">
        <v>733</v>
      </c>
      <c r="E137989" s="1" t="s">
        <v>21594</v>
      </c>
      <c r="F137989">
        <v>2059819</v>
      </c>
      <c r="G137989">
        <v>45326115</v>
      </c>
      <c r="H137989">
        <v>1</v>
      </c>
      <c r="I137989">
        <v>0</v>
      </c>
      <c r="J137989">
        <v>3</v>
      </c>
    </row>
    <row r="137990" spans="1:10" x14ac:dyDescent="0.45">
      <c r="A137990">
        <v>2014</v>
      </c>
      <c r="B137990">
        <v>9</v>
      </c>
      <c r="C137990">
        <v>19</v>
      </c>
      <c r="D137990" s="1" t="s">
        <v>733</v>
      </c>
      <c r="E137990" s="1" t="s">
        <v>18238</v>
      </c>
      <c r="F137990">
        <v>3129023</v>
      </c>
      <c r="G137990">
        <v>42393838</v>
      </c>
      <c r="H137990">
        <v>1</v>
      </c>
      <c r="I137990">
        <v>0</v>
      </c>
      <c r="J137990">
        <v>4</v>
      </c>
    </row>
    <row r="137991" spans="1:10" x14ac:dyDescent="0.45">
      <c r="A137991">
        <v>2014</v>
      </c>
      <c r="B137991">
        <v>9</v>
      </c>
      <c r="C137991">
        <v>19</v>
      </c>
      <c r="D137991" s="1" t="s">
        <v>513</v>
      </c>
      <c r="E137991" s="1" t="s">
        <v>27087</v>
      </c>
      <c r="F137991">
        <v>33511876</v>
      </c>
      <c r="G137991">
        <v>68980838</v>
      </c>
      <c r="H137991">
        <v>1</v>
      </c>
      <c r="I137991">
        <v>0</v>
      </c>
      <c r="J137991">
        <v>3</v>
      </c>
    </row>
    <row r="137992" spans="1:10" x14ac:dyDescent="0.45">
      <c r="A137992">
        <v>2014</v>
      </c>
      <c r="B137992">
        <v>9</v>
      </c>
      <c r="C137992">
        <v>19</v>
      </c>
      <c r="D137992" s="1" t="s">
        <v>105</v>
      </c>
      <c r="E137992" s="1" t="s">
        <v>23427</v>
      </c>
      <c r="F137992">
        <v>34184605</v>
      </c>
      <c r="G137992">
        <v>36424011</v>
      </c>
      <c r="H137992">
        <v>1</v>
      </c>
      <c r="I137992">
        <v>0</v>
      </c>
      <c r="J137992">
        <v>3</v>
      </c>
    </row>
    <row r="137993" spans="1:10" x14ac:dyDescent="0.45">
      <c r="A137993">
        <v>2014</v>
      </c>
      <c r="B137993">
        <v>9</v>
      </c>
      <c r="C137993">
        <v>19</v>
      </c>
      <c r="D137993" s="1" t="s">
        <v>14</v>
      </c>
      <c r="E137993" s="1" t="s">
        <v>2480</v>
      </c>
      <c r="F137993">
        <v>6660501</v>
      </c>
      <c r="G137993">
        <v>122138992</v>
      </c>
      <c r="H137993">
        <v>1</v>
      </c>
      <c r="I137993">
        <v>0</v>
      </c>
      <c r="J137993">
        <v>0</v>
      </c>
    </row>
    <row r="137994" spans="1:10" x14ac:dyDescent="0.45">
      <c r="A137994">
        <v>2014</v>
      </c>
      <c r="B137994">
        <v>9</v>
      </c>
      <c r="C137994">
        <v>16</v>
      </c>
      <c r="D137994" s="1" t="s">
        <v>245</v>
      </c>
      <c r="E137994" s="1" t="s">
        <v>5600</v>
      </c>
      <c r="F137994">
        <v>30200819</v>
      </c>
      <c r="G137994">
        <v>66994354</v>
      </c>
      <c r="H137994">
        <v>1</v>
      </c>
      <c r="I137994">
        <v>0</v>
      </c>
      <c r="J137994">
        <v>0</v>
      </c>
    </row>
    <row r="137995" spans="1:10" x14ac:dyDescent="0.45">
      <c r="A137995">
        <v>2014</v>
      </c>
      <c r="B137995">
        <v>9</v>
      </c>
      <c r="C137995">
        <v>19</v>
      </c>
      <c r="D137995" s="1" t="s">
        <v>245</v>
      </c>
      <c r="E137995" s="1" t="s">
        <v>18801</v>
      </c>
      <c r="F137995">
        <v>32800575</v>
      </c>
      <c r="G137995">
        <v>7049556</v>
      </c>
      <c r="H137995">
        <v>1</v>
      </c>
      <c r="I137995">
        <v>0</v>
      </c>
      <c r="J137995">
        <v>1</v>
      </c>
    </row>
    <row r="137996" spans="1:10" x14ac:dyDescent="0.45">
      <c r="A137996">
        <v>2014</v>
      </c>
      <c r="B137996">
        <v>9</v>
      </c>
      <c r="C137996">
        <v>19</v>
      </c>
      <c r="D137996" s="1" t="s">
        <v>9319</v>
      </c>
      <c r="E137996" s="1" t="s">
        <v>23746</v>
      </c>
      <c r="F137996">
        <v>47981647</v>
      </c>
      <c r="G137996">
        <v>37762325</v>
      </c>
      <c r="H137996">
        <v>1</v>
      </c>
      <c r="I137996">
        <v>0</v>
      </c>
      <c r="J137996">
        <v>1</v>
      </c>
    </row>
    <row r="137997" spans="1:10" x14ac:dyDescent="0.45">
      <c r="A137997">
        <v>2014</v>
      </c>
      <c r="B137997">
        <v>9</v>
      </c>
      <c r="C137997">
        <v>19</v>
      </c>
      <c r="D137997" s="1" t="s">
        <v>513</v>
      </c>
      <c r="E137997" s="1" t="s">
        <v>8628</v>
      </c>
      <c r="F137997">
        <v>31631083</v>
      </c>
      <c r="G137997">
        <v>65742226</v>
      </c>
      <c r="H137997">
        <v>1</v>
      </c>
      <c r="I137997">
        <v>0</v>
      </c>
      <c r="J137997">
        <v>0</v>
      </c>
    </row>
    <row r="137998" spans="1:10" x14ac:dyDescent="0.45">
      <c r="A137998">
        <v>2014</v>
      </c>
      <c r="B137998">
        <v>9</v>
      </c>
      <c r="C137998">
        <v>19</v>
      </c>
      <c r="D137998" s="1" t="s">
        <v>513</v>
      </c>
      <c r="E137998" s="1" t="s">
        <v>24811</v>
      </c>
      <c r="F137998">
        <v>3451343</v>
      </c>
      <c r="G137998">
        <v>70052302</v>
      </c>
      <c r="H137998">
        <v>1</v>
      </c>
      <c r="I137998">
        <v>0</v>
      </c>
      <c r="J137998">
        <v>4</v>
      </c>
    </row>
    <row r="137999" spans="1:10" x14ac:dyDescent="0.45">
      <c r="A137999">
        <v>2014</v>
      </c>
      <c r="B137999">
        <v>9</v>
      </c>
      <c r="C137999">
        <v>17</v>
      </c>
      <c r="D137999" s="1" t="s">
        <v>513</v>
      </c>
      <c r="E137999" s="1" t="s">
        <v>22106</v>
      </c>
      <c r="F137999">
        <v>35846222</v>
      </c>
      <c r="G137999">
        <v>64533431</v>
      </c>
      <c r="H137999">
        <v>1</v>
      </c>
      <c r="I137999">
        <v>0</v>
      </c>
      <c r="J137999">
        <v>1</v>
      </c>
    </row>
    <row r="138000" spans="1:10" x14ac:dyDescent="0.45">
      <c r="A138000">
        <v>2014</v>
      </c>
      <c r="B138000">
        <v>9</v>
      </c>
      <c r="C138000">
        <v>19</v>
      </c>
      <c r="D138000" s="1" t="s">
        <v>513</v>
      </c>
      <c r="E138000" s="1" t="s">
        <v>15981</v>
      </c>
      <c r="F138000">
        <v>33307049</v>
      </c>
      <c r="G138000">
        <v>62136421</v>
      </c>
      <c r="H138000">
        <v>1</v>
      </c>
      <c r="I138000">
        <v>0</v>
      </c>
      <c r="J138000">
        <v>2</v>
      </c>
    </row>
    <row r="138001" spans="1:10" x14ac:dyDescent="0.45">
      <c r="A138001">
        <v>2014</v>
      </c>
      <c r="B138001">
        <v>9</v>
      </c>
      <c r="C138001">
        <v>19</v>
      </c>
      <c r="D138001" s="1" t="s">
        <v>513</v>
      </c>
      <c r="E138001" s="1" t="s">
        <v>20637</v>
      </c>
      <c r="F138001">
        <v>34945384</v>
      </c>
      <c r="G138001">
        <v>69252717</v>
      </c>
      <c r="H138001">
        <v>1</v>
      </c>
      <c r="I138001">
        <v>0</v>
      </c>
      <c r="J138001">
        <v>0</v>
      </c>
    </row>
    <row r="138002" spans="1:10" x14ac:dyDescent="0.45">
      <c r="A138002">
        <v>2014</v>
      </c>
      <c r="B138002">
        <v>9</v>
      </c>
      <c r="C138002">
        <v>19</v>
      </c>
      <c r="D138002" s="1" t="s">
        <v>393</v>
      </c>
      <c r="E138002" s="1" t="s">
        <v>27088</v>
      </c>
      <c r="F138002">
        <v>26300278</v>
      </c>
      <c r="G138002">
        <v>914</v>
      </c>
      <c r="H138002">
        <v>1</v>
      </c>
      <c r="I138002">
        <v>0</v>
      </c>
      <c r="J138002">
        <v>0</v>
      </c>
    </row>
    <row r="138003" spans="1:10" x14ac:dyDescent="0.45">
      <c r="A138003">
        <v>2014</v>
      </c>
      <c r="B138003">
        <v>9</v>
      </c>
      <c r="C138003">
        <v>19</v>
      </c>
      <c r="D138003" s="1" t="s">
        <v>245</v>
      </c>
      <c r="E138003" s="1" t="s">
        <v>9149</v>
      </c>
      <c r="F138003">
        <v>35922428</v>
      </c>
      <c r="G138003">
        <v>7430753</v>
      </c>
      <c r="H138003">
        <v>0</v>
      </c>
      <c r="I138003">
        <v>0</v>
      </c>
      <c r="J138003">
        <v>0</v>
      </c>
    </row>
    <row r="138004" spans="1:10" x14ac:dyDescent="0.45">
      <c r="A138004">
        <v>2014</v>
      </c>
      <c r="B138004">
        <v>9</v>
      </c>
      <c r="C138004">
        <v>19</v>
      </c>
      <c r="D138004" s="1" t="s">
        <v>105</v>
      </c>
      <c r="E138004" s="1" t="s">
        <v>1790</v>
      </c>
      <c r="F138004">
        <v>34439902</v>
      </c>
      <c r="G138004">
        <v>35848004</v>
      </c>
      <c r="H138004">
        <v>1</v>
      </c>
      <c r="I138004">
        <v>0</v>
      </c>
      <c r="J138004">
        <v>0</v>
      </c>
    </row>
    <row r="138005" spans="1:10" x14ac:dyDescent="0.45">
      <c r="A138005">
        <v>2014</v>
      </c>
      <c r="B138005">
        <v>9</v>
      </c>
      <c r="C138005">
        <v>19</v>
      </c>
      <c r="D138005" s="1" t="s">
        <v>91</v>
      </c>
      <c r="E138005" s="1" t="s">
        <v>21771</v>
      </c>
      <c r="F138005">
        <v>31212225</v>
      </c>
      <c r="G138005">
        <v>34117065</v>
      </c>
      <c r="H138005">
        <v>1</v>
      </c>
      <c r="I138005">
        <v>0</v>
      </c>
      <c r="J138005">
        <v>0</v>
      </c>
    </row>
    <row r="138006" spans="1:10" x14ac:dyDescent="0.45">
      <c r="A138006">
        <v>2014</v>
      </c>
      <c r="B138006">
        <v>9</v>
      </c>
      <c r="C138006">
        <v>19</v>
      </c>
      <c r="D138006" s="1" t="s">
        <v>857</v>
      </c>
      <c r="E138006" s="1" t="s">
        <v>20347</v>
      </c>
      <c r="F138006">
        <v>11829979</v>
      </c>
      <c r="G138006">
        <v>12630177</v>
      </c>
      <c r="H138006">
        <v>1</v>
      </c>
      <c r="I138006">
        <v>0</v>
      </c>
      <c r="J138006">
        <v>34</v>
      </c>
    </row>
    <row r="138007" spans="1:10" x14ac:dyDescent="0.45">
      <c r="A138007">
        <v>2014</v>
      </c>
      <c r="B138007">
        <v>9</v>
      </c>
      <c r="C138007">
        <v>19</v>
      </c>
      <c r="D138007" s="1" t="s">
        <v>725</v>
      </c>
      <c r="E138007" s="1" t="s">
        <v>2041</v>
      </c>
      <c r="F138007">
        <v>3545211</v>
      </c>
      <c r="G138007">
        <v>44375465</v>
      </c>
      <c r="H138007">
        <v>1</v>
      </c>
      <c r="I138007">
        <v>1</v>
      </c>
      <c r="J138007">
        <v>11</v>
      </c>
    </row>
    <row r="138008" spans="1:10" x14ac:dyDescent="0.45">
      <c r="A138008">
        <v>2014</v>
      </c>
      <c r="B138008">
        <v>9</v>
      </c>
      <c r="C138008">
        <v>19</v>
      </c>
      <c r="D138008" s="1" t="s">
        <v>725</v>
      </c>
      <c r="E138008" s="1" t="s">
        <v>982</v>
      </c>
      <c r="F138008">
        <v>33303566</v>
      </c>
      <c r="G138008">
        <v>44371773</v>
      </c>
      <c r="H138008">
        <v>1</v>
      </c>
      <c r="I138008">
        <v>0</v>
      </c>
      <c r="J138008">
        <v>8</v>
      </c>
    </row>
    <row r="138009" spans="1:10" x14ac:dyDescent="0.45">
      <c r="A138009">
        <v>2014</v>
      </c>
      <c r="B138009">
        <v>9</v>
      </c>
      <c r="C138009">
        <v>19</v>
      </c>
      <c r="D138009" s="1" t="s">
        <v>725</v>
      </c>
      <c r="E138009" s="1" t="s">
        <v>15567</v>
      </c>
      <c r="F138009">
        <v>33057991</v>
      </c>
      <c r="G138009">
        <v>44354839</v>
      </c>
      <c r="H138009">
        <v>1</v>
      </c>
      <c r="I138009">
        <v>0</v>
      </c>
      <c r="J138009">
        <v>3</v>
      </c>
    </row>
    <row r="138010" spans="1:10" x14ac:dyDescent="0.45">
      <c r="A138010">
        <v>2014</v>
      </c>
      <c r="B138010">
        <v>9</v>
      </c>
      <c r="C138010">
        <v>19</v>
      </c>
      <c r="D138010" s="1" t="s">
        <v>725</v>
      </c>
      <c r="E138010" s="1" t="s">
        <v>982</v>
      </c>
      <c r="F138010">
        <v>33303566</v>
      </c>
      <c r="G138010">
        <v>44371773</v>
      </c>
      <c r="H138010">
        <v>1</v>
      </c>
      <c r="I138010">
        <v>0</v>
      </c>
      <c r="J138010">
        <v>2</v>
      </c>
    </row>
    <row r="138011" spans="1:10" x14ac:dyDescent="0.45">
      <c r="A138011">
        <v>2014</v>
      </c>
      <c r="B138011">
        <v>9</v>
      </c>
      <c r="C138011">
        <v>19</v>
      </c>
      <c r="D138011" s="1" t="s">
        <v>725</v>
      </c>
      <c r="E138011" s="1" t="s">
        <v>16317</v>
      </c>
      <c r="F138011">
        <v>33375759</v>
      </c>
      <c r="G138011">
        <v>44702866</v>
      </c>
      <c r="H138011">
        <v>1</v>
      </c>
      <c r="I138011">
        <v>0</v>
      </c>
      <c r="J138011">
        <v>2</v>
      </c>
    </row>
    <row r="138012" spans="1:10" x14ac:dyDescent="0.45">
      <c r="A138012">
        <v>2014</v>
      </c>
      <c r="B138012">
        <v>9</v>
      </c>
      <c r="C138012">
        <v>19</v>
      </c>
      <c r="D138012" s="1" t="s">
        <v>725</v>
      </c>
      <c r="E138012" s="1" t="s">
        <v>15355</v>
      </c>
      <c r="F138012">
        <v>34621521</v>
      </c>
      <c r="G138012">
        <v>43668377</v>
      </c>
      <c r="H138012">
        <v>1</v>
      </c>
      <c r="I138012">
        <v>0</v>
      </c>
      <c r="J138012">
        <v>0</v>
      </c>
    </row>
    <row r="138013" spans="1:10" x14ac:dyDescent="0.45">
      <c r="A138013">
        <v>2014</v>
      </c>
      <c r="B138013">
        <v>9</v>
      </c>
      <c r="C138013">
        <v>19</v>
      </c>
      <c r="D138013" s="1" t="s">
        <v>393</v>
      </c>
      <c r="E138013" s="1" t="s">
        <v>27089</v>
      </c>
      <c r="F138013">
        <v>24973625</v>
      </c>
      <c r="G138013">
        <v>86724307</v>
      </c>
      <c r="H138013">
        <v>1</v>
      </c>
      <c r="I138013">
        <v>0</v>
      </c>
      <c r="J138013">
        <v>0</v>
      </c>
    </row>
    <row r="138014" spans="1:10" x14ac:dyDescent="0.45">
      <c r="A138014">
        <v>2014</v>
      </c>
      <c r="B138014">
        <v>9</v>
      </c>
      <c r="C138014">
        <v>19</v>
      </c>
      <c r="D138014" s="1" t="s">
        <v>393</v>
      </c>
      <c r="E138014" s="1" t="s">
        <v>27090</v>
      </c>
      <c r="F138014">
        <v>24881833</v>
      </c>
      <c r="G138014">
        <v>8691805</v>
      </c>
      <c r="H138014">
        <v>1</v>
      </c>
      <c r="I138014">
        <v>0</v>
      </c>
      <c r="J138014">
        <v>0</v>
      </c>
    </row>
    <row r="138015" spans="1:10" x14ac:dyDescent="0.45">
      <c r="A138015">
        <v>2014</v>
      </c>
      <c r="B138015">
        <v>9</v>
      </c>
      <c r="C138015">
        <v>19</v>
      </c>
      <c r="D138015" s="1" t="s">
        <v>393</v>
      </c>
      <c r="E138015" s="1" t="s">
        <v>27090</v>
      </c>
      <c r="F138015">
        <v>24881833</v>
      </c>
      <c r="G138015">
        <v>8691805</v>
      </c>
      <c r="H138015">
        <v>1</v>
      </c>
      <c r="I138015">
        <v>0</v>
      </c>
      <c r="J138015">
        <v>0</v>
      </c>
    </row>
    <row r="138016" spans="1:10" x14ac:dyDescent="0.45">
      <c r="A138016">
        <v>2014</v>
      </c>
      <c r="B138016">
        <v>9</v>
      </c>
      <c r="C138016">
        <v>19</v>
      </c>
      <c r="D138016" s="1" t="s">
        <v>245</v>
      </c>
      <c r="E138016" s="1" t="s">
        <v>246</v>
      </c>
      <c r="F138016">
        <v>24891115</v>
      </c>
      <c r="G138016">
        <v>67143311</v>
      </c>
      <c r="H138016">
        <v>1</v>
      </c>
      <c r="I138016">
        <v>0</v>
      </c>
      <c r="J138016">
        <v>3</v>
      </c>
    </row>
    <row r="138017" spans="1:10" x14ac:dyDescent="0.45">
      <c r="A138017">
        <v>2014</v>
      </c>
      <c r="B138017">
        <v>9</v>
      </c>
      <c r="C138017">
        <v>19</v>
      </c>
      <c r="D138017" s="1" t="s">
        <v>245</v>
      </c>
      <c r="E138017" s="1" t="s">
        <v>246</v>
      </c>
      <c r="F138017">
        <v>24891115</v>
      </c>
      <c r="G138017">
        <v>67143311</v>
      </c>
      <c r="H138017">
        <v>1</v>
      </c>
      <c r="I138017">
        <v>0</v>
      </c>
      <c r="J138017">
        <v>1</v>
      </c>
    </row>
    <row r="138018" spans="1:10" x14ac:dyDescent="0.45">
      <c r="A138018">
        <v>2014</v>
      </c>
      <c r="B138018">
        <v>9</v>
      </c>
      <c r="C138018">
        <v>19</v>
      </c>
      <c r="D138018" s="1" t="s">
        <v>245</v>
      </c>
      <c r="E138018" s="1" t="s">
        <v>246</v>
      </c>
      <c r="F138018">
        <v>24891115</v>
      </c>
      <c r="G138018">
        <v>67143311</v>
      </c>
      <c r="H138018">
        <v>1</v>
      </c>
      <c r="I138018">
        <v>0</v>
      </c>
      <c r="J138018">
        <v>1</v>
      </c>
    </row>
    <row r="138019" spans="1:10" x14ac:dyDescent="0.45">
      <c r="A138019">
        <v>2014</v>
      </c>
      <c r="B138019">
        <v>9</v>
      </c>
      <c r="C138019">
        <v>19</v>
      </c>
      <c r="D138019" s="1" t="s">
        <v>513</v>
      </c>
      <c r="E138019" s="1" t="s">
        <v>20282</v>
      </c>
      <c r="F138019">
        <v>35594162</v>
      </c>
      <c r="G138019">
        <v>64765355</v>
      </c>
      <c r="H138019">
        <v>1</v>
      </c>
      <c r="I138019">
        <v>0</v>
      </c>
      <c r="J138019">
        <v>2</v>
      </c>
    </row>
    <row r="138020" spans="1:10" x14ac:dyDescent="0.45">
      <c r="A138020">
        <v>2014</v>
      </c>
      <c r="B138020">
        <v>9</v>
      </c>
      <c r="C138020">
        <v>19</v>
      </c>
      <c r="D138020" s="1" t="s">
        <v>513</v>
      </c>
      <c r="E138020" s="1" t="s">
        <v>26979</v>
      </c>
      <c r="F138020">
        <v>35847119</v>
      </c>
      <c r="G138020">
        <v>6523884</v>
      </c>
      <c r="H138020">
        <v>1</v>
      </c>
      <c r="I138020">
        <v>0</v>
      </c>
      <c r="J138020">
        <v>1</v>
      </c>
    </row>
    <row r="138021" spans="1:10" x14ac:dyDescent="0.45">
      <c r="A138021">
        <v>2014</v>
      </c>
      <c r="B138021">
        <v>9</v>
      </c>
      <c r="C138021">
        <v>19</v>
      </c>
      <c r="D138021" s="1" t="s">
        <v>112</v>
      </c>
      <c r="E138021" s="1" t="s">
        <v>20108</v>
      </c>
      <c r="F138021">
        <v>53202977</v>
      </c>
      <c r="G138021">
        <v>-6110797</v>
      </c>
      <c r="H138021">
        <v>0</v>
      </c>
      <c r="I138021">
        <v>0</v>
      </c>
      <c r="J138021">
        <v>0</v>
      </c>
    </row>
    <row r="138022" spans="1:10" x14ac:dyDescent="0.45">
      <c r="A138022">
        <v>2014</v>
      </c>
      <c r="B138022">
        <v>9</v>
      </c>
      <c r="C138022">
        <v>19</v>
      </c>
      <c r="D138022" s="1" t="s">
        <v>245</v>
      </c>
      <c r="E138022" s="1" t="s">
        <v>9149</v>
      </c>
      <c r="F138022">
        <v>35922428</v>
      </c>
      <c r="G138022">
        <v>7430753</v>
      </c>
      <c r="H138022">
        <v>1</v>
      </c>
      <c r="I138022">
        <v>0</v>
      </c>
      <c r="J138022">
        <v>0</v>
      </c>
    </row>
    <row r="138023" spans="1:10" x14ac:dyDescent="0.45">
      <c r="A138023">
        <v>2014</v>
      </c>
      <c r="B138023">
        <v>9</v>
      </c>
      <c r="C138023">
        <v>19</v>
      </c>
      <c r="D138023" s="1" t="s">
        <v>1869</v>
      </c>
      <c r="E138023" s="1" t="s">
        <v>2212</v>
      </c>
      <c r="F138023">
        <v>32069286</v>
      </c>
      <c r="G138023">
        <v>20151144</v>
      </c>
      <c r="H138023">
        <v>1</v>
      </c>
      <c r="I138023">
        <v>0</v>
      </c>
      <c r="J138023">
        <v>2</v>
      </c>
    </row>
    <row r="138024" spans="1:10" x14ac:dyDescent="0.45">
      <c r="A138024">
        <v>2014</v>
      </c>
      <c r="B138024">
        <v>9</v>
      </c>
      <c r="C138024">
        <v>19</v>
      </c>
      <c r="D138024" s="1" t="s">
        <v>1869</v>
      </c>
      <c r="E138024" s="1" t="s">
        <v>2212</v>
      </c>
      <c r="F138024">
        <v>32069286</v>
      </c>
      <c r="G138024">
        <v>20151144</v>
      </c>
      <c r="H138024">
        <v>1</v>
      </c>
      <c r="I138024">
        <v>0</v>
      </c>
      <c r="J138024">
        <v>1</v>
      </c>
    </row>
    <row r="138025" spans="1:10" x14ac:dyDescent="0.45">
      <c r="A138025">
        <v>2014</v>
      </c>
      <c r="B138025">
        <v>9</v>
      </c>
      <c r="C138025">
        <v>19</v>
      </c>
      <c r="D138025" s="1" t="s">
        <v>475</v>
      </c>
      <c r="E138025" s="1" t="s">
        <v>12842</v>
      </c>
      <c r="F138025">
        <v>6066735</v>
      </c>
      <c r="G138025">
        <v>101311055</v>
      </c>
      <c r="H138025">
        <v>1</v>
      </c>
      <c r="I138025">
        <v>0</v>
      </c>
      <c r="J138025">
        <v>0</v>
      </c>
    </row>
    <row r="138026" spans="1:10" x14ac:dyDescent="0.45">
      <c r="A138026">
        <v>2014</v>
      </c>
      <c r="B138026">
        <v>9</v>
      </c>
      <c r="C138026">
        <v>19</v>
      </c>
      <c r="D138026" s="1" t="s">
        <v>14</v>
      </c>
      <c r="E138026" s="1" t="s">
        <v>2288</v>
      </c>
      <c r="F138026">
        <v>9232036</v>
      </c>
      <c r="G138026">
        <v>125975095</v>
      </c>
      <c r="H138026">
        <v>1</v>
      </c>
      <c r="I138026">
        <v>0</v>
      </c>
      <c r="J138026">
        <v>2</v>
      </c>
    </row>
    <row r="138027" spans="1:10" x14ac:dyDescent="0.45">
      <c r="A138027">
        <v>2014</v>
      </c>
      <c r="B138027">
        <v>9</v>
      </c>
      <c r="C138027">
        <v>19</v>
      </c>
      <c r="D138027" s="1" t="s">
        <v>177</v>
      </c>
      <c r="E138027" s="1" t="s">
        <v>350</v>
      </c>
      <c r="F138027">
        <v>54819164</v>
      </c>
      <c r="G138027">
        <v>-7467909</v>
      </c>
      <c r="H138027">
        <v>1</v>
      </c>
      <c r="I138027">
        <v>0</v>
      </c>
      <c r="J138027">
        <v>0</v>
      </c>
    </row>
    <row r="138028" spans="1:10" x14ac:dyDescent="0.45">
      <c r="A138028">
        <v>2014</v>
      </c>
      <c r="B138028">
        <v>9</v>
      </c>
      <c r="C138028">
        <v>19</v>
      </c>
      <c r="D138028" s="1" t="s">
        <v>9319</v>
      </c>
      <c r="E138028" s="1" t="s">
        <v>23746</v>
      </c>
      <c r="F138028">
        <v>47981647</v>
      </c>
      <c r="G138028">
        <v>37762325</v>
      </c>
      <c r="H138028">
        <v>1</v>
      </c>
      <c r="I138028">
        <v>0</v>
      </c>
      <c r="J138028">
        <v>1</v>
      </c>
    </row>
    <row r="138029" spans="1:10" x14ac:dyDescent="0.45">
      <c r="A138029">
        <v>2014</v>
      </c>
      <c r="B138029">
        <v>9</v>
      </c>
      <c r="C138029">
        <v>19</v>
      </c>
      <c r="D138029" s="1" t="s">
        <v>9319</v>
      </c>
      <c r="E138029" s="1" t="s">
        <v>25577</v>
      </c>
      <c r="F138029">
        <v>4804668</v>
      </c>
      <c r="G138029">
        <v>37942146</v>
      </c>
      <c r="H138029">
        <v>1</v>
      </c>
      <c r="I138029">
        <v>0</v>
      </c>
      <c r="J138029">
        <v>1</v>
      </c>
    </row>
    <row r="138030" spans="1:10" x14ac:dyDescent="0.45">
      <c r="A138030">
        <v>2014</v>
      </c>
      <c r="B138030">
        <v>9</v>
      </c>
      <c r="C138030">
        <v>20</v>
      </c>
      <c r="D138030" s="1" t="s">
        <v>245</v>
      </c>
      <c r="E138030" s="1" t="s">
        <v>20921</v>
      </c>
      <c r="F138030">
        <v>26005823</v>
      </c>
      <c r="G138030">
        <v>63058686</v>
      </c>
      <c r="H138030">
        <v>1</v>
      </c>
      <c r="I138030">
        <v>0</v>
      </c>
      <c r="J138030">
        <v>1</v>
      </c>
    </row>
    <row r="138031" spans="1:10" x14ac:dyDescent="0.45">
      <c r="A138031">
        <v>2014</v>
      </c>
      <c r="B138031">
        <v>9</v>
      </c>
      <c r="C138031">
        <v>20</v>
      </c>
      <c r="D138031" s="1" t="s">
        <v>245</v>
      </c>
      <c r="E138031" s="1" t="s">
        <v>5600</v>
      </c>
      <c r="F138031">
        <v>30200819</v>
      </c>
      <c r="G138031">
        <v>66994354</v>
      </c>
      <c r="H138031">
        <v>1</v>
      </c>
      <c r="I138031">
        <v>0</v>
      </c>
      <c r="J138031">
        <v>0</v>
      </c>
    </row>
    <row r="138032" spans="1:10" x14ac:dyDescent="0.45">
      <c r="A138032">
        <v>2014</v>
      </c>
      <c r="B138032">
        <v>9</v>
      </c>
      <c r="C138032">
        <v>20</v>
      </c>
      <c r="D138032" s="1" t="s">
        <v>8651</v>
      </c>
      <c r="E138032" s="1" t="s">
        <v>27091</v>
      </c>
      <c r="F138032">
        <v>14080272</v>
      </c>
      <c r="G138032">
        <v>44685976</v>
      </c>
      <c r="H138032">
        <v>1</v>
      </c>
      <c r="I138032">
        <v>0</v>
      </c>
      <c r="J138032">
        <v>1</v>
      </c>
    </row>
    <row r="138033" spans="1:10" x14ac:dyDescent="0.45">
      <c r="A138033">
        <v>2014</v>
      </c>
      <c r="B138033">
        <v>9</v>
      </c>
      <c r="C138033">
        <v>20</v>
      </c>
      <c r="D138033" s="1" t="s">
        <v>8651</v>
      </c>
      <c r="E138033" s="1" t="s">
        <v>635</v>
      </c>
      <c r="F138033">
        <v>15325443</v>
      </c>
      <c r="G138033">
        <v>44211895</v>
      </c>
      <c r="H138033">
        <v>1</v>
      </c>
      <c r="I138033">
        <v>0</v>
      </c>
      <c r="J138033">
        <v>0</v>
      </c>
    </row>
    <row r="138034" spans="1:10" x14ac:dyDescent="0.45">
      <c r="A138034">
        <v>2014</v>
      </c>
      <c r="B138034">
        <v>9</v>
      </c>
      <c r="C138034">
        <v>20</v>
      </c>
      <c r="D138034" s="1" t="s">
        <v>8651</v>
      </c>
      <c r="E138034" s="1" t="s">
        <v>635</v>
      </c>
      <c r="F138034">
        <v>15325443</v>
      </c>
      <c r="G138034">
        <v>44211895</v>
      </c>
      <c r="H138034">
        <v>1</v>
      </c>
      <c r="I138034">
        <v>0</v>
      </c>
      <c r="J138034">
        <v>0</v>
      </c>
    </row>
    <row r="138035" spans="1:10" x14ac:dyDescent="0.45">
      <c r="A138035">
        <v>2014</v>
      </c>
      <c r="B138035">
        <v>9</v>
      </c>
      <c r="C138035">
        <v>20</v>
      </c>
      <c r="D138035" s="1" t="s">
        <v>8651</v>
      </c>
      <c r="E138035" s="1" t="s">
        <v>635</v>
      </c>
      <c r="F138035">
        <v>15325443</v>
      </c>
      <c r="G138035">
        <v>44211895</v>
      </c>
      <c r="H138035">
        <v>1</v>
      </c>
      <c r="I138035">
        <v>0</v>
      </c>
    </row>
    <row r="138036" spans="1:10" x14ac:dyDescent="0.45">
      <c r="A138036">
        <v>2014</v>
      </c>
      <c r="B138036">
        <v>9</v>
      </c>
      <c r="C138036">
        <v>20</v>
      </c>
      <c r="D138036" s="1" t="s">
        <v>8651</v>
      </c>
      <c r="E138036" s="1" t="s">
        <v>635</v>
      </c>
      <c r="F138036">
        <v>15325443</v>
      </c>
      <c r="G138036">
        <v>44211895</v>
      </c>
      <c r="H138036">
        <v>1</v>
      </c>
      <c r="I138036">
        <v>0</v>
      </c>
      <c r="J138036">
        <v>3</v>
      </c>
    </row>
    <row r="138037" spans="1:10" x14ac:dyDescent="0.45">
      <c r="A138037">
        <v>2014</v>
      </c>
      <c r="B138037">
        <v>9</v>
      </c>
      <c r="C138037">
        <v>20</v>
      </c>
      <c r="D138037" s="1" t="s">
        <v>8651</v>
      </c>
      <c r="E138037" s="1" t="s">
        <v>635</v>
      </c>
      <c r="F138037">
        <v>15325443</v>
      </c>
      <c r="G138037">
        <v>44211895</v>
      </c>
      <c r="H138037">
        <v>1</v>
      </c>
      <c r="I138037">
        <v>0</v>
      </c>
      <c r="J138037">
        <v>10</v>
      </c>
    </row>
    <row r="138038" spans="1:10" x14ac:dyDescent="0.45">
      <c r="A138038">
        <v>2014</v>
      </c>
      <c r="B138038">
        <v>9</v>
      </c>
      <c r="C138038">
        <v>20</v>
      </c>
      <c r="D138038" s="1" t="s">
        <v>8651</v>
      </c>
      <c r="E138038" s="1" t="s">
        <v>635</v>
      </c>
      <c r="F138038">
        <v>15325443</v>
      </c>
      <c r="G138038">
        <v>44211895</v>
      </c>
      <c r="H138038">
        <v>1</v>
      </c>
      <c r="I138038">
        <v>0</v>
      </c>
      <c r="J138038">
        <v>0</v>
      </c>
    </row>
    <row r="138039" spans="1:10" x14ac:dyDescent="0.45">
      <c r="A138039">
        <v>2014</v>
      </c>
      <c r="B138039">
        <v>9</v>
      </c>
      <c r="C138039">
        <v>20</v>
      </c>
      <c r="D138039" s="1" t="s">
        <v>8651</v>
      </c>
      <c r="E138039" s="1" t="s">
        <v>635</v>
      </c>
      <c r="F138039">
        <v>15325443</v>
      </c>
      <c r="G138039">
        <v>44211895</v>
      </c>
      <c r="H138039">
        <v>1</v>
      </c>
      <c r="I138039">
        <v>0</v>
      </c>
      <c r="J138039">
        <v>0</v>
      </c>
    </row>
    <row r="138040" spans="1:10" x14ac:dyDescent="0.45">
      <c r="A138040">
        <v>2014</v>
      </c>
      <c r="B138040">
        <v>9</v>
      </c>
      <c r="C138040">
        <v>20</v>
      </c>
      <c r="D138040" s="1" t="s">
        <v>8651</v>
      </c>
      <c r="E138040" s="1" t="s">
        <v>27092</v>
      </c>
      <c r="F138040">
        <v>14087952</v>
      </c>
      <c r="G138040">
        <v>44672423</v>
      </c>
      <c r="H138040">
        <v>1</v>
      </c>
      <c r="I138040">
        <v>0</v>
      </c>
      <c r="J138040">
        <v>5</v>
      </c>
    </row>
    <row r="138041" spans="1:10" x14ac:dyDescent="0.45">
      <c r="A138041">
        <v>2014</v>
      </c>
      <c r="B138041">
        <v>9</v>
      </c>
      <c r="C138041">
        <v>20</v>
      </c>
      <c r="D138041" s="1" t="s">
        <v>1869</v>
      </c>
      <c r="E138041" s="1" t="s">
        <v>2212</v>
      </c>
      <c r="F138041">
        <v>32069286</v>
      </c>
      <c r="G138041">
        <v>20151144</v>
      </c>
      <c r="H138041">
        <v>0</v>
      </c>
      <c r="I138041">
        <v>0</v>
      </c>
      <c r="J138041">
        <v>0</v>
      </c>
    </row>
    <row r="138042" spans="1:10" x14ac:dyDescent="0.45">
      <c r="A138042">
        <v>2014</v>
      </c>
      <c r="B138042">
        <v>9</v>
      </c>
      <c r="C138042">
        <v>20</v>
      </c>
      <c r="D138042" s="1" t="s">
        <v>733</v>
      </c>
      <c r="E138042" s="1" t="s">
        <v>8782</v>
      </c>
      <c r="F138042">
        <v>-357847</v>
      </c>
      <c r="G138042">
        <v>4254665</v>
      </c>
      <c r="H138042">
        <v>1</v>
      </c>
      <c r="I138042">
        <v>0</v>
      </c>
      <c r="J138042">
        <v>6</v>
      </c>
    </row>
    <row r="138043" spans="1:10" x14ac:dyDescent="0.45">
      <c r="A138043">
        <v>2014</v>
      </c>
      <c r="B138043">
        <v>9</v>
      </c>
      <c r="C138043">
        <v>20</v>
      </c>
      <c r="D138043" s="1" t="s">
        <v>733</v>
      </c>
      <c r="E138043" s="1" t="s">
        <v>734</v>
      </c>
      <c r="F138043">
        <v>2059819</v>
      </c>
      <c r="G138043">
        <v>45326115</v>
      </c>
      <c r="H138043">
        <v>1</v>
      </c>
      <c r="I138043">
        <v>0</v>
      </c>
      <c r="J138043">
        <v>2</v>
      </c>
    </row>
    <row r="138044" spans="1:10" x14ac:dyDescent="0.45">
      <c r="A138044">
        <v>2014</v>
      </c>
      <c r="B138044">
        <v>9</v>
      </c>
      <c r="C138044">
        <v>20</v>
      </c>
      <c r="D138044" s="1" t="s">
        <v>105</v>
      </c>
      <c r="E138044" s="1" t="s">
        <v>27093</v>
      </c>
      <c r="F138044">
        <v>33872532</v>
      </c>
      <c r="G138044">
        <v>36162872</v>
      </c>
      <c r="H138044">
        <v>1</v>
      </c>
      <c r="I138044">
        <v>1</v>
      </c>
      <c r="J138044">
        <v>4</v>
      </c>
    </row>
    <row r="138045" spans="1:10" x14ac:dyDescent="0.45">
      <c r="A138045">
        <v>2014</v>
      </c>
      <c r="B138045">
        <v>9</v>
      </c>
      <c r="C138045">
        <v>20</v>
      </c>
      <c r="D138045" s="1" t="s">
        <v>245</v>
      </c>
      <c r="E138045" s="1" t="s">
        <v>27094</v>
      </c>
      <c r="F138045">
        <v>29030625</v>
      </c>
      <c r="G138045">
        <v>69166508</v>
      </c>
      <c r="H138045">
        <v>1</v>
      </c>
      <c r="I138045">
        <v>0</v>
      </c>
      <c r="J138045">
        <v>0</v>
      </c>
    </row>
    <row r="138046" spans="1:10" x14ac:dyDescent="0.45">
      <c r="A138046">
        <v>2014</v>
      </c>
      <c r="B138046">
        <v>9</v>
      </c>
      <c r="C138046">
        <v>20</v>
      </c>
      <c r="D138046" s="1" t="s">
        <v>14</v>
      </c>
      <c r="E138046" s="1" t="s">
        <v>27095</v>
      </c>
      <c r="F138046">
        <v>7962202</v>
      </c>
      <c r="G138046">
        <v>125159129</v>
      </c>
      <c r="H138046">
        <v>1</v>
      </c>
      <c r="I138046">
        <v>0</v>
      </c>
      <c r="J138046">
        <v>0</v>
      </c>
    </row>
    <row r="138047" spans="1:10" x14ac:dyDescent="0.45">
      <c r="A138047">
        <v>2014</v>
      </c>
      <c r="B138047">
        <v>9</v>
      </c>
      <c r="C138047">
        <v>20</v>
      </c>
      <c r="D138047" s="1" t="s">
        <v>245</v>
      </c>
      <c r="E138047" s="1" t="s">
        <v>26885</v>
      </c>
      <c r="F138047">
        <v>33459975</v>
      </c>
      <c r="G138047">
        <v>70887397</v>
      </c>
      <c r="H138047">
        <v>0</v>
      </c>
      <c r="I138047">
        <v>0</v>
      </c>
      <c r="J138047">
        <v>0</v>
      </c>
    </row>
    <row r="138048" spans="1:10" x14ac:dyDescent="0.45">
      <c r="A138048">
        <v>2014</v>
      </c>
      <c r="B138048">
        <v>9</v>
      </c>
      <c r="C138048">
        <v>19</v>
      </c>
      <c r="D138048" s="1" t="s">
        <v>513</v>
      </c>
      <c r="E138048" s="1" t="s">
        <v>15620</v>
      </c>
      <c r="F138048">
        <v>34674866</v>
      </c>
      <c r="G138048">
        <v>7021344</v>
      </c>
      <c r="H138048">
        <v>1</v>
      </c>
      <c r="I138048">
        <v>1</v>
      </c>
      <c r="J138048">
        <v>9</v>
      </c>
    </row>
    <row r="138049" spans="1:10" x14ac:dyDescent="0.45">
      <c r="A138049">
        <v>2014</v>
      </c>
      <c r="B138049">
        <v>9</v>
      </c>
      <c r="C138049">
        <v>17</v>
      </c>
      <c r="D138049" s="1" t="s">
        <v>513</v>
      </c>
      <c r="E138049" s="1" t="s">
        <v>15651</v>
      </c>
      <c r="F138049">
        <v>34021194</v>
      </c>
      <c r="G138049">
        <v>68999535</v>
      </c>
      <c r="H138049">
        <v>1</v>
      </c>
      <c r="I138049">
        <v>0</v>
      </c>
    </row>
    <row r="138050" spans="1:10" x14ac:dyDescent="0.45">
      <c r="A138050">
        <v>2014</v>
      </c>
      <c r="B138050">
        <v>9</v>
      </c>
      <c r="C138050">
        <v>18</v>
      </c>
      <c r="D138050" s="1" t="s">
        <v>513</v>
      </c>
      <c r="E138050" s="1" t="s">
        <v>18774</v>
      </c>
      <c r="F138050">
        <v>36911389</v>
      </c>
      <c r="G138050">
        <v>66185833</v>
      </c>
      <c r="H138050">
        <v>1</v>
      </c>
      <c r="I138050">
        <v>0</v>
      </c>
      <c r="J138050">
        <v>1</v>
      </c>
    </row>
    <row r="138051" spans="1:10" x14ac:dyDescent="0.45">
      <c r="A138051">
        <v>2014</v>
      </c>
      <c r="B138051">
        <v>9</v>
      </c>
      <c r="C138051">
        <v>20</v>
      </c>
      <c r="D138051" s="1" t="s">
        <v>725</v>
      </c>
      <c r="E138051" s="1" t="s">
        <v>982</v>
      </c>
      <c r="F138051">
        <v>33303566</v>
      </c>
      <c r="G138051">
        <v>44371773</v>
      </c>
      <c r="H138051">
        <v>1</v>
      </c>
      <c r="I138051">
        <v>0</v>
      </c>
      <c r="J138051">
        <v>2</v>
      </c>
    </row>
    <row r="138052" spans="1:10" x14ac:dyDescent="0.45">
      <c r="A138052">
        <v>2014</v>
      </c>
      <c r="B138052">
        <v>9</v>
      </c>
      <c r="C138052">
        <v>20</v>
      </c>
      <c r="D138052" s="1" t="s">
        <v>725</v>
      </c>
      <c r="E138052" s="1" t="s">
        <v>15640</v>
      </c>
      <c r="F138052">
        <v>34363503</v>
      </c>
      <c r="G138052">
        <v>41115997</v>
      </c>
      <c r="H138052">
        <v>1</v>
      </c>
      <c r="I138052">
        <v>0</v>
      </c>
      <c r="J138052">
        <v>0</v>
      </c>
    </row>
    <row r="138053" spans="1:10" x14ac:dyDescent="0.45">
      <c r="A138053">
        <v>2014</v>
      </c>
      <c r="B138053">
        <v>9</v>
      </c>
      <c r="C138053">
        <v>20</v>
      </c>
      <c r="D138053" s="1" t="s">
        <v>725</v>
      </c>
      <c r="E138053" s="1" t="s">
        <v>982</v>
      </c>
      <c r="F138053">
        <v>33303566</v>
      </c>
      <c r="G138053">
        <v>44371773</v>
      </c>
      <c r="H138053">
        <v>1</v>
      </c>
      <c r="I138053">
        <v>0</v>
      </c>
      <c r="J138053">
        <v>1</v>
      </c>
    </row>
    <row r="138054" spans="1:10" x14ac:dyDescent="0.45">
      <c r="A138054">
        <v>2014</v>
      </c>
      <c r="B138054">
        <v>9</v>
      </c>
      <c r="C138054">
        <v>20</v>
      </c>
      <c r="D138054" s="1" t="s">
        <v>725</v>
      </c>
      <c r="E138054" s="1" t="s">
        <v>726</v>
      </c>
      <c r="F138054">
        <v>36354145</v>
      </c>
      <c r="G138054">
        <v>4314357</v>
      </c>
      <c r="H138054">
        <v>1</v>
      </c>
      <c r="I138054">
        <v>0</v>
      </c>
      <c r="J138054">
        <v>1</v>
      </c>
    </row>
    <row r="138055" spans="1:10" x14ac:dyDescent="0.45">
      <c r="A138055">
        <v>2014</v>
      </c>
      <c r="B138055">
        <v>9</v>
      </c>
      <c r="C138055">
        <v>20</v>
      </c>
      <c r="D138055" s="1" t="s">
        <v>513</v>
      </c>
      <c r="E138055" s="1" t="s">
        <v>15</v>
      </c>
      <c r="F138055">
        <v>3354989</v>
      </c>
      <c r="G138055">
        <v>68416974</v>
      </c>
      <c r="H138055">
        <v>1</v>
      </c>
      <c r="I138055">
        <v>0</v>
      </c>
      <c r="J138055">
        <v>1</v>
      </c>
    </row>
    <row r="138056" spans="1:10" x14ac:dyDescent="0.45">
      <c r="A138056">
        <v>2014</v>
      </c>
      <c r="B138056">
        <v>9</v>
      </c>
      <c r="C138056">
        <v>20</v>
      </c>
      <c r="D138056" s="1" t="s">
        <v>9319</v>
      </c>
      <c r="E138056" s="1" t="s">
        <v>23746</v>
      </c>
      <c r="F138056">
        <v>47981647</v>
      </c>
      <c r="G138056">
        <v>37762325</v>
      </c>
      <c r="H138056">
        <v>1</v>
      </c>
      <c r="I138056">
        <v>0</v>
      </c>
    </row>
    <row r="138057" spans="1:10" x14ac:dyDescent="0.45">
      <c r="A138057">
        <v>2014</v>
      </c>
      <c r="B138057">
        <v>9</v>
      </c>
      <c r="C138057">
        <v>20</v>
      </c>
      <c r="D138057" s="1" t="s">
        <v>725</v>
      </c>
      <c r="E138057" s="1" t="s">
        <v>12707</v>
      </c>
      <c r="F138057">
        <v>3374324</v>
      </c>
      <c r="G138057">
        <v>44623825</v>
      </c>
      <c r="H138057">
        <v>1</v>
      </c>
      <c r="I138057">
        <v>0</v>
      </c>
      <c r="J138057">
        <v>2</v>
      </c>
    </row>
    <row r="138058" spans="1:10" x14ac:dyDescent="0.45">
      <c r="A138058">
        <v>2014</v>
      </c>
      <c r="B138058">
        <v>9</v>
      </c>
      <c r="C138058">
        <v>20</v>
      </c>
      <c r="D138058" s="1" t="s">
        <v>9319</v>
      </c>
      <c r="E138058" s="1" t="s">
        <v>25752</v>
      </c>
      <c r="F138058">
        <v>48571505</v>
      </c>
      <c r="G138058">
        <v>38643957</v>
      </c>
      <c r="H138058">
        <v>1</v>
      </c>
      <c r="I138058">
        <v>0</v>
      </c>
      <c r="J138058">
        <v>0</v>
      </c>
    </row>
    <row r="138059" spans="1:10" x14ac:dyDescent="0.45">
      <c r="A138059">
        <v>2014</v>
      </c>
      <c r="B138059">
        <v>9</v>
      </c>
      <c r="C138059">
        <v>20</v>
      </c>
      <c r="D138059" s="1" t="s">
        <v>9319</v>
      </c>
      <c r="E138059" s="1" t="s">
        <v>27096</v>
      </c>
      <c r="F138059">
        <v>47275427</v>
      </c>
      <c r="G138059">
        <v>3798403</v>
      </c>
      <c r="H138059">
        <v>0</v>
      </c>
      <c r="I138059">
        <v>0</v>
      </c>
      <c r="J138059">
        <v>0</v>
      </c>
    </row>
    <row r="138060" spans="1:10" x14ac:dyDescent="0.45">
      <c r="A138060">
        <v>2014</v>
      </c>
      <c r="B138060">
        <v>9</v>
      </c>
      <c r="C138060">
        <v>20</v>
      </c>
      <c r="D138060" s="1" t="s">
        <v>9319</v>
      </c>
      <c r="E138060" s="1" t="s">
        <v>25615</v>
      </c>
      <c r="F138060">
        <v>47117252</v>
      </c>
      <c r="G138060">
        <v>37572659</v>
      </c>
      <c r="H138060">
        <v>1</v>
      </c>
      <c r="I138060">
        <v>0</v>
      </c>
      <c r="J138060">
        <v>1</v>
      </c>
    </row>
    <row r="138061" spans="1:10" x14ac:dyDescent="0.45">
      <c r="A138061">
        <v>2014</v>
      </c>
      <c r="B138061">
        <v>9</v>
      </c>
      <c r="C138061">
        <v>20</v>
      </c>
      <c r="D138061" s="1" t="s">
        <v>496</v>
      </c>
      <c r="E138061" s="1" t="s">
        <v>27097</v>
      </c>
      <c r="F138061">
        <v>13483412</v>
      </c>
      <c r="G138061">
        <v>25666687</v>
      </c>
      <c r="H138061">
        <v>1</v>
      </c>
      <c r="I138061">
        <v>0</v>
      </c>
      <c r="J138061">
        <v>0</v>
      </c>
    </row>
    <row r="138062" spans="1:10" x14ac:dyDescent="0.45">
      <c r="A138062">
        <v>2014</v>
      </c>
      <c r="B138062">
        <v>9</v>
      </c>
      <c r="C138062">
        <v>20</v>
      </c>
      <c r="D138062" s="1" t="s">
        <v>496</v>
      </c>
      <c r="E138062" s="1" t="s">
        <v>27098</v>
      </c>
      <c r="F138062">
        <v>13550482</v>
      </c>
      <c r="G138062">
        <v>24333851</v>
      </c>
      <c r="H138062">
        <v>1</v>
      </c>
      <c r="I138062">
        <v>0</v>
      </c>
      <c r="J138062">
        <v>0</v>
      </c>
    </row>
    <row r="138063" spans="1:10" x14ac:dyDescent="0.45">
      <c r="A138063">
        <v>2014</v>
      </c>
      <c r="B138063">
        <v>9</v>
      </c>
      <c r="C138063">
        <v>20</v>
      </c>
      <c r="D138063" s="1" t="s">
        <v>14</v>
      </c>
      <c r="E138063" s="1" t="s">
        <v>27099</v>
      </c>
      <c r="F138063">
        <v>9455622</v>
      </c>
      <c r="G138063">
        <v>125574249</v>
      </c>
      <c r="H138063">
        <v>1</v>
      </c>
      <c r="I138063">
        <v>0</v>
      </c>
      <c r="J138063">
        <v>0</v>
      </c>
    </row>
    <row r="138064" spans="1:10" x14ac:dyDescent="0.45">
      <c r="A138064">
        <v>2014</v>
      </c>
      <c r="B138064">
        <v>9</v>
      </c>
      <c r="C138064">
        <v>21</v>
      </c>
      <c r="D138064" s="1" t="s">
        <v>245</v>
      </c>
      <c r="E138064" s="1" t="s">
        <v>27100</v>
      </c>
      <c r="F138064">
        <v>29108539</v>
      </c>
      <c r="G138064">
        <v>69153543</v>
      </c>
      <c r="H138064">
        <v>1</v>
      </c>
      <c r="I138064">
        <v>0</v>
      </c>
    </row>
    <row r="138065" spans="1:10" x14ac:dyDescent="0.45">
      <c r="A138065">
        <v>2014</v>
      </c>
      <c r="B138065">
        <v>9</v>
      </c>
      <c r="C138065">
        <v>20</v>
      </c>
      <c r="D138065" s="1" t="s">
        <v>245</v>
      </c>
      <c r="E138065" s="1" t="s">
        <v>27101</v>
      </c>
      <c r="F138065">
        <v>29896369</v>
      </c>
      <c r="G138065">
        <v>69529469</v>
      </c>
      <c r="H138065">
        <v>1</v>
      </c>
      <c r="I138065">
        <v>0</v>
      </c>
      <c r="J138065">
        <v>0</v>
      </c>
    </row>
    <row r="138066" spans="1:10" x14ac:dyDescent="0.45">
      <c r="A138066">
        <v>2014</v>
      </c>
      <c r="B138066">
        <v>9</v>
      </c>
      <c r="C138066">
        <v>21</v>
      </c>
      <c r="D138066" s="1" t="s">
        <v>245</v>
      </c>
      <c r="E138066" s="1" t="s">
        <v>27102</v>
      </c>
      <c r="F138066">
        <v>25974582</v>
      </c>
      <c r="G138066">
        <v>63027215</v>
      </c>
      <c r="H138066">
        <v>1</v>
      </c>
      <c r="I138066">
        <v>0</v>
      </c>
      <c r="J138066">
        <v>11</v>
      </c>
    </row>
    <row r="138067" spans="1:10" x14ac:dyDescent="0.45">
      <c r="A138067">
        <v>2014</v>
      </c>
      <c r="B138067">
        <v>9</v>
      </c>
      <c r="C138067">
        <v>18</v>
      </c>
      <c r="D138067" s="1" t="s">
        <v>8651</v>
      </c>
      <c r="E138067" s="1" t="s">
        <v>635</v>
      </c>
      <c r="F138067">
        <v>15325443</v>
      </c>
      <c r="G138067">
        <v>44211895</v>
      </c>
      <c r="H138067">
        <v>1</v>
      </c>
      <c r="I138067">
        <v>0</v>
      </c>
      <c r="J138067">
        <v>0</v>
      </c>
    </row>
    <row r="138068" spans="1:10" x14ac:dyDescent="0.45">
      <c r="A138068">
        <v>2014</v>
      </c>
      <c r="B138068">
        <v>9</v>
      </c>
      <c r="C138068">
        <v>20</v>
      </c>
      <c r="D138068" s="1" t="s">
        <v>8651</v>
      </c>
      <c r="E138068" s="1" t="s">
        <v>635</v>
      </c>
      <c r="F138068">
        <v>15325443</v>
      </c>
      <c r="G138068">
        <v>44211895</v>
      </c>
      <c r="H138068">
        <v>1</v>
      </c>
      <c r="I138068">
        <v>0</v>
      </c>
      <c r="J138068">
        <v>1</v>
      </c>
    </row>
    <row r="138069" spans="1:10" x14ac:dyDescent="0.45">
      <c r="A138069">
        <v>2014</v>
      </c>
      <c r="B138069">
        <v>9</v>
      </c>
      <c r="C138069">
        <v>21</v>
      </c>
      <c r="D138069" s="1" t="s">
        <v>8651</v>
      </c>
      <c r="E138069" s="1" t="s">
        <v>635</v>
      </c>
      <c r="F138069">
        <v>15325443</v>
      </c>
      <c r="G138069">
        <v>44211895</v>
      </c>
      <c r="H138069">
        <v>1</v>
      </c>
      <c r="I138069">
        <v>0</v>
      </c>
      <c r="J138069">
        <v>0</v>
      </c>
    </row>
    <row r="138070" spans="1:10" x14ac:dyDescent="0.45">
      <c r="A138070">
        <v>2014</v>
      </c>
      <c r="B138070">
        <v>9</v>
      </c>
      <c r="C138070">
        <v>21</v>
      </c>
      <c r="D138070" s="1" t="s">
        <v>8651</v>
      </c>
      <c r="E138070" s="1" t="s">
        <v>635</v>
      </c>
      <c r="F138070">
        <v>15325443</v>
      </c>
      <c r="G138070">
        <v>44211895</v>
      </c>
      <c r="H138070">
        <v>1</v>
      </c>
      <c r="I138070">
        <v>0</v>
      </c>
      <c r="J138070">
        <v>0</v>
      </c>
    </row>
    <row r="138071" spans="1:10" x14ac:dyDescent="0.45">
      <c r="A138071">
        <v>2014</v>
      </c>
      <c r="B138071">
        <v>9</v>
      </c>
      <c r="C138071">
        <v>21</v>
      </c>
      <c r="D138071" s="1" t="s">
        <v>8651</v>
      </c>
      <c r="E138071" s="1" t="s">
        <v>635</v>
      </c>
      <c r="F138071">
        <v>15325443</v>
      </c>
      <c r="G138071">
        <v>44211895</v>
      </c>
      <c r="H138071">
        <v>1</v>
      </c>
      <c r="I138071">
        <v>0</v>
      </c>
      <c r="J138071">
        <v>0</v>
      </c>
    </row>
    <row r="138072" spans="1:10" x14ac:dyDescent="0.45">
      <c r="A138072">
        <v>2014</v>
      </c>
      <c r="B138072">
        <v>9</v>
      </c>
      <c r="C138072">
        <v>21</v>
      </c>
      <c r="D138072" s="1" t="s">
        <v>8651</v>
      </c>
      <c r="E138072" s="1" t="s">
        <v>635</v>
      </c>
      <c r="F138072">
        <v>15325443</v>
      </c>
      <c r="G138072">
        <v>44211895</v>
      </c>
      <c r="H138072">
        <v>1</v>
      </c>
      <c r="I138072">
        <v>0</v>
      </c>
      <c r="J138072">
        <v>0</v>
      </c>
    </row>
    <row r="138073" spans="1:10" x14ac:dyDescent="0.45">
      <c r="A138073">
        <v>2014</v>
      </c>
      <c r="B138073">
        <v>9</v>
      </c>
      <c r="C138073">
        <v>19</v>
      </c>
      <c r="D138073" s="1" t="s">
        <v>513</v>
      </c>
      <c r="E138073" s="1" t="s">
        <v>27103</v>
      </c>
      <c r="F138073">
        <v>36216076</v>
      </c>
      <c r="G138073">
        <v>69142647</v>
      </c>
      <c r="H138073">
        <v>1</v>
      </c>
      <c r="I138073">
        <v>0</v>
      </c>
      <c r="J138073">
        <v>4</v>
      </c>
    </row>
    <row r="138074" spans="1:10" x14ac:dyDescent="0.45">
      <c r="A138074">
        <v>2014</v>
      </c>
      <c r="B138074">
        <v>9</v>
      </c>
      <c r="C138074">
        <v>21</v>
      </c>
      <c r="D138074" s="1" t="s">
        <v>91</v>
      </c>
      <c r="E138074" s="1" t="s">
        <v>21</v>
      </c>
      <c r="F138074">
        <v>30063242</v>
      </c>
      <c r="G138074">
        <v>30063242</v>
      </c>
      <c r="H138074">
        <v>1</v>
      </c>
      <c r="I138074">
        <v>0</v>
      </c>
      <c r="J138074">
        <v>2</v>
      </c>
    </row>
    <row r="138075" spans="1:10" x14ac:dyDescent="0.45">
      <c r="A138075">
        <v>2014</v>
      </c>
      <c r="B138075">
        <v>9</v>
      </c>
      <c r="C138075">
        <v>21</v>
      </c>
      <c r="D138075" s="1" t="s">
        <v>91</v>
      </c>
      <c r="E138075" s="1" t="s">
        <v>9246</v>
      </c>
      <c r="F138075">
        <v>30787678</v>
      </c>
      <c r="G138075">
        <v>30999529</v>
      </c>
      <c r="H138075">
        <v>1</v>
      </c>
      <c r="I138075">
        <v>0</v>
      </c>
      <c r="J138075">
        <v>0</v>
      </c>
    </row>
    <row r="138076" spans="1:10" x14ac:dyDescent="0.45">
      <c r="A138076">
        <v>2014</v>
      </c>
      <c r="B138076">
        <v>9</v>
      </c>
      <c r="C138076">
        <v>21</v>
      </c>
      <c r="D138076" s="1" t="s">
        <v>1869</v>
      </c>
      <c r="E138076" s="1" t="s">
        <v>7311</v>
      </c>
      <c r="F138076">
        <v>32755737</v>
      </c>
      <c r="G138076">
        <v>12723051</v>
      </c>
      <c r="H138076">
        <v>1</v>
      </c>
      <c r="I138076">
        <v>0</v>
      </c>
    </row>
    <row r="138077" spans="1:10" x14ac:dyDescent="0.45">
      <c r="A138077">
        <v>2014</v>
      </c>
      <c r="B138077">
        <v>9</v>
      </c>
      <c r="C138077">
        <v>21</v>
      </c>
      <c r="D138077" s="1" t="s">
        <v>1869</v>
      </c>
      <c r="E138077" s="1" t="s">
        <v>2212</v>
      </c>
      <c r="F138077">
        <v>32069286</v>
      </c>
      <c r="G138077">
        <v>20151144</v>
      </c>
      <c r="H138077">
        <v>1</v>
      </c>
      <c r="I138077">
        <v>0</v>
      </c>
      <c r="J138077">
        <v>1</v>
      </c>
    </row>
    <row r="138078" spans="1:10" x14ac:dyDescent="0.45">
      <c r="A138078">
        <v>2014</v>
      </c>
      <c r="B138078">
        <v>9</v>
      </c>
      <c r="C138078">
        <v>21</v>
      </c>
      <c r="D138078" s="1" t="s">
        <v>1869</v>
      </c>
      <c r="E138078" s="1" t="s">
        <v>2212</v>
      </c>
      <c r="F138078">
        <v>32069286</v>
      </c>
      <c r="G138078">
        <v>20151144</v>
      </c>
      <c r="H138078">
        <v>1</v>
      </c>
      <c r="I138078">
        <v>0</v>
      </c>
      <c r="J138078">
        <v>1</v>
      </c>
    </row>
    <row r="138079" spans="1:10" x14ac:dyDescent="0.45">
      <c r="A138079">
        <v>2014</v>
      </c>
      <c r="B138079">
        <v>9</v>
      </c>
      <c r="C138079">
        <v>21</v>
      </c>
      <c r="D138079" s="1" t="s">
        <v>1869</v>
      </c>
      <c r="E138079" s="1" t="s">
        <v>2212</v>
      </c>
      <c r="F138079">
        <v>32069286</v>
      </c>
      <c r="G138079">
        <v>20151144</v>
      </c>
      <c r="H138079">
        <v>0</v>
      </c>
      <c r="I138079">
        <v>0</v>
      </c>
      <c r="J138079">
        <v>0</v>
      </c>
    </row>
    <row r="138080" spans="1:10" x14ac:dyDescent="0.45">
      <c r="A138080">
        <v>2014</v>
      </c>
      <c r="B138080">
        <v>9</v>
      </c>
      <c r="C138080">
        <v>21</v>
      </c>
      <c r="D138080" s="1" t="s">
        <v>1869</v>
      </c>
      <c r="E138080" s="1" t="s">
        <v>22877</v>
      </c>
      <c r="F138080">
        <v>31197586</v>
      </c>
      <c r="G138080">
        <v>16586681</v>
      </c>
      <c r="H138080">
        <v>1</v>
      </c>
      <c r="I138080">
        <v>0</v>
      </c>
      <c r="J138080">
        <v>0</v>
      </c>
    </row>
    <row r="138081" spans="1:10" x14ac:dyDescent="0.45">
      <c r="A138081">
        <v>2014</v>
      </c>
      <c r="B138081">
        <v>9</v>
      </c>
      <c r="C138081">
        <v>21</v>
      </c>
      <c r="D138081" s="1" t="s">
        <v>857</v>
      </c>
      <c r="E138081" s="1" t="s">
        <v>27104</v>
      </c>
      <c r="F138081">
        <v>7510151</v>
      </c>
      <c r="G138081">
        <v>6478888</v>
      </c>
      <c r="H138081">
        <v>1</v>
      </c>
      <c r="I138081">
        <v>0</v>
      </c>
      <c r="J138081">
        <v>0</v>
      </c>
    </row>
    <row r="138082" spans="1:10" x14ac:dyDescent="0.45">
      <c r="A138082">
        <v>2014</v>
      </c>
      <c r="B138082">
        <v>9</v>
      </c>
      <c r="C138082">
        <v>21</v>
      </c>
      <c r="D138082" s="1" t="s">
        <v>8651</v>
      </c>
      <c r="E138082" s="1" t="s">
        <v>635</v>
      </c>
      <c r="F138082">
        <v>15325443</v>
      </c>
      <c r="G138082">
        <v>44211895</v>
      </c>
      <c r="H138082">
        <v>1</v>
      </c>
      <c r="I138082">
        <v>0</v>
      </c>
      <c r="J138082">
        <v>0</v>
      </c>
    </row>
    <row r="138083" spans="1:10" x14ac:dyDescent="0.45">
      <c r="A138083">
        <v>2014</v>
      </c>
      <c r="B138083">
        <v>9</v>
      </c>
      <c r="C138083">
        <v>21</v>
      </c>
      <c r="D138083" s="1" t="s">
        <v>8651</v>
      </c>
      <c r="E138083" s="1" t="s">
        <v>635</v>
      </c>
      <c r="F138083">
        <v>15325443</v>
      </c>
      <c r="G138083">
        <v>44211895</v>
      </c>
      <c r="H138083">
        <v>1</v>
      </c>
      <c r="I138083">
        <v>0</v>
      </c>
    </row>
    <row r="138084" spans="1:10" x14ac:dyDescent="0.45">
      <c r="A138084">
        <v>2014</v>
      </c>
      <c r="B138084">
        <v>9</v>
      </c>
      <c r="C138084">
        <v>21</v>
      </c>
      <c r="D138084" s="1" t="s">
        <v>7291</v>
      </c>
      <c r="E138084" s="1" t="s">
        <v>27105</v>
      </c>
      <c r="F138084">
        <v>41776387</v>
      </c>
      <c r="G138084">
        <v>84250957</v>
      </c>
      <c r="H138084">
        <v>1</v>
      </c>
      <c r="I138084">
        <v>0</v>
      </c>
      <c r="J138084">
        <v>13</v>
      </c>
    </row>
    <row r="138085" spans="1:10" x14ac:dyDescent="0.45">
      <c r="A138085">
        <v>2014</v>
      </c>
      <c r="B138085">
        <v>9</v>
      </c>
      <c r="C138085">
        <v>21</v>
      </c>
      <c r="D138085" s="1" t="s">
        <v>7291</v>
      </c>
      <c r="E138085" s="1" t="s">
        <v>27105</v>
      </c>
      <c r="F138085">
        <v>41776387</v>
      </c>
      <c r="G138085">
        <v>84250957</v>
      </c>
      <c r="H138085">
        <v>1</v>
      </c>
      <c r="I138085">
        <v>0</v>
      </c>
      <c r="J138085">
        <v>13</v>
      </c>
    </row>
    <row r="138086" spans="1:10" x14ac:dyDescent="0.45">
      <c r="A138086">
        <v>2014</v>
      </c>
      <c r="B138086">
        <v>9</v>
      </c>
      <c r="C138086">
        <v>21</v>
      </c>
      <c r="D138086" s="1" t="s">
        <v>7291</v>
      </c>
      <c r="E138086" s="1" t="s">
        <v>27105</v>
      </c>
      <c r="F138086">
        <v>41776387</v>
      </c>
      <c r="G138086">
        <v>84250957</v>
      </c>
      <c r="H138086">
        <v>1</v>
      </c>
      <c r="I138086">
        <v>0</v>
      </c>
      <c r="J138086">
        <v>12</v>
      </c>
    </row>
    <row r="138087" spans="1:10" x14ac:dyDescent="0.45">
      <c r="A138087">
        <v>2014</v>
      </c>
      <c r="B138087">
        <v>9</v>
      </c>
      <c r="C138087">
        <v>21</v>
      </c>
      <c r="D138087" s="1" t="s">
        <v>7291</v>
      </c>
      <c r="E138087" s="1" t="s">
        <v>27105</v>
      </c>
      <c r="F138087">
        <v>41776387</v>
      </c>
      <c r="G138087">
        <v>84250957</v>
      </c>
      <c r="H138087">
        <v>1</v>
      </c>
      <c r="I138087">
        <v>0</v>
      </c>
      <c r="J138087">
        <v>12</v>
      </c>
    </row>
    <row r="138088" spans="1:10" x14ac:dyDescent="0.45">
      <c r="A138088">
        <v>2014</v>
      </c>
      <c r="B138088">
        <v>9</v>
      </c>
      <c r="C138088">
        <v>21</v>
      </c>
      <c r="D138088" s="1" t="s">
        <v>14</v>
      </c>
      <c r="E138088" s="1" t="s">
        <v>27106</v>
      </c>
      <c r="F138088">
        <v>8034153</v>
      </c>
      <c r="G138088">
        <v>124915111</v>
      </c>
      <c r="H138088">
        <v>1</v>
      </c>
      <c r="I138088">
        <v>0</v>
      </c>
      <c r="J138088">
        <v>1</v>
      </c>
    </row>
    <row r="138089" spans="1:10" x14ac:dyDescent="0.45">
      <c r="A138089">
        <v>2014</v>
      </c>
      <c r="B138089">
        <v>9</v>
      </c>
      <c r="C138089">
        <v>22</v>
      </c>
      <c r="D138089" s="1" t="s">
        <v>245</v>
      </c>
      <c r="E138089" s="1" t="s">
        <v>19711</v>
      </c>
      <c r="F138089">
        <v>33843038</v>
      </c>
      <c r="G138089">
        <v>70769213</v>
      </c>
      <c r="H138089">
        <v>1</v>
      </c>
      <c r="I138089">
        <v>0</v>
      </c>
      <c r="J138089">
        <v>0</v>
      </c>
    </row>
    <row r="138090" spans="1:10" x14ac:dyDescent="0.45">
      <c r="A138090">
        <v>2014</v>
      </c>
      <c r="B138090">
        <v>9</v>
      </c>
      <c r="C138090">
        <v>21</v>
      </c>
      <c r="D138090" s="1" t="s">
        <v>245</v>
      </c>
      <c r="E138090" s="1" t="s">
        <v>706</v>
      </c>
      <c r="F138090">
        <v>33552888</v>
      </c>
      <c r="G138090">
        <v>73022398</v>
      </c>
      <c r="H138090">
        <v>1</v>
      </c>
      <c r="I138090">
        <v>0</v>
      </c>
      <c r="J138090">
        <v>1</v>
      </c>
    </row>
    <row r="138091" spans="1:10" x14ac:dyDescent="0.45">
      <c r="A138091">
        <v>2014</v>
      </c>
      <c r="B138091">
        <v>9</v>
      </c>
      <c r="C138091">
        <v>21</v>
      </c>
      <c r="D138091" s="1" t="s">
        <v>245</v>
      </c>
      <c r="E138091" s="1" t="s">
        <v>27107</v>
      </c>
      <c r="F138091">
        <v>33424131</v>
      </c>
      <c r="G138091">
        <v>70736911</v>
      </c>
      <c r="H138091">
        <v>1</v>
      </c>
      <c r="I138091">
        <v>0</v>
      </c>
      <c r="J138091">
        <v>1</v>
      </c>
    </row>
    <row r="138092" spans="1:10" x14ac:dyDescent="0.45">
      <c r="A138092">
        <v>2014</v>
      </c>
      <c r="B138092">
        <v>9</v>
      </c>
      <c r="C138092">
        <v>21</v>
      </c>
      <c r="D138092" s="1" t="s">
        <v>8760</v>
      </c>
      <c r="E138092" s="1" t="s">
        <v>26124</v>
      </c>
      <c r="F138092">
        <v>10937568</v>
      </c>
      <c r="G138092">
        <v>13718626</v>
      </c>
      <c r="H138092">
        <v>1</v>
      </c>
      <c r="I138092">
        <v>0</v>
      </c>
      <c r="J138092">
        <v>20</v>
      </c>
    </row>
    <row r="138093" spans="1:10" x14ac:dyDescent="0.45">
      <c r="A138093">
        <v>2014</v>
      </c>
      <c r="B138093">
        <v>9</v>
      </c>
      <c r="C138093">
        <v>21</v>
      </c>
      <c r="D138093" s="1" t="s">
        <v>245</v>
      </c>
      <c r="E138093" s="1" t="s">
        <v>27108</v>
      </c>
      <c r="F138093">
        <v>28421157</v>
      </c>
      <c r="G138093">
        <v>70298874</v>
      </c>
      <c r="H138093">
        <v>1</v>
      </c>
      <c r="I138093">
        <v>0</v>
      </c>
      <c r="J138093">
        <v>0</v>
      </c>
    </row>
    <row r="138094" spans="1:10" x14ac:dyDescent="0.45">
      <c r="A138094">
        <v>2014</v>
      </c>
      <c r="B138094">
        <v>9</v>
      </c>
      <c r="C138094">
        <v>21</v>
      </c>
      <c r="D138094" s="1" t="s">
        <v>513</v>
      </c>
      <c r="E138094" s="1" t="s">
        <v>15140</v>
      </c>
      <c r="F138094">
        <v>36705776</v>
      </c>
      <c r="G138094">
        <v>6887706</v>
      </c>
      <c r="H138094">
        <v>0</v>
      </c>
      <c r="I138094">
        <v>0</v>
      </c>
      <c r="J138094">
        <v>0</v>
      </c>
    </row>
    <row r="138095" spans="1:10" x14ac:dyDescent="0.45">
      <c r="A138095">
        <v>2014</v>
      </c>
      <c r="B138095">
        <v>9</v>
      </c>
      <c r="C138095">
        <v>21</v>
      </c>
      <c r="D138095" s="1" t="s">
        <v>513</v>
      </c>
      <c r="E138095" s="1" t="s">
        <v>20588</v>
      </c>
      <c r="F138095">
        <v>34912636</v>
      </c>
      <c r="G138095">
        <v>62165927</v>
      </c>
      <c r="H138095">
        <v>1</v>
      </c>
      <c r="I138095">
        <v>0</v>
      </c>
      <c r="J138095">
        <v>0</v>
      </c>
    </row>
    <row r="138096" spans="1:10" x14ac:dyDescent="0.45">
      <c r="A138096">
        <v>2014</v>
      </c>
      <c r="B138096">
        <v>9</v>
      </c>
      <c r="C138096">
        <v>21</v>
      </c>
      <c r="D138096" s="1" t="s">
        <v>993</v>
      </c>
      <c r="E138096" s="1" t="s">
        <v>1669</v>
      </c>
      <c r="F138096">
        <v>23791275</v>
      </c>
      <c r="G138096">
        <v>90418205</v>
      </c>
      <c r="H138096">
        <v>1</v>
      </c>
      <c r="I138096">
        <v>0</v>
      </c>
      <c r="J138096">
        <v>0</v>
      </c>
    </row>
    <row r="138097" spans="1:10" x14ac:dyDescent="0.45">
      <c r="A138097">
        <v>2014</v>
      </c>
      <c r="B138097">
        <v>9</v>
      </c>
      <c r="C138097">
        <v>21</v>
      </c>
      <c r="D138097" s="1" t="s">
        <v>245</v>
      </c>
      <c r="E138097" s="1" t="s">
        <v>11523</v>
      </c>
      <c r="F138097">
        <v>26005823</v>
      </c>
      <c r="G138097">
        <v>63058686</v>
      </c>
      <c r="H138097">
        <v>1</v>
      </c>
      <c r="I138097">
        <v>0</v>
      </c>
    </row>
    <row r="138098" spans="1:10" x14ac:dyDescent="0.45">
      <c r="A138098">
        <v>2014</v>
      </c>
      <c r="B138098">
        <v>9</v>
      </c>
      <c r="C138098">
        <v>21</v>
      </c>
      <c r="D138098" s="1" t="s">
        <v>993</v>
      </c>
      <c r="E138098" s="1" t="s">
        <v>1669</v>
      </c>
      <c r="F138098">
        <v>23791275</v>
      </c>
      <c r="G138098">
        <v>90418205</v>
      </c>
      <c r="H138098">
        <v>1</v>
      </c>
      <c r="I138098">
        <v>0</v>
      </c>
      <c r="J138098">
        <v>0</v>
      </c>
    </row>
    <row r="138099" spans="1:10" x14ac:dyDescent="0.45">
      <c r="A138099">
        <v>2014</v>
      </c>
      <c r="B138099">
        <v>9</v>
      </c>
      <c r="C138099">
        <v>21</v>
      </c>
      <c r="D138099" s="1" t="s">
        <v>91</v>
      </c>
      <c r="E138099" s="1" t="s">
        <v>25545</v>
      </c>
      <c r="F138099">
        <v>30968777</v>
      </c>
      <c r="G138099">
        <v>31170673</v>
      </c>
      <c r="H138099">
        <v>1</v>
      </c>
      <c r="I138099">
        <v>0</v>
      </c>
      <c r="J138099">
        <v>0</v>
      </c>
    </row>
    <row r="138100" spans="1:10" x14ac:dyDescent="0.45">
      <c r="A138100">
        <v>2014</v>
      </c>
      <c r="B138100">
        <v>9</v>
      </c>
      <c r="C138100">
        <v>21</v>
      </c>
      <c r="D138100" s="1" t="s">
        <v>91</v>
      </c>
      <c r="E138100" s="1" t="s">
        <v>9246</v>
      </c>
      <c r="F138100">
        <v>30787678</v>
      </c>
      <c r="G138100">
        <v>30999529</v>
      </c>
      <c r="H138100">
        <v>1</v>
      </c>
      <c r="I138100">
        <v>0</v>
      </c>
      <c r="J138100">
        <v>0</v>
      </c>
    </row>
    <row r="138101" spans="1:10" x14ac:dyDescent="0.45">
      <c r="A138101">
        <v>2014</v>
      </c>
      <c r="B138101">
        <v>9</v>
      </c>
      <c r="C138101">
        <v>21</v>
      </c>
      <c r="D138101" s="1" t="s">
        <v>91</v>
      </c>
      <c r="E138101" s="1" t="s">
        <v>9246</v>
      </c>
      <c r="F138101">
        <v>30787678</v>
      </c>
      <c r="G138101">
        <v>30999529</v>
      </c>
      <c r="H138101">
        <v>1</v>
      </c>
      <c r="I138101">
        <v>0</v>
      </c>
      <c r="J138101">
        <v>0</v>
      </c>
    </row>
    <row r="138102" spans="1:10" x14ac:dyDescent="0.45">
      <c r="A138102">
        <v>2014</v>
      </c>
      <c r="B138102">
        <v>9</v>
      </c>
      <c r="C138102">
        <v>21</v>
      </c>
      <c r="D138102" s="1" t="s">
        <v>8760</v>
      </c>
      <c r="E138102" s="1" t="s">
        <v>25740</v>
      </c>
      <c r="F138102">
        <v>589149</v>
      </c>
      <c r="G138102">
        <v>14552101</v>
      </c>
      <c r="H138102">
        <v>1</v>
      </c>
      <c r="I138102">
        <v>0</v>
      </c>
      <c r="J138102">
        <v>0</v>
      </c>
    </row>
    <row r="138103" spans="1:10" x14ac:dyDescent="0.45">
      <c r="A138103">
        <v>2014</v>
      </c>
      <c r="B138103">
        <v>9</v>
      </c>
      <c r="C138103">
        <v>21</v>
      </c>
      <c r="D138103" s="1" t="s">
        <v>725</v>
      </c>
      <c r="E138103" s="1" t="s">
        <v>982</v>
      </c>
      <c r="F138103">
        <v>33303566</v>
      </c>
      <c r="G138103">
        <v>44371773</v>
      </c>
      <c r="H138103">
        <v>1</v>
      </c>
      <c r="I138103">
        <v>0</v>
      </c>
      <c r="J138103">
        <v>1</v>
      </c>
    </row>
    <row r="138104" spans="1:10" x14ac:dyDescent="0.45">
      <c r="A138104">
        <v>2014</v>
      </c>
      <c r="B138104">
        <v>9</v>
      </c>
      <c r="C138104">
        <v>21</v>
      </c>
      <c r="D138104" s="1" t="s">
        <v>245</v>
      </c>
      <c r="E138104" s="1" t="s">
        <v>16420</v>
      </c>
      <c r="F138104">
        <v>33173915</v>
      </c>
      <c r="G138104">
        <v>70402137</v>
      </c>
      <c r="H138104">
        <v>1</v>
      </c>
      <c r="I138104">
        <v>0</v>
      </c>
      <c r="J138104">
        <v>2</v>
      </c>
    </row>
    <row r="138105" spans="1:10" x14ac:dyDescent="0.45">
      <c r="A138105">
        <v>2014</v>
      </c>
      <c r="B138105">
        <v>9</v>
      </c>
      <c r="C138105">
        <v>21</v>
      </c>
      <c r="D138105" s="1" t="s">
        <v>393</v>
      </c>
      <c r="E138105" s="1" t="s">
        <v>6673</v>
      </c>
      <c r="F138105">
        <v>3408374</v>
      </c>
      <c r="G138105">
        <v>74789902</v>
      </c>
      <c r="H138105">
        <v>1</v>
      </c>
      <c r="I138105">
        <v>0</v>
      </c>
      <c r="J138105">
        <v>1</v>
      </c>
    </row>
    <row r="138106" spans="1:10" x14ac:dyDescent="0.45">
      <c r="A138106">
        <v>2014</v>
      </c>
      <c r="B138106">
        <v>9</v>
      </c>
      <c r="C138106">
        <v>21</v>
      </c>
      <c r="D138106" s="1" t="s">
        <v>725</v>
      </c>
      <c r="E138106" s="1" t="s">
        <v>15816</v>
      </c>
      <c r="F138106">
        <v>34881348</v>
      </c>
      <c r="G138106">
        <v>4462513</v>
      </c>
      <c r="H138106">
        <v>1</v>
      </c>
      <c r="I138106">
        <v>0</v>
      </c>
      <c r="J138106">
        <v>0</v>
      </c>
    </row>
    <row r="138107" spans="1:10" x14ac:dyDescent="0.45">
      <c r="A138107">
        <v>2014</v>
      </c>
      <c r="B138107">
        <v>9</v>
      </c>
      <c r="C138107">
        <v>21</v>
      </c>
      <c r="D138107" s="1" t="s">
        <v>725</v>
      </c>
      <c r="E138107" s="1" t="s">
        <v>18236</v>
      </c>
      <c r="F138107">
        <v>34894387</v>
      </c>
      <c r="G138107">
        <v>44659142</v>
      </c>
      <c r="H138107">
        <v>1</v>
      </c>
      <c r="I138107">
        <v>0</v>
      </c>
      <c r="J138107">
        <v>0</v>
      </c>
    </row>
    <row r="138108" spans="1:10" x14ac:dyDescent="0.45">
      <c r="A138108">
        <v>2014</v>
      </c>
      <c r="B138108">
        <v>9</v>
      </c>
      <c r="C138108">
        <v>21</v>
      </c>
      <c r="D138108" s="1" t="s">
        <v>725</v>
      </c>
      <c r="E138108" s="1" t="s">
        <v>15816</v>
      </c>
      <c r="F138108">
        <v>34881348</v>
      </c>
      <c r="G138108">
        <v>4462513</v>
      </c>
      <c r="H138108">
        <v>1</v>
      </c>
      <c r="I138108">
        <v>0</v>
      </c>
      <c r="J138108">
        <v>0</v>
      </c>
    </row>
    <row r="138109" spans="1:10" x14ac:dyDescent="0.45">
      <c r="A138109">
        <v>2014</v>
      </c>
      <c r="B138109">
        <v>9</v>
      </c>
      <c r="C138109">
        <v>21</v>
      </c>
      <c r="D138109" s="1" t="s">
        <v>725</v>
      </c>
      <c r="E138109" s="1" t="s">
        <v>27109</v>
      </c>
      <c r="F138109">
        <v>34691246</v>
      </c>
      <c r="G138109">
        <v>43718243</v>
      </c>
      <c r="H138109">
        <v>1</v>
      </c>
      <c r="I138109">
        <v>0</v>
      </c>
      <c r="J138109">
        <v>0</v>
      </c>
    </row>
    <row r="138110" spans="1:10" x14ac:dyDescent="0.45">
      <c r="A138110">
        <v>2014</v>
      </c>
      <c r="B138110">
        <v>9</v>
      </c>
      <c r="C138110">
        <v>21</v>
      </c>
      <c r="D138110" s="1" t="s">
        <v>725</v>
      </c>
      <c r="E138110" s="1" t="s">
        <v>982</v>
      </c>
      <c r="F138110">
        <v>33303566</v>
      </c>
      <c r="G138110">
        <v>44371773</v>
      </c>
      <c r="H138110">
        <v>1</v>
      </c>
      <c r="I138110">
        <v>0</v>
      </c>
      <c r="J138110">
        <v>2</v>
      </c>
    </row>
    <row r="138111" spans="1:10" x14ac:dyDescent="0.45">
      <c r="A138111">
        <v>2014</v>
      </c>
      <c r="B138111">
        <v>9</v>
      </c>
      <c r="C138111">
        <v>21</v>
      </c>
      <c r="D138111" s="1" t="s">
        <v>725</v>
      </c>
      <c r="E138111" s="1" t="s">
        <v>27110</v>
      </c>
      <c r="F138111">
        <v>35143172</v>
      </c>
      <c r="G138111">
        <v>44446499</v>
      </c>
      <c r="H138111">
        <v>1</v>
      </c>
      <c r="I138111">
        <v>0</v>
      </c>
      <c r="J138111">
        <v>0</v>
      </c>
    </row>
    <row r="138112" spans="1:10" x14ac:dyDescent="0.45">
      <c r="A138112">
        <v>2014</v>
      </c>
      <c r="B138112">
        <v>9</v>
      </c>
      <c r="C138112">
        <v>21</v>
      </c>
      <c r="D138112" s="1" t="s">
        <v>725</v>
      </c>
      <c r="E138112" s="1" t="s">
        <v>21954</v>
      </c>
      <c r="F138112">
        <v>33163559</v>
      </c>
      <c r="G138112">
        <v>43863106</v>
      </c>
      <c r="H138112">
        <v>1</v>
      </c>
      <c r="I138112">
        <v>0</v>
      </c>
      <c r="J138112">
        <v>0</v>
      </c>
    </row>
    <row r="138113" spans="1:10" x14ac:dyDescent="0.45">
      <c r="A138113">
        <v>2014</v>
      </c>
      <c r="B138113">
        <v>9</v>
      </c>
      <c r="C138113">
        <v>21</v>
      </c>
      <c r="D138113" s="1" t="s">
        <v>725</v>
      </c>
      <c r="E138113" s="1" t="s">
        <v>21954</v>
      </c>
      <c r="F138113">
        <v>33163559</v>
      </c>
      <c r="G138113">
        <v>43863106</v>
      </c>
      <c r="H138113">
        <v>1</v>
      </c>
      <c r="I138113">
        <v>0</v>
      </c>
      <c r="J138113">
        <v>0</v>
      </c>
    </row>
    <row r="138114" spans="1:10" x14ac:dyDescent="0.45">
      <c r="A138114">
        <v>2014</v>
      </c>
      <c r="B138114">
        <v>9</v>
      </c>
      <c r="C138114">
        <v>21</v>
      </c>
      <c r="D138114" s="1" t="s">
        <v>725</v>
      </c>
      <c r="E138114" s="1" t="s">
        <v>15558</v>
      </c>
      <c r="F138114">
        <v>32984659</v>
      </c>
      <c r="G138114">
        <v>44356629</v>
      </c>
      <c r="H138114">
        <v>1</v>
      </c>
      <c r="I138114">
        <v>0</v>
      </c>
      <c r="J138114">
        <v>1</v>
      </c>
    </row>
    <row r="138115" spans="1:10" x14ac:dyDescent="0.45">
      <c r="A138115">
        <v>2014</v>
      </c>
      <c r="B138115">
        <v>9</v>
      </c>
      <c r="C138115">
        <v>21</v>
      </c>
      <c r="D138115" s="1" t="s">
        <v>857</v>
      </c>
      <c r="E138115" s="1" t="s">
        <v>22860</v>
      </c>
      <c r="F138115">
        <v>12672917</v>
      </c>
      <c r="G138115">
        <v>13616014</v>
      </c>
      <c r="H138115">
        <v>1</v>
      </c>
      <c r="I138115">
        <v>0</v>
      </c>
      <c r="J138115">
        <v>9</v>
      </c>
    </row>
    <row r="138116" spans="1:10" x14ac:dyDescent="0.45">
      <c r="A138116">
        <v>2014</v>
      </c>
      <c r="B138116">
        <v>9</v>
      </c>
      <c r="C138116">
        <v>21</v>
      </c>
      <c r="D138116" s="1" t="s">
        <v>513</v>
      </c>
      <c r="E138116" s="1" t="s">
        <v>1872</v>
      </c>
      <c r="F138116">
        <v>33542622</v>
      </c>
      <c r="G138116">
        <v>68415329</v>
      </c>
      <c r="H138116">
        <v>1</v>
      </c>
      <c r="I138116">
        <v>0</v>
      </c>
      <c r="J138116">
        <v>1</v>
      </c>
    </row>
    <row r="138117" spans="1:10" x14ac:dyDescent="0.45">
      <c r="A138117">
        <v>2014</v>
      </c>
      <c r="B138117">
        <v>9</v>
      </c>
      <c r="C138117">
        <v>21</v>
      </c>
      <c r="D138117" s="1" t="s">
        <v>725</v>
      </c>
      <c r="E138117" s="1" t="s">
        <v>22940</v>
      </c>
      <c r="F138117">
        <v>33460819</v>
      </c>
      <c r="G138117">
        <v>44157433</v>
      </c>
      <c r="H138117">
        <v>1</v>
      </c>
      <c r="I138117">
        <v>0</v>
      </c>
      <c r="J138117">
        <v>4</v>
      </c>
    </row>
    <row r="138118" spans="1:10" x14ac:dyDescent="0.45">
      <c r="A138118">
        <v>2014</v>
      </c>
      <c r="B138118">
        <v>9</v>
      </c>
      <c r="C138118">
        <v>21</v>
      </c>
      <c r="D138118" s="1" t="s">
        <v>725</v>
      </c>
      <c r="E138118" s="1" t="s">
        <v>982</v>
      </c>
      <c r="F138118">
        <v>33303566</v>
      </c>
      <c r="G138118">
        <v>44371773</v>
      </c>
      <c r="H138118">
        <v>1</v>
      </c>
      <c r="I138118">
        <v>0</v>
      </c>
      <c r="J138118">
        <v>4</v>
      </c>
    </row>
    <row r="138119" spans="1:10" x14ac:dyDescent="0.45">
      <c r="A138119">
        <v>2014</v>
      </c>
      <c r="B138119">
        <v>9</v>
      </c>
      <c r="C138119">
        <v>21</v>
      </c>
      <c r="D138119" s="1" t="s">
        <v>725</v>
      </c>
      <c r="E138119" s="1" t="s">
        <v>982</v>
      </c>
      <c r="F138119">
        <v>33303566</v>
      </c>
      <c r="G138119">
        <v>44371773</v>
      </c>
      <c r="H138119">
        <v>1</v>
      </c>
      <c r="I138119">
        <v>0</v>
      </c>
      <c r="J138119">
        <v>3</v>
      </c>
    </row>
    <row r="138120" spans="1:10" x14ac:dyDescent="0.45">
      <c r="A138120">
        <v>2014</v>
      </c>
      <c r="B138120">
        <v>9</v>
      </c>
      <c r="C138120">
        <v>21</v>
      </c>
      <c r="D138120" s="1" t="s">
        <v>725</v>
      </c>
      <c r="E138120" s="1" t="s">
        <v>20882</v>
      </c>
      <c r="F138120">
        <v>33397812</v>
      </c>
      <c r="G138120">
        <v>43706276</v>
      </c>
      <c r="H138120">
        <v>1</v>
      </c>
      <c r="I138120">
        <v>1</v>
      </c>
      <c r="J138120">
        <v>45</v>
      </c>
    </row>
    <row r="138121" spans="1:10" x14ac:dyDescent="0.45">
      <c r="A138121">
        <v>2014</v>
      </c>
      <c r="B138121">
        <v>9</v>
      </c>
      <c r="C138121">
        <v>21</v>
      </c>
      <c r="D138121" s="1" t="s">
        <v>20675</v>
      </c>
      <c r="E138121" s="1" t="s">
        <v>23255</v>
      </c>
      <c r="F138121">
        <v>11763188</v>
      </c>
      <c r="G138121">
        <v>32840416</v>
      </c>
      <c r="H138121">
        <v>1</v>
      </c>
      <c r="I138121">
        <v>0</v>
      </c>
      <c r="J138121">
        <v>7</v>
      </c>
    </row>
    <row r="138122" spans="1:10" x14ac:dyDescent="0.45">
      <c r="A138122">
        <v>2014</v>
      </c>
      <c r="B138122">
        <v>9</v>
      </c>
      <c r="C138122">
        <v>21</v>
      </c>
      <c r="D138122" s="1" t="s">
        <v>20675</v>
      </c>
      <c r="E138122" s="1" t="s">
        <v>23255</v>
      </c>
      <c r="F138122">
        <v>11763188</v>
      </c>
      <c r="G138122">
        <v>32840416</v>
      </c>
      <c r="H138122">
        <v>1</v>
      </c>
      <c r="I138122">
        <v>0</v>
      </c>
      <c r="J138122">
        <v>7</v>
      </c>
    </row>
    <row r="138123" spans="1:10" x14ac:dyDescent="0.45">
      <c r="A138123">
        <v>2014</v>
      </c>
      <c r="B138123">
        <v>9</v>
      </c>
      <c r="C138123">
        <v>21</v>
      </c>
      <c r="D138123" s="1" t="s">
        <v>245</v>
      </c>
      <c r="E138123" s="1" t="s">
        <v>20497</v>
      </c>
      <c r="F138123">
        <v>32957395</v>
      </c>
      <c r="G138123">
        <v>69922464</v>
      </c>
      <c r="H138123">
        <v>1</v>
      </c>
      <c r="I138123">
        <v>0</v>
      </c>
      <c r="J138123">
        <v>4</v>
      </c>
    </row>
    <row r="138124" spans="1:10" x14ac:dyDescent="0.45">
      <c r="A138124">
        <v>2014</v>
      </c>
      <c r="B138124">
        <v>9</v>
      </c>
      <c r="C138124">
        <v>21</v>
      </c>
      <c r="D138124" s="1" t="s">
        <v>496</v>
      </c>
      <c r="E138124" s="1" t="s">
        <v>27111</v>
      </c>
      <c r="F138124">
        <v>13040051</v>
      </c>
      <c r="G138124">
        <v>22375929</v>
      </c>
      <c r="H138124">
        <v>1</v>
      </c>
      <c r="I138124">
        <v>0</v>
      </c>
      <c r="J138124">
        <v>1</v>
      </c>
    </row>
    <row r="138125" spans="1:10" x14ac:dyDescent="0.45">
      <c r="A138125">
        <v>2014</v>
      </c>
      <c r="B138125">
        <v>9</v>
      </c>
      <c r="C138125">
        <v>22</v>
      </c>
      <c r="D138125" s="1" t="s">
        <v>496</v>
      </c>
      <c r="E138125" s="1" t="s">
        <v>27112</v>
      </c>
      <c r="F138125">
        <v>10160563</v>
      </c>
      <c r="G138125">
        <v>24716108</v>
      </c>
      <c r="H138125">
        <v>1</v>
      </c>
      <c r="I138125">
        <v>0</v>
      </c>
      <c r="J138125">
        <v>0</v>
      </c>
    </row>
    <row r="138126" spans="1:10" x14ac:dyDescent="0.45">
      <c r="A138126">
        <v>2014</v>
      </c>
      <c r="B138126">
        <v>9</v>
      </c>
      <c r="C138126">
        <v>22</v>
      </c>
      <c r="D138126" s="1" t="s">
        <v>8651</v>
      </c>
      <c r="E138126" s="1" t="s">
        <v>635</v>
      </c>
      <c r="F138126">
        <v>15325443</v>
      </c>
      <c r="G138126">
        <v>44211895</v>
      </c>
      <c r="H138126">
        <v>1</v>
      </c>
      <c r="I138126">
        <v>0</v>
      </c>
    </row>
    <row r="138127" spans="1:10" x14ac:dyDescent="0.45">
      <c r="A138127">
        <v>2014</v>
      </c>
      <c r="B138127">
        <v>9</v>
      </c>
      <c r="C138127">
        <v>22</v>
      </c>
      <c r="D138127" s="1" t="s">
        <v>513</v>
      </c>
      <c r="E138127" s="1" t="s">
        <v>19639</v>
      </c>
      <c r="F138127">
        <v>34095826</v>
      </c>
      <c r="G138127">
        <v>70983536</v>
      </c>
      <c r="H138127">
        <v>1</v>
      </c>
      <c r="I138127">
        <v>0</v>
      </c>
      <c r="J138127">
        <v>3</v>
      </c>
    </row>
    <row r="138128" spans="1:10" x14ac:dyDescent="0.45">
      <c r="A138128">
        <v>2014</v>
      </c>
      <c r="B138128">
        <v>9</v>
      </c>
      <c r="C138128">
        <v>22</v>
      </c>
      <c r="D138128" s="1" t="s">
        <v>8651</v>
      </c>
      <c r="E138128" s="1" t="s">
        <v>635</v>
      </c>
      <c r="F138128">
        <v>15325443</v>
      </c>
      <c r="G138128">
        <v>44211895</v>
      </c>
      <c r="H138128">
        <v>1</v>
      </c>
      <c r="I138128">
        <v>0</v>
      </c>
      <c r="J138128">
        <v>0</v>
      </c>
    </row>
    <row r="138129" spans="1:10" x14ac:dyDescent="0.45">
      <c r="A138129">
        <v>2014</v>
      </c>
      <c r="B138129">
        <v>9</v>
      </c>
      <c r="C138129">
        <v>22</v>
      </c>
      <c r="D138129" s="1" t="s">
        <v>8651</v>
      </c>
      <c r="E138129" s="1" t="s">
        <v>635</v>
      </c>
      <c r="F138129">
        <v>15325443</v>
      </c>
      <c r="G138129">
        <v>44211895</v>
      </c>
      <c r="H138129">
        <v>1</v>
      </c>
      <c r="I138129">
        <v>0</v>
      </c>
      <c r="J138129">
        <v>0</v>
      </c>
    </row>
    <row r="138130" spans="1:10" x14ac:dyDescent="0.45">
      <c r="A138130">
        <v>2014</v>
      </c>
      <c r="B138130">
        <v>9</v>
      </c>
      <c r="C138130">
        <v>22</v>
      </c>
      <c r="D138130" s="1" t="s">
        <v>475</v>
      </c>
      <c r="E138130" s="1" t="s">
        <v>15932</v>
      </c>
      <c r="F138130">
        <v>639146</v>
      </c>
      <c r="G138130">
        <v>101517296</v>
      </c>
      <c r="H138130">
        <v>1</v>
      </c>
      <c r="I138130">
        <v>0</v>
      </c>
      <c r="J138130">
        <v>1</v>
      </c>
    </row>
    <row r="138131" spans="1:10" x14ac:dyDescent="0.45">
      <c r="A138131">
        <v>2014</v>
      </c>
      <c r="B138131">
        <v>9</v>
      </c>
      <c r="C138131">
        <v>19</v>
      </c>
      <c r="D138131" s="1" t="s">
        <v>475</v>
      </c>
      <c r="E138131" s="1" t="s">
        <v>20995</v>
      </c>
      <c r="F138131">
        <v>654429</v>
      </c>
      <c r="G138131">
        <v>10127955</v>
      </c>
      <c r="H138131">
        <v>1</v>
      </c>
      <c r="I138131">
        <v>0</v>
      </c>
      <c r="J138131">
        <v>0</v>
      </c>
    </row>
    <row r="138132" spans="1:10" x14ac:dyDescent="0.45">
      <c r="A138132">
        <v>2014</v>
      </c>
      <c r="B138132">
        <v>9</v>
      </c>
      <c r="C138132">
        <v>22</v>
      </c>
      <c r="D138132" s="1" t="s">
        <v>1869</v>
      </c>
      <c r="E138132" s="1" t="s">
        <v>11813</v>
      </c>
      <c r="F138132">
        <v>32760422</v>
      </c>
      <c r="G138132">
        <v>22635265</v>
      </c>
      <c r="H138132">
        <v>1</v>
      </c>
      <c r="I138132">
        <v>0</v>
      </c>
      <c r="J138132">
        <v>1</v>
      </c>
    </row>
    <row r="138133" spans="1:10" x14ac:dyDescent="0.45">
      <c r="A138133">
        <v>2014</v>
      </c>
      <c r="B138133">
        <v>9</v>
      </c>
      <c r="C138133">
        <v>22</v>
      </c>
      <c r="D138133" s="1" t="s">
        <v>1869</v>
      </c>
      <c r="E138133" s="1" t="s">
        <v>22431</v>
      </c>
      <c r="F138133">
        <v>32760742</v>
      </c>
      <c r="G138133">
        <v>21757212</v>
      </c>
      <c r="H138133">
        <v>1</v>
      </c>
      <c r="I138133">
        <v>0</v>
      </c>
      <c r="J138133">
        <v>0</v>
      </c>
    </row>
    <row r="138134" spans="1:10" x14ac:dyDescent="0.45">
      <c r="A138134">
        <v>2014</v>
      </c>
      <c r="B138134">
        <v>9</v>
      </c>
      <c r="C138134">
        <v>22</v>
      </c>
      <c r="D138134" s="1" t="s">
        <v>1869</v>
      </c>
      <c r="E138134" s="1" t="s">
        <v>2212</v>
      </c>
      <c r="F138134">
        <v>32069286</v>
      </c>
      <c r="G138134">
        <v>20151144</v>
      </c>
      <c r="H138134">
        <v>1</v>
      </c>
      <c r="I138134">
        <v>0</v>
      </c>
      <c r="J138134">
        <v>1</v>
      </c>
    </row>
    <row r="138135" spans="1:10" x14ac:dyDescent="0.45">
      <c r="A138135">
        <v>2014</v>
      </c>
      <c r="B138135">
        <v>9</v>
      </c>
      <c r="C138135">
        <v>22</v>
      </c>
      <c r="D138135" s="1" t="s">
        <v>733</v>
      </c>
      <c r="E138135" s="1" t="s">
        <v>17427</v>
      </c>
      <c r="F138135">
        <v>3853246</v>
      </c>
      <c r="G138135">
        <v>45565231</v>
      </c>
      <c r="H138135">
        <v>1</v>
      </c>
      <c r="I138135">
        <v>0</v>
      </c>
      <c r="J138135">
        <v>0</v>
      </c>
    </row>
    <row r="138136" spans="1:10" x14ac:dyDescent="0.45">
      <c r="A138136">
        <v>2014</v>
      </c>
      <c r="B138136">
        <v>9</v>
      </c>
      <c r="C138136">
        <v>22</v>
      </c>
      <c r="D138136" s="1" t="s">
        <v>733</v>
      </c>
      <c r="E138136" s="1" t="s">
        <v>734</v>
      </c>
      <c r="F138136">
        <v>2059819</v>
      </c>
      <c r="G138136">
        <v>45326115</v>
      </c>
      <c r="H138136">
        <v>1</v>
      </c>
      <c r="I138136">
        <v>0</v>
      </c>
      <c r="J138136">
        <v>0</v>
      </c>
    </row>
    <row r="138137" spans="1:10" x14ac:dyDescent="0.45">
      <c r="A138137">
        <v>2014</v>
      </c>
      <c r="B138137">
        <v>9</v>
      </c>
      <c r="C138137">
        <v>22</v>
      </c>
      <c r="D138137" s="1" t="s">
        <v>733</v>
      </c>
      <c r="E138137" s="1" t="s">
        <v>24476</v>
      </c>
      <c r="F138137">
        <v>3312293</v>
      </c>
      <c r="G138137">
        <v>4347213</v>
      </c>
      <c r="H138137">
        <v>1</v>
      </c>
      <c r="I138137">
        <v>0</v>
      </c>
      <c r="J138137">
        <v>0</v>
      </c>
    </row>
    <row r="138138" spans="1:10" x14ac:dyDescent="0.45">
      <c r="A138138">
        <v>2014</v>
      </c>
      <c r="B138138">
        <v>9</v>
      </c>
      <c r="C138138">
        <v>22</v>
      </c>
      <c r="D138138" s="1" t="s">
        <v>733</v>
      </c>
      <c r="E138138" s="1" t="s">
        <v>734</v>
      </c>
      <c r="F138138">
        <v>2059819</v>
      </c>
      <c r="G138138">
        <v>45326115</v>
      </c>
      <c r="H138138">
        <v>0</v>
      </c>
      <c r="I138138">
        <v>0</v>
      </c>
      <c r="J138138">
        <v>1</v>
      </c>
    </row>
    <row r="138139" spans="1:10" x14ac:dyDescent="0.45">
      <c r="A138139">
        <v>2014</v>
      </c>
      <c r="B138139">
        <v>9</v>
      </c>
      <c r="C138139">
        <v>22</v>
      </c>
      <c r="D138139" s="1" t="s">
        <v>245</v>
      </c>
      <c r="E138139" s="1" t="s">
        <v>27113</v>
      </c>
      <c r="F138139">
        <v>33522222</v>
      </c>
      <c r="G138139">
        <v>71076111</v>
      </c>
      <c r="H138139">
        <v>1</v>
      </c>
      <c r="I138139">
        <v>0</v>
      </c>
      <c r="J138139">
        <v>0</v>
      </c>
    </row>
    <row r="138140" spans="1:10" x14ac:dyDescent="0.45">
      <c r="A138140">
        <v>2014</v>
      </c>
      <c r="B138140">
        <v>9</v>
      </c>
      <c r="C138140">
        <v>22</v>
      </c>
      <c r="D138140" s="1" t="s">
        <v>513</v>
      </c>
      <c r="E138140" s="1" t="s">
        <v>16144</v>
      </c>
      <c r="F138140">
        <v>33513742</v>
      </c>
      <c r="G138140">
        <v>70122655</v>
      </c>
      <c r="H138140">
        <v>1</v>
      </c>
      <c r="I138140">
        <v>0</v>
      </c>
      <c r="J138140">
        <v>4</v>
      </c>
    </row>
    <row r="138141" spans="1:10" x14ac:dyDescent="0.45">
      <c r="A138141">
        <v>2014</v>
      </c>
      <c r="B138141">
        <v>9</v>
      </c>
      <c r="C138141">
        <v>22</v>
      </c>
      <c r="D138141" s="1" t="s">
        <v>993</v>
      </c>
      <c r="E138141" s="1" t="s">
        <v>19073</v>
      </c>
      <c r="F138141">
        <v>22655274</v>
      </c>
      <c r="G138141">
        <v>92176236</v>
      </c>
      <c r="H138141">
        <v>1</v>
      </c>
      <c r="I138141">
        <v>0</v>
      </c>
      <c r="J138141">
        <v>0</v>
      </c>
    </row>
    <row r="138142" spans="1:10" x14ac:dyDescent="0.45">
      <c r="A138142">
        <v>2014</v>
      </c>
      <c r="B138142">
        <v>9</v>
      </c>
      <c r="C138142">
        <v>22</v>
      </c>
      <c r="D138142" s="1" t="s">
        <v>9319</v>
      </c>
      <c r="E138142" s="1" t="s">
        <v>23746</v>
      </c>
      <c r="F138142">
        <v>47981647</v>
      </c>
      <c r="G138142">
        <v>37762325</v>
      </c>
      <c r="H138142">
        <v>1</v>
      </c>
      <c r="I138142">
        <v>0</v>
      </c>
      <c r="J138142">
        <v>0</v>
      </c>
    </row>
    <row r="138143" spans="1:10" x14ac:dyDescent="0.45">
      <c r="A138143">
        <v>2014</v>
      </c>
      <c r="B138143">
        <v>9</v>
      </c>
      <c r="C138143">
        <v>22</v>
      </c>
      <c r="D138143" s="1" t="s">
        <v>9319</v>
      </c>
      <c r="E138143" s="1" t="s">
        <v>23746</v>
      </c>
      <c r="F138143">
        <v>47981647</v>
      </c>
      <c r="G138143">
        <v>37762325</v>
      </c>
      <c r="H138143">
        <v>1</v>
      </c>
      <c r="I138143">
        <v>0</v>
      </c>
      <c r="J138143">
        <v>0</v>
      </c>
    </row>
    <row r="138144" spans="1:10" x14ac:dyDescent="0.45">
      <c r="A138144">
        <v>2014</v>
      </c>
      <c r="B138144">
        <v>9</v>
      </c>
      <c r="C138144">
        <v>22</v>
      </c>
      <c r="D138144" s="1" t="s">
        <v>9319</v>
      </c>
      <c r="E138144" s="1" t="s">
        <v>23746</v>
      </c>
      <c r="F138144">
        <v>47981647</v>
      </c>
      <c r="G138144">
        <v>37762325</v>
      </c>
      <c r="H138144">
        <v>1</v>
      </c>
      <c r="I138144">
        <v>0</v>
      </c>
      <c r="J138144">
        <v>0</v>
      </c>
    </row>
    <row r="138145" spans="1:10" x14ac:dyDescent="0.45">
      <c r="A138145">
        <v>2014</v>
      </c>
      <c r="B138145">
        <v>9</v>
      </c>
      <c r="C138145">
        <v>22</v>
      </c>
      <c r="D138145" s="1" t="s">
        <v>9319</v>
      </c>
      <c r="E138145" s="1" t="s">
        <v>23746</v>
      </c>
      <c r="F138145">
        <v>47981647</v>
      </c>
      <c r="G138145">
        <v>37762325</v>
      </c>
      <c r="H138145">
        <v>1</v>
      </c>
      <c r="I138145">
        <v>0</v>
      </c>
      <c r="J138145">
        <v>0</v>
      </c>
    </row>
    <row r="138146" spans="1:10" x14ac:dyDescent="0.45">
      <c r="A138146">
        <v>2014</v>
      </c>
      <c r="B138146">
        <v>9</v>
      </c>
      <c r="C138146">
        <v>22</v>
      </c>
      <c r="D138146" s="1" t="s">
        <v>9319</v>
      </c>
      <c r="E138146" s="1" t="s">
        <v>23746</v>
      </c>
      <c r="F138146">
        <v>47981647</v>
      </c>
      <c r="G138146">
        <v>37762325</v>
      </c>
      <c r="H138146">
        <v>1</v>
      </c>
      <c r="I138146">
        <v>0</v>
      </c>
      <c r="J138146">
        <v>0</v>
      </c>
    </row>
    <row r="138147" spans="1:10" x14ac:dyDescent="0.45">
      <c r="A138147">
        <v>2014</v>
      </c>
      <c r="B138147">
        <v>9</v>
      </c>
      <c r="C138147">
        <v>22</v>
      </c>
      <c r="D138147" s="1" t="s">
        <v>9319</v>
      </c>
      <c r="E138147" s="1" t="s">
        <v>23746</v>
      </c>
      <c r="F138147">
        <v>47981647</v>
      </c>
      <c r="G138147">
        <v>37762325</v>
      </c>
      <c r="H138147">
        <v>1</v>
      </c>
      <c r="I138147">
        <v>0</v>
      </c>
      <c r="J138147">
        <v>0</v>
      </c>
    </row>
    <row r="138148" spans="1:10" x14ac:dyDescent="0.45">
      <c r="A138148">
        <v>2014</v>
      </c>
      <c r="B138148">
        <v>9</v>
      </c>
      <c r="C138148">
        <v>22</v>
      </c>
      <c r="D138148" s="1" t="s">
        <v>9319</v>
      </c>
      <c r="E138148" s="1" t="s">
        <v>27114</v>
      </c>
      <c r="F138148">
        <v>48240883</v>
      </c>
      <c r="G138148">
        <v>38525669</v>
      </c>
      <c r="H138148">
        <v>0</v>
      </c>
      <c r="I138148">
        <v>0</v>
      </c>
    </row>
    <row r="138149" spans="1:10" x14ac:dyDescent="0.45">
      <c r="A138149">
        <v>2014</v>
      </c>
      <c r="B138149">
        <v>9</v>
      </c>
      <c r="C138149">
        <v>22</v>
      </c>
      <c r="D138149" s="1" t="s">
        <v>9319</v>
      </c>
      <c r="E138149" s="1" t="s">
        <v>26551</v>
      </c>
      <c r="F138149">
        <v>48143208</v>
      </c>
      <c r="G138149">
        <v>37753361</v>
      </c>
      <c r="H138149">
        <v>0</v>
      </c>
      <c r="I138149">
        <v>0</v>
      </c>
    </row>
    <row r="138150" spans="1:10" x14ac:dyDescent="0.45">
      <c r="A138150">
        <v>2014</v>
      </c>
      <c r="B138150">
        <v>9</v>
      </c>
      <c r="C138150">
        <v>24</v>
      </c>
      <c r="D138150" s="1" t="s">
        <v>9319</v>
      </c>
      <c r="E138150" s="1" t="s">
        <v>26666</v>
      </c>
      <c r="F138150">
        <v>48346134</v>
      </c>
      <c r="G138150">
        <v>38424828</v>
      </c>
      <c r="H138150">
        <v>1</v>
      </c>
      <c r="I138150">
        <v>0</v>
      </c>
      <c r="J138150">
        <v>0</v>
      </c>
    </row>
    <row r="138151" spans="1:10" x14ac:dyDescent="0.45">
      <c r="A138151">
        <v>2014</v>
      </c>
      <c r="B138151">
        <v>9</v>
      </c>
      <c r="C138151">
        <v>22</v>
      </c>
      <c r="D138151" s="1" t="s">
        <v>513</v>
      </c>
      <c r="E138151" s="1" t="s">
        <v>27115</v>
      </c>
      <c r="F138151">
        <v>34874482</v>
      </c>
      <c r="G138151">
        <v>62172081</v>
      </c>
      <c r="H138151">
        <v>1</v>
      </c>
      <c r="I138151">
        <v>0</v>
      </c>
      <c r="J138151">
        <v>2</v>
      </c>
    </row>
    <row r="138152" spans="1:10" x14ac:dyDescent="0.45">
      <c r="A138152">
        <v>2014</v>
      </c>
      <c r="B138152">
        <v>9</v>
      </c>
      <c r="C138152">
        <v>22</v>
      </c>
      <c r="D138152" s="1" t="s">
        <v>9319</v>
      </c>
      <c r="E138152" s="1" t="s">
        <v>23746</v>
      </c>
      <c r="F138152">
        <v>47981647</v>
      </c>
      <c r="G138152">
        <v>37762325</v>
      </c>
      <c r="H138152">
        <v>1</v>
      </c>
      <c r="I138152">
        <v>0</v>
      </c>
      <c r="J138152">
        <v>1</v>
      </c>
    </row>
    <row r="138153" spans="1:10" x14ac:dyDescent="0.45">
      <c r="A138153">
        <v>2014</v>
      </c>
      <c r="B138153">
        <v>9</v>
      </c>
      <c r="C138153">
        <v>22</v>
      </c>
      <c r="D138153" s="1" t="s">
        <v>9319</v>
      </c>
      <c r="E138153" s="1" t="s">
        <v>25615</v>
      </c>
      <c r="F138153">
        <v>47117252</v>
      </c>
      <c r="G138153">
        <v>37572659</v>
      </c>
      <c r="H138153">
        <v>0</v>
      </c>
      <c r="I138153">
        <v>0</v>
      </c>
      <c r="J138153">
        <v>0</v>
      </c>
    </row>
    <row r="138154" spans="1:10" x14ac:dyDescent="0.45">
      <c r="A138154">
        <v>2014</v>
      </c>
      <c r="B138154">
        <v>9</v>
      </c>
      <c r="C138154">
        <v>22</v>
      </c>
      <c r="D138154" s="1" t="s">
        <v>9319</v>
      </c>
      <c r="E138154" s="1" t="s">
        <v>23746</v>
      </c>
      <c r="F138154">
        <v>47981647</v>
      </c>
      <c r="G138154">
        <v>37762325</v>
      </c>
      <c r="H138154">
        <v>0</v>
      </c>
      <c r="I138154">
        <v>0</v>
      </c>
      <c r="J138154">
        <v>0</v>
      </c>
    </row>
    <row r="138155" spans="1:10" x14ac:dyDescent="0.45">
      <c r="A138155">
        <v>2014</v>
      </c>
      <c r="B138155">
        <v>9</v>
      </c>
      <c r="C138155">
        <v>22</v>
      </c>
      <c r="D138155" s="1" t="s">
        <v>513</v>
      </c>
      <c r="E138155" s="1" t="s">
        <v>24635</v>
      </c>
      <c r="F138155">
        <v>3312228</v>
      </c>
      <c r="G138155">
        <v>63297406</v>
      </c>
      <c r="H138155">
        <v>1</v>
      </c>
      <c r="I138155">
        <v>0</v>
      </c>
      <c r="J138155">
        <v>1</v>
      </c>
    </row>
    <row r="138156" spans="1:10" x14ac:dyDescent="0.45">
      <c r="A138156">
        <v>2014</v>
      </c>
      <c r="B138156">
        <v>9</v>
      </c>
      <c r="C138156">
        <v>22</v>
      </c>
      <c r="D138156" s="1" t="s">
        <v>513</v>
      </c>
      <c r="E138156" s="1" t="s">
        <v>17561</v>
      </c>
      <c r="F138156">
        <v>31580196</v>
      </c>
      <c r="G138156">
        <v>67024628</v>
      </c>
      <c r="H138156">
        <v>1</v>
      </c>
      <c r="I138156">
        <v>0</v>
      </c>
      <c r="J138156">
        <v>3</v>
      </c>
    </row>
    <row r="138157" spans="1:10" x14ac:dyDescent="0.45">
      <c r="A138157">
        <v>2014</v>
      </c>
      <c r="B138157">
        <v>9</v>
      </c>
      <c r="C138157">
        <v>22</v>
      </c>
      <c r="D138157" s="1" t="s">
        <v>513</v>
      </c>
      <c r="E138157" s="1" t="s">
        <v>15105</v>
      </c>
      <c r="F138157">
        <v>34226944</v>
      </c>
      <c r="G138157">
        <v>70146667</v>
      </c>
      <c r="H138157">
        <v>1</v>
      </c>
      <c r="I138157">
        <v>0</v>
      </c>
      <c r="J138157">
        <v>1</v>
      </c>
    </row>
    <row r="138158" spans="1:10" x14ac:dyDescent="0.45">
      <c r="A138158">
        <v>2014</v>
      </c>
      <c r="B138158">
        <v>9</v>
      </c>
      <c r="C138158">
        <v>22</v>
      </c>
      <c r="D138158" s="1" t="s">
        <v>513</v>
      </c>
      <c r="E138158" s="1" t="s">
        <v>24660</v>
      </c>
      <c r="F138158">
        <v>33967641</v>
      </c>
      <c r="G138158">
        <v>68948385</v>
      </c>
      <c r="H138158">
        <v>1</v>
      </c>
      <c r="I138158">
        <v>0</v>
      </c>
      <c r="J138158">
        <v>1</v>
      </c>
    </row>
    <row r="138159" spans="1:10" x14ac:dyDescent="0.45">
      <c r="A138159">
        <v>2014</v>
      </c>
      <c r="B138159">
        <v>9</v>
      </c>
      <c r="C138159">
        <v>22</v>
      </c>
      <c r="D138159" s="1" t="s">
        <v>725</v>
      </c>
      <c r="E138159" s="1" t="s">
        <v>982</v>
      </c>
      <c r="F138159">
        <v>33303566</v>
      </c>
      <c r="G138159">
        <v>44371773</v>
      </c>
      <c r="H138159">
        <v>1</v>
      </c>
      <c r="I138159">
        <v>0</v>
      </c>
      <c r="J138159">
        <v>12</v>
      </c>
    </row>
    <row r="138160" spans="1:10" x14ac:dyDescent="0.45">
      <c r="A138160">
        <v>2014</v>
      </c>
      <c r="B138160">
        <v>9</v>
      </c>
      <c r="C138160">
        <v>22</v>
      </c>
      <c r="D138160" s="1" t="s">
        <v>245</v>
      </c>
      <c r="E138160" s="1" t="s">
        <v>27116</v>
      </c>
      <c r="F138160">
        <v>33498296</v>
      </c>
      <c r="G138160">
        <v>7103416</v>
      </c>
      <c r="H138160">
        <v>1</v>
      </c>
      <c r="I138160">
        <v>0</v>
      </c>
      <c r="J138160">
        <v>4</v>
      </c>
    </row>
    <row r="138161" spans="1:10" x14ac:dyDescent="0.45">
      <c r="A138161">
        <v>2014</v>
      </c>
      <c r="B138161">
        <v>9</v>
      </c>
      <c r="C138161">
        <v>22</v>
      </c>
      <c r="D138161" s="1" t="s">
        <v>245</v>
      </c>
      <c r="E138161" s="1" t="s">
        <v>9177</v>
      </c>
      <c r="F138161">
        <v>25525</v>
      </c>
      <c r="G138161">
        <v>69015833</v>
      </c>
      <c r="H138161">
        <v>1</v>
      </c>
      <c r="I138161">
        <v>0</v>
      </c>
      <c r="J138161">
        <v>1</v>
      </c>
    </row>
    <row r="138162" spans="1:10" x14ac:dyDescent="0.45">
      <c r="A138162">
        <v>2014</v>
      </c>
      <c r="B138162">
        <v>9</v>
      </c>
      <c r="C138162">
        <v>22</v>
      </c>
      <c r="D138162" s="1" t="s">
        <v>725</v>
      </c>
      <c r="E138162" s="1" t="s">
        <v>982</v>
      </c>
      <c r="F138162">
        <v>33303566</v>
      </c>
      <c r="G138162">
        <v>44371773</v>
      </c>
      <c r="H138162">
        <v>1</v>
      </c>
      <c r="I138162">
        <v>0</v>
      </c>
      <c r="J138162">
        <v>1</v>
      </c>
    </row>
    <row r="138163" spans="1:10" x14ac:dyDescent="0.45">
      <c r="A138163">
        <v>2014</v>
      </c>
      <c r="B138163">
        <v>9</v>
      </c>
      <c r="C138163">
        <v>22</v>
      </c>
      <c r="D138163" s="1" t="s">
        <v>725</v>
      </c>
      <c r="E138163" s="1" t="s">
        <v>982</v>
      </c>
      <c r="F138163">
        <v>33303566</v>
      </c>
      <c r="G138163">
        <v>44371773</v>
      </c>
      <c r="H138163">
        <v>1</v>
      </c>
      <c r="I138163">
        <v>0</v>
      </c>
      <c r="J138163">
        <v>2</v>
      </c>
    </row>
    <row r="138164" spans="1:10" x14ac:dyDescent="0.45">
      <c r="A138164">
        <v>2014</v>
      </c>
      <c r="B138164">
        <v>9</v>
      </c>
      <c r="C138164">
        <v>22</v>
      </c>
      <c r="D138164" s="1" t="s">
        <v>725</v>
      </c>
      <c r="E138164" s="1" t="s">
        <v>27117</v>
      </c>
      <c r="F138164">
        <v>34461111</v>
      </c>
      <c r="G138164">
        <v>44846389</v>
      </c>
      <c r="H138164">
        <v>1</v>
      </c>
      <c r="I138164">
        <v>0</v>
      </c>
      <c r="J138164">
        <v>0</v>
      </c>
    </row>
    <row r="138165" spans="1:10" x14ac:dyDescent="0.45">
      <c r="A138165">
        <v>2014</v>
      </c>
      <c r="B138165">
        <v>9</v>
      </c>
      <c r="C138165">
        <v>22</v>
      </c>
      <c r="D138165" s="1" t="s">
        <v>2610</v>
      </c>
      <c r="E138165" s="1" t="s">
        <v>27062</v>
      </c>
      <c r="H138165">
        <v>1</v>
      </c>
      <c r="I138165">
        <v>0</v>
      </c>
      <c r="J138165">
        <v>1</v>
      </c>
    </row>
    <row r="138166" spans="1:10" x14ac:dyDescent="0.45">
      <c r="A138166">
        <v>2014</v>
      </c>
      <c r="B138166">
        <v>9</v>
      </c>
      <c r="C138166">
        <v>22</v>
      </c>
      <c r="D138166" s="1" t="s">
        <v>725</v>
      </c>
      <c r="E138166" s="1" t="s">
        <v>27118</v>
      </c>
      <c r="F138166">
        <v>36385515</v>
      </c>
      <c r="G138166">
        <v>41684051</v>
      </c>
      <c r="H138166">
        <v>0</v>
      </c>
      <c r="I138166">
        <v>0</v>
      </c>
      <c r="J138166">
        <v>17</v>
      </c>
    </row>
    <row r="138167" spans="1:10" x14ac:dyDescent="0.45">
      <c r="A138167">
        <v>2014</v>
      </c>
      <c r="B138167">
        <v>9</v>
      </c>
      <c r="C138167">
        <v>22</v>
      </c>
      <c r="D138167" s="1" t="s">
        <v>725</v>
      </c>
      <c r="E138167" s="1" t="s">
        <v>982</v>
      </c>
      <c r="F138167">
        <v>33303566</v>
      </c>
      <c r="G138167">
        <v>44371773</v>
      </c>
      <c r="H138167">
        <v>1</v>
      </c>
      <c r="I138167">
        <v>0</v>
      </c>
      <c r="J138167">
        <v>0</v>
      </c>
    </row>
    <row r="138168" spans="1:10" x14ac:dyDescent="0.45">
      <c r="A138168">
        <v>2014</v>
      </c>
      <c r="B138168">
        <v>9</v>
      </c>
      <c r="C138168">
        <v>22</v>
      </c>
      <c r="D138168" s="1" t="s">
        <v>725</v>
      </c>
      <c r="E138168" s="1" t="s">
        <v>25964</v>
      </c>
      <c r="F138168">
        <v>34026893</v>
      </c>
      <c r="G138168">
        <v>44924357</v>
      </c>
      <c r="H138168">
        <v>1</v>
      </c>
      <c r="I138168">
        <v>0</v>
      </c>
    </row>
    <row r="138169" spans="1:10" x14ac:dyDescent="0.45">
      <c r="A138169">
        <v>2014</v>
      </c>
      <c r="B138169">
        <v>9</v>
      </c>
      <c r="C138169">
        <v>22</v>
      </c>
      <c r="D138169" s="1" t="s">
        <v>725</v>
      </c>
      <c r="E138169" s="1" t="s">
        <v>27119</v>
      </c>
      <c r="F138169">
        <v>34021955</v>
      </c>
      <c r="G138169">
        <v>44934911</v>
      </c>
      <c r="H138169">
        <v>1</v>
      </c>
      <c r="I138169">
        <v>0</v>
      </c>
    </row>
    <row r="138170" spans="1:10" x14ac:dyDescent="0.45">
      <c r="A138170">
        <v>2014</v>
      </c>
      <c r="B138170">
        <v>9</v>
      </c>
      <c r="C138170">
        <v>22</v>
      </c>
      <c r="D138170" s="1" t="s">
        <v>725</v>
      </c>
      <c r="E138170" s="1" t="s">
        <v>982</v>
      </c>
      <c r="F138170">
        <v>33303566</v>
      </c>
      <c r="G138170">
        <v>44371773</v>
      </c>
      <c r="H138170">
        <v>1</v>
      </c>
      <c r="I138170">
        <v>0</v>
      </c>
      <c r="J138170">
        <v>4</v>
      </c>
    </row>
    <row r="138171" spans="1:10" x14ac:dyDescent="0.45">
      <c r="A138171">
        <v>2014</v>
      </c>
      <c r="B138171">
        <v>9</v>
      </c>
      <c r="C138171">
        <v>22</v>
      </c>
      <c r="D138171" s="1" t="s">
        <v>725</v>
      </c>
      <c r="E138171" s="1" t="s">
        <v>982</v>
      </c>
      <c r="F138171">
        <v>33506426</v>
      </c>
      <c r="G138171">
        <v>44381638</v>
      </c>
      <c r="H138171">
        <v>1</v>
      </c>
      <c r="I138171">
        <v>0</v>
      </c>
      <c r="J138171">
        <v>3</v>
      </c>
    </row>
    <row r="138172" spans="1:10" x14ac:dyDescent="0.45">
      <c r="A138172">
        <v>2014</v>
      </c>
      <c r="B138172">
        <v>9</v>
      </c>
      <c r="C138172">
        <v>22</v>
      </c>
      <c r="D138172" s="1" t="s">
        <v>177</v>
      </c>
      <c r="E138172" s="1" t="s">
        <v>390</v>
      </c>
      <c r="F138172">
        <v>53467868</v>
      </c>
      <c r="G138172">
        <v>-216644</v>
      </c>
      <c r="H138172">
        <v>1</v>
      </c>
      <c r="I138172">
        <v>0</v>
      </c>
      <c r="J138172">
        <v>0</v>
      </c>
    </row>
    <row r="138173" spans="1:10" x14ac:dyDescent="0.45">
      <c r="A138173">
        <v>2014</v>
      </c>
      <c r="B138173">
        <v>9</v>
      </c>
      <c r="C138173">
        <v>22</v>
      </c>
      <c r="D138173" s="1" t="s">
        <v>496</v>
      </c>
      <c r="E138173" s="1" t="s">
        <v>27120</v>
      </c>
      <c r="F138173">
        <v>10857081</v>
      </c>
      <c r="G138173">
        <v>25161361</v>
      </c>
      <c r="H138173">
        <v>1</v>
      </c>
      <c r="I138173">
        <v>0</v>
      </c>
      <c r="J138173">
        <v>2</v>
      </c>
    </row>
    <row r="138174" spans="1:10" x14ac:dyDescent="0.45">
      <c r="A138174">
        <v>2014</v>
      </c>
      <c r="B138174">
        <v>9</v>
      </c>
      <c r="C138174">
        <v>21</v>
      </c>
      <c r="D138174" s="1" t="s">
        <v>8760</v>
      </c>
      <c r="E138174" s="1" t="s">
        <v>25569</v>
      </c>
      <c r="F138174">
        <v>11236522</v>
      </c>
      <c r="G138174">
        <v>14126195</v>
      </c>
      <c r="H138174">
        <v>1</v>
      </c>
      <c r="I138174">
        <v>0</v>
      </c>
      <c r="J138174">
        <v>11</v>
      </c>
    </row>
    <row r="138175" spans="1:10" x14ac:dyDescent="0.45">
      <c r="A138175">
        <v>2014</v>
      </c>
      <c r="B138175">
        <v>9</v>
      </c>
      <c r="C138175">
        <v>22</v>
      </c>
      <c r="D138175" s="1" t="s">
        <v>393</v>
      </c>
      <c r="E138175" s="1" t="s">
        <v>24773</v>
      </c>
      <c r="F138175">
        <v>26648861</v>
      </c>
      <c r="G138175">
        <v>92545795</v>
      </c>
      <c r="H138175">
        <v>1</v>
      </c>
      <c r="I138175">
        <v>0</v>
      </c>
      <c r="J138175">
        <v>0</v>
      </c>
    </row>
    <row r="138176" spans="1:10" x14ac:dyDescent="0.45">
      <c r="A138176">
        <v>2014</v>
      </c>
      <c r="B138176">
        <v>9</v>
      </c>
      <c r="C138176">
        <v>22</v>
      </c>
      <c r="D138176" s="1" t="s">
        <v>375</v>
      </c>
      <c r="E138176" s="1" t="s">
        <v>7889</v>
      </c>
      <c r="F138176">
        <v>32210541</v>
      </c>
      <c r="G138176">
        <v>35332098</v>
      </c>
      <c r="H138176">
        <v>0</v>
      </c>
      <c r="I138176">
        <v>1</v>
      </c>
      <c r="J138176">
        <v>0</v>
      </c>
    </row>
    <row r="138177" spans="1:10" x14ac:dyDescent="0.45">
      <c r="A138177">
        <v>2014</v>
      </c>
      <c r="B138177">
        <v>9</v>
      </c>
      <c r="C138177">
        <v>22</v>
      </c>
      <c r="D138177" s="1" t="s">
        <v>513</v>
      </c>
      <c r="E138177" s="1" t="s">
        <v>26214</v>
      </c>
      <c r="F138177">
        <v>34910931</v>
      </c>
      <c r="G138177">
        <v>71127398</v>
      </c>
      <c r="H138177">
        <v>1</v>
      </c>
      <c r="I138177">
        <v>0</v>
      </c>
      <c r="J138177">
        <v>1</v>
      </c>
    </row>
    <row r="138178" spans="1:10" x14ac:dyDescent="0.45">
      <c r="A138178">
        <v>2014</v>
      </c>
      <c r="B138178">
        <v>9</v>
      </c>
      <c r="C138178">
        <v>21</v>
      </c>
      <c r="D138178" s="1" t="s">
        <v>187</v>
      </c>
      <c r="E138178" s="1" t="s">
        <v>15</v>
      </c>
      <c r="F138178">
        <v>431183</v>
      </c>
      <c r="G138178">
        <v>-75526989</v>
      </c>
      <c r="H138178">
        <v>1</v>
      </c>
      <c r="I138178">
        <v>0</v>
      </c>
      <c r="J138178">
        <v>0</v>
      </c>
    </row>
    <row r="138179" spans="1:10" x14ac:dyDescent="0.45">
      <c r="A138179">
        <v>2014</v>
      </c>
      <c r="B138179">
        <v>9</v>
      </c>
      <c r="C138179">
        <v>21</v>
      </c>
      <c r="D138179" s="1" t="s">
        <v>187</v>
      </c>
      <c r="E138179" s="1" t="s">
        <v>15</v>
      </c>
      <c r="F138179">
        <v>431183</v>
      </c>
      <c r="G138179">
        <v>-75526989</v>
      </c>
      <c r="H138179">
        <v>1</v>
      </c>
      <c r="I138179">
        <v>0</v>
      </c>
      <c r="J138179">
        <v>0</v>
      </c>
    </row>
    <row r="138180" spans="1:10" x14ac:dyDescent="0.45">
      <c r="A138180">
        <v>2014</v>
      </c>
      <c r="B138180">
        <v>9</v>
      </c>
      <c r="C138180">
        <v>21</v>
      </c>
      <c r="D138180" s="1" t="s">
        <v>187</v>
      </c>
      <c r="E138180" s="1" t="s">
        <v>15</v>
      </c>
      <c r="F138180">
        <v>431183</v>
      </c>
      <c r="G138180">
        <v>-75526989</v>
      </c>
      <c r="H138180">
        <v>1</v>
      </c>
      <c r="I138180">
        <v>0</v>
      </c>
      <c r="J138180">
        <v>0</v>
      </c>
    </row>
    <row r="138181" spans="1:10" x14ac:dyDescent="0.45">
      <c r="A138181">
        <v>2014</v>
      </c>
      <c r="B138181">
        <v>9</v>
      </c>
      <c r="C138181">
        <v>23</v>
      </c>
      <c r="D138181" s="1" t="s">
        <v>8651</v>
      </c>
      <c r="E138181" s="1" t="s">
        <v>15</v>
      </c>
      <c r="F138181">
        <v>16950972</v>
      </c>
      <c r="G138181">
        <v>43748249</v>
      </c>
      <c r="H138181">
        <v>1</v>
      </c>
      <c r="I138181">
        <v>0</v>
      </c>
      <c r="J138181">
        <v>4</v>
      </c>
    </row>
    <row r="138182" spans="1:10" x14ac:dyDescent="0.45">
      <c r="A138182">
        <v>2014</v>
      </c>
      <c r="B138182">
        <v>9</v>
      </c>
      <c r="C138182">
        <v>23</v>
      </c>
      <c r="D138182" s="1" t="s">
        <v>1869</v>
      </c>
      <c r="E138182" s="1" t="s">
        <v>2212</v>
      </c>
      <c r="F138182">
        <v>32069286</v>
      </c>
      <c r="G138182">
        <v>20151144</v>
      </c>
      <c r="H138182">
        <v>1</v>
      </c>
      <c r="I138182">
        <v>0</v>
      </c>
      <c r="J138182">
        <v>1</v>
      </c>
    </row>
    <row r="138183" spans="1:10" x14ac:dyDescent="0.45">
      <c r="A138183">
        <v>2014</v>
      </c>
      <c r="B138183">
        <v>9</v>
      </c>
      <c r="C138183">
        <v>23</v>
      </c>
      <c r="D138183" s="1" t="s">
        <v>1869</v>
      </c>
      <c r="E138183" s="1" t="s">
        <v>2212</v>
      </c>
      <c r="F138183">
        <v>32069286</v>
      </c>
      <c r="G138183">
        <v>20151144</v>
      </c>
      <c r="H138183">
        <v>1</v>
      </c>
      <c r="I138183">
        <v>0</v>
      </c>
      <c r="J138183">
        <v>1</v>
      </c>
    </row>
    <row r="138184" spans="1:10" x14ac:dyDescent="0.45">
      <c r="A138184">
        <v>2014</v>
      </c>
      <c r="B138184">
        <v>9</v>
      </c>
      <c r="C138184">
        <v>23</v>
      </c>
      <c r="D138184" s="1" t="s">
        <v>733</v>
      </c>
      <c r="E138184" s="1" t="s">
        <v>17262</v>
      </c>
      <c r="F138184">
        <v>4210529</v>
      </c>
      <c r="G138184">
        <v>4556049</v>
      </c>
      <c r="H138184">
        <v>1</v>
      </c>
      <c r="I138184">
        <v>0</v>
      </c>
    </row>
    <row r="138185" spans="1:10" x14ac:dyDescent="0.45">
      <c r="A138185">
        <v>2014</v>
      </c>
      <c r="B138185">
        <v>9</v>
      </c>
      <c r="C138185">
        <v>23</v>
      </c>
      <c r="D138185" s="1" t="s">
        <v>733</v>
      </c>
      <c r="E138185" s="1" t="s">
        <v>19259</v>
      </c>
      <c r="F138185">
        <v>4656037</v>
      </c>
      <c r="G138185">
        <v>4785524</v>
      </c>
      <c r="H138185">
        <v>1</v>
      </c>
      <c r="I138185">
        <v>0</v>
      </c>
      <c r="J138185">
        <v>0</v>
      </c>
    </row>
    <row r="138186" spans="1:10" x14ac:dyDescent="0.45">
      <c r="A138186">
        <v>2014</v>
      </c>
      <c r="B138186">
        <v>9</v>
      </c>
      <c r="C138186">
        <v>23</v>
      </c>
      <c r="D138186" s="1" t="s">
        <v>733</v>
      </c>
      <c r="E138186" s="1" t="s">
        <v>10468</v>
      </c>
      <c r="F138186">
        <v>2566989</v>
      </c>
      <c r="G138186">
        <v>45752098</v>
      </c>
      <c r="H138186">
        <v>1</v>
      </c>
      <c r="I138186">
        <v>0</v>
      </c>
      <c r="J138186">
        <v>13</v>
      </c>
    </row>
    <row r="138187" spans="1:10" x14ac:dyDescent="0.45">
      <c r="A138187">
        <v>2014</v>
      </c>
      <c r="B138187">
        <v>9</v>
      </c>
      <c r="C138187">
        <v>23</v>
      </c>
      <c r="D138187" s="1" t="s">
        <v>733</v>
      </c>
      <c r="E138187" s="1" t="s">
        <v>27121</v>
      </c>
      <c r="F138187">
        <v>4966394</v>
      </c>
      <c r="G138187">
        <v>46488129</v>
      </c>
      <c r="H138187">
        <v>1</v>
      </c>
      <c r="I138187">
        <v>0</v>
      </c>
      <c r="J138187">
        <v>7</v>
      </c>
    </row>
    <row r="138188" spans="1:10" x14ac:dyDescent="0.45">
      <c r="A138188">
        <v>2014</v>
      </c>
      <c r="B138188">
        <v>9</v>
      </c>
      <c r="C138188">
        <v>23</v>
      </c>
      <c r="D138188" s="1" t="s">
        <v>733</v>
      </c>
      <c r="E138188" s="1" t="s">
        <v>734</v>
      </c>
      <c r="F138188">
        <v>2059819</v>
      </c>
      <c r="G138188">
        <v>45326115</v>
      </c>
      <c r="H138188">
        <v>1</v>
      </c>
      <c r="I138188">
        <v>0</v>
      </c>
      <c r="J138188">
        <v>1</v>
      </c>
    </row>
    <row r="138189" spans="1:10" x14ac:dyDescent="0.45">
      <c r="A138189">
        <v>2014</v>
      </c>
      <c r="B138189">
        <v>9</v>
      </c>
      <c r="C138189">
        <v>23</v>
      </c>
      <c r="D138189" s="1" t="s">
        <v>733</v>
      </c>
      <c r="E138189" s="1" t="s">
        <v>24827</v>
      </c>
      <c r="F138189">
        <v>8403308</v>
      </c>
      <c r="G138189">
        <v>48488014</v>
      </c>
      <c r="H138189">
        <v>1</v>
      </c>
      <c r="I138189">
        <v>0</v>
      </c>
      <c r="J138189">
        <v>1</v>
      </c>
    </row>
    <row r="138190" spans="1:10" x14ac:dyDescent="0.45">
      <c r="A138190">
        <v>2014</v>
      </c>
      <c r="B138190">
        <v>9</v>
      </c>
      <c r="C138190">
        <v>23</v>
      </c>
      <c r="D138190" s="1" t="s">
        <v>725</v>
      </c>
      <c r="E138190" s="1" t="s">
        <v>982</v>
      </c>
      <c r="F138190">
        <v>33303566</v>
      </c>
      <c r="G138190">
        <v>44371773</v>
      </c>
      <c r="H138190">
        <v>1</v>
      </c>
      <c r="I138190">
        <v>0</v>
      </c>
      <c r="J138190">
        <v>14</v>
      </c>
    </row>
    <row r="138191" spans="1:10" x14ac:dyDescent="0.45">
      <c r="A138191">
        <v>2014</v>
      </c>
      <c r="B138191">
        <v>9</v>
      </c>
      <c r="C138191">
        <v>23</v>
      </c>
      <c r="D138191" s="1" t="s">
        <v>14</v>
      </c>
      <c r="E138191" s="1" t="s">
        <v>7803</v>
      </c>
      <c r="F138191">
        <v>7110633</v>
      </c>
      <c r="G138191">
        <v>124825607</v>
      </c>
      <c r="H138191">
        <v>1</v>
      </c>
      <c r="I138191">
        <v>0</v>
      </c>
      <c r="J138191">
        <v>0</v>
      </c>
    </row>
    <row r="138192" spans="1:10" x14ac:dyDescent="0.45">
      <c r="A138192">
        <v>2014</v>
      </c>
      <c r="B138192">
        <v>9</v>
      </c>
      <c r="C138192">
        <v>23</v>
      </c>
      <c r="D138192" s="1" t="s">
        <v>14</v>
      </c>
      <c r="E138192" s="1" t="s">
        <v>6141</v>
      </c>
      <c r="F138192">
        <v>7086205</v>
      </c>
      <c r="G138192">
        <v>124899047</v>
      </c>
      <c r="H138192">
        <v>1</v>
      </c>
      <c r="I138192">
        <v>0</v>
      </c>
      <c r="J138192">
        <v>0</v>
      </c>
    </row>
    <row r="138193" spans="1:10" x14ac:dyDescent="0.45">
      <c r="A138193">
        <v>2014</v>
      </c>
      <c r="B138193">
        <v>9</v>
      </c>
      <c r="C138193">
        <v>23</v>
      </c>
      <c r="D138193" s="1" t="s">
        <v>14</v>
      </c>
      <c r="E138193" s="1" t="s">
        <v>27122</v>
      </c>
      <c r="F138193">
        <v>7112344</v>
      </c>
      <c r="G138193">
        <v>124828872</v>
      </c>
      <c r="H138193">
        <v>0</v>
      </c>
      <c r="I138193">
        <v>0</v>
      </c>
      <c r="J138193">
        <v>0</v>
      </c>
    </row>
    <row r="138194" spans="1:10" x14ac:dyDescent="0.45">
      <c r="A138194">
        <v>2014</v>
      </c>
      <c r="B138194">
        <v>9</v>
      </c>
      <c r="C138194">
        <v>23</v>
      </c>
      <c r="D138194" s="1" t="s">
        <v>14</v>
      </c>
      <c r="E138194" s="1" t="s">
        <v>27123</v>
      </c>
      <c r="F138194">
        <v>7118944</v>
      </c>
      <c r="G138194">
        <v>124817126</v>
      </c>
      <c r="H138194">
        <v>0</v>
      </c>
      <c r="I138194">
        <v>0</v>
      </c>
      <c r="J138194">
        <v>0</v>
      </c>
    </row>
    <row r="138195" spans="1:10" x14ac:dyDescent="0.45">
      <c r="A138195">
        <v>2014</v>
      </c>
      <c r="B138195">
        <v>9</v>
      </c>
      <c r="C138195">
        <v>22</v>
      </c>
      <c r="D138195" s="1" t="s">
        <v>14</v>
      </c>
      <c r="E138195" s="1" t="s">
        <v>27124</v>
      </c>
      <c r="F138195">
        <v>6621954</v>
      </c>
      <c r="G138195">
        <v>124571637</v>
      </c>
      <c r="H138195">
        <v>1</v>
      </c>
      <c r="I138195">
        <v>0</v>
      </c>
      <c r="J138195">
        <v>0</v>
      </c>
    </row>
    <row r="138196" spans="1:10" x14ac:dyDescent="0.45">
      <c r="A138196">
        <v>2014</v>
      </c>
      <c r="B138196">
        <v>9</v>
      </c>
      <c r="C138196">
        <v>23</v>
      </c>
      <c r="D138196" s="1" t="s">
        <v>393</v>
      </c>
      <c r="E138196" s="1" t="s">
        <v>27125</v>
      </c>
      <c r="F138196">
        <v>25478986</v>
      </c>
      <c r="G138196">
        <v>94134744</v>
      </c>
      <c r="H138196">
        <v>0</v>
      </c>
      <c r="I138196">
        <v>0</v>
      </c>
      <c r="J138196">
        <v>0</v>
      </c>
    </row>
    <row r="138197" spans="1:10" x14ac:dyDescent="0.45">
      <c r="A138197">
        <v>2014</v>
      </c>
      <c r="B138197">
        <v>9</v>
      </c>
      <c r="C138197">
        <v>23</v>
      </c>
      <c r="D138197" s="1" t="s">
        <v>105</v>
      </c>
      <c r="E138197" s="1" t="s">
        <v>1790</v>
      </c>
      <c r="F138197">
        <v>34452856</v>
      </c>
      <c r="G138197">
        <v>35864631</v>
      </c>
      <c r="H138197">
        <v>1</v>
      </c>
      <c r="I138197">
        <v>0</v>
      </c>
      <c r="J138197">
        <v>1</v>
      </c>
    </row>
    <row r="138198" spans="1:10" x14ac:dyDescent="0.45">
      <c r="A138198">
        <v>2014</v>
      </c>
      <c r="B138198">
        <v>9</v>
      </c>
      <c r="C138198">
        <v>23</v>
      </c>
      <c r="D138198" s="1" t="s">
        <v>245</v>
      </c>
      <c r="E138198" s="1" t="s">
        <v>14965</v>
      </c>
      <c r="F138198">
        <v>32987347</v>
      </c>
      <c r="G138198">
        <v>70602524</v>
      </c>
      <c r="H138198">
        <v>1</v>
      </c>
      <c r="I138198">
        <v>0</v>
      </c>
      <c r="J138198">
        <v>0</v>
      </c>
    </row>
    <row r="138199" spans="1:10" x14ac:dyDescent="0.45">
      <c r="A138199">
        <v>2014</v>
      </c>
      <c r="B138199">
        <v>9</v>
      </c>
      <c r="C138199">
        <v>23</v>
      </c>
      <c r="D138199" s="1" t="s">
        <v>241</v>
      </c>
      <c r="E138199" s="1" t="s">
        <v>242</v>
      </c>
      <c r="F138199">
        <v>-37814107</v>
      </c>
      <c r="G138199">
        <v>14496328</v>
      </c>
      <c r="H138199">
        <v>1</v>
      </c>
      <c r="I138199">
        <v>0</v>
      </c>
      <c r="J138199">
        <v>1</v>
      </c>
    </row>
    <row r="138200" spans="1:10" x14ac:dyDescent="0.45">
      <c r="A138200">
        <v>2014</v>
      </c>
      <c r="B138200">
        <v>9</v>
      </c>
      <c r="C138200">
        <v>23</v>
      </c>
      <c r="D138200" s="1" t="s">
        <v>725</v>
      </c>
      <c r="E138200" s="1" t="s">
        <v>16691</v>
      </c>
      <c r="F138200">
        <v>35316667</v>
      </c>
      <c r="G138200">
        <v>43766667</v>
      </c>
      <c r="H138200">
        <v>1</v>
      </c>
      <c r="I138200">
        <v>0</v>
      </c>
      <c r="J138200">
        <v>0</v>
      </c>
    </row>
    <row r="138201" spans="1:10" x14ac:dyDescent="0.45">
      <c r="A138201">
        <v>2014</v>
      </c>
      <c r="B138201">
        <v>9</v>
      </c>
      <c r="C138201">
        <v>23</v>
      </c>
      <c r="D138201" s="1" t="s">
        <v>725</v>
      </c>
      <c r="E138201" s="1" t="s">
        <v>16691</v>
      </c>
      <c r="F138201">
        <v>35316667</v>
      </c>
      <c r="G138201">
        <v>43766667</v>
      </c>
      <c r="H138201">
        <v>1</v>
      </c>
      <c r="I138201">
        <v>0</v>
      </c>
      <c r="J138201">
        <v>0</v>
      </c>
    </row>
    <row r="138202" spans="1:10" x14ac:dyDescent="0.45">
      <c r="A138202">
        <v>2014</v>
      </c>
      <c r="B138202">
        <v>9</v>
      </c>
      <c r="C138202">
        <v>23</v>
      </c>
      <c r="D138202" s="1" t="s">
        <v>725</v>
      </c>
      <c r="E138202" s="1" t="s">
        <v>16691</v>
      </c>
      <c r="F138202">
        <v>35316667</v>
      </c>
      <c r="G138202">
        <v>43766667</v>
      </c>
      <c r="H138202">
        <v>1</v>
      </c>
      <c r="I138202">
        <v>0</v>
      </c>
      <c r="J138202">
        <v>0</v>
      </c>
    </row>
    <row r="138203" spans="1:10" x14ac:dyDescent="0.45">
      <c r="A138203">
        <v>2014</v>
      </c>
      <c r="B138203">
        <v>9</v>
      </c>
      <c r="C138203">
        <v>23</v>
      </c>
      <c r="D138203" s="1" t="s">
        <v>725</v>
      </c>
      <c r="E138203" s="1" t="s">
        <v>16691</v>
      </c>
      <c r="F138203">
        <v>35316667</v>
      </c>
      <c r="G138203">
        <v>43766667</v>
      </c>
      <c r="H138203">
        <v>1</v>
      </c>
      <c r="I138203">
        <v>0</v>
      </c>
      <c r="J138203">
        <v>0</v>
      </c>
    </row>
    <row r="138204" spans="1:10" x14ac:dyDescent="0.45">
      <c r="A138204">
        <v>2014</v>
      </c>
      <c r="B138204">
        <v>9</v>
      </c>
      <c r="C138204">
        <v>23</v>
      </c>
      <c r="D138204" s="1" t="s">
        <v>725</v>
      </c>
      <c r="E138204" s="1" t="s">
        <v>16691</v>
      </c>
      <c r="F138204">
        <v>35316667</v>
      </c>
      <c r="G138204">
        <v>43766667</v>
      </c>
      <c r="H138204">
        <v>1</v>
      </c>
      <c r="I138204">
        <v>0</v>
      </c>
      <c r="J138204">
        <v>0</v>
      </c>
    </row>
    <row r="138205" spans="1:10" x14ac:dyDescent="0.45">
      <c r="A138205">
        <v>2014</v>
      </c>
      <c r="B138205">
        <v>9</v>
      </c>
      <c r="C138205">
        <v>23</v>
      </c>
      <c r="D138205" s="1" t="s">
        <v>725</v>
      </c>
      <c r="E138205" s="1" t="s">
        <v>16691</v>
      </c>
      <c r="F138205">
        <v>35316667</v>
      </c>
      <c r="G138205">
        <v>43766667</v>
      </c>
      <c r="H138205">
        <v>1</v>
      </c>
      <c r="I138205">
        <v>0</v>
      </c>
      <c r="J138205">
        <v>0</v>
      </c>
    </row>
    <row r="138206" spans="1:10" x14ac:dyDescent="0.45">
      <c r="A138206">
        <v>2014</v>
      </c>
      <c r="B138206">
        <v>9</v>
      </c>
      <c r="C138206">
        <v>23</v>
      </c>
      <c r="D138206" s="1" t="s">
        <v>725</v>
      </c>
      <c r="E138206" s="1" t="s">
        <v>16691</v>
      </c>
      <c r="F138206">
        <v>35316667</v>
      </c>
      <c r="G138206">
        <v>43766667</v>
      </c>
      <c r="H138206">
        <v>1</v>
      </c>
      <c r="I138206">
        <v>0</v>
      </c>
      <c r="J138206">
        <v>0</v>
      </c>
    </row>
    <row r="138207" spans="1:10" x14ac:dyDescent="0.45">
      <c r="A138207">
        <v>2014</v>
      </c>
      <c r="B138207">
        <v>9</v>
      </c>
      <c r="C138207">
        <v>23</v>
      </c>
      <c r="D138207" s="1" t="s">
        <v>725</v>
      </c>
      <c r="E138207" s="1" t="s">
        <v>16691</v>
      </c>
      <c r="F138207">
        <v>35316667</v>
      </c>
      <c r="G138207">
        <v>43766667</v>
      </c>
      <c r="H138207">
        <v>1</v>
      </c>
      <c r="I138207">
        <v>0</v>
      </c>
      <c r="J138207">
        <v>0</v>
      </c>
    </row>
    <row r="138208" spans="1:10" x14ac:dyDescent="0.45">
      <c r="A138208">
        <v>2014</v>
      </c>
      <c r="B138208">
        <v>9</v>
      </c>
      <c r="C138208">
        <v>23</v>
      </c>
      <c r="D138208" s="1" t="s">
        <v>725</v>
      </c>
      <c r="E138208" s="1" t="s">
        <v>16691</v>
      </c>
      <c r="F138208">
        <v>35316667</v>
      </c>
      <c r="G138208">
        <v>43766667</v>
      </c>
      <c r="H138208">
        <v>1</v>
      </c>
      <c r="I138208">
        <v>0</v>
      </c>
      <c r="J138208">
        <v>0</v>
      </c>
    </row>
    <row r="138209" spans="1:10" x14ac:dyDescent="0.45">
      <c r="A138209">
        <v>2014</v>
      </c>
      <c r="B138209">
        <v>9</v>
      </c>
      <c r="C138209">
        <v>23</v>
      </c>
      <c r="D138209" s="1" t="s">
        <v>725</v>
      </c>
      <c r="E138209" s="1" t="s">
        <v>16691</v>
      </c>
      <c r="F138209">
        <v>35316667</v>
      </c>
      <c r="G138209">
        <v>43766667</v>
      </c>
      <c r="H138209">
        <v>1</v>
      </c>
      <c r="I138209">
        <v>0</v>
      </c>
      <c r="J138209">
        <v>0</v>
      </c>
    </row>
    <row r="138210" spans="1:10" x14ac:dyDescent="0.45">
      <c r="A138210">
        <v>2014</v>
      </c>
      <c r="B138210">
        <v>9</v>
      </c>
      <c r="C138210">
        <v>23</v>
      </c>
      <c r="D138210" s="1" t="s">
        <v>725</v>
      </c>
      <c r="E138210" s="1" t="s">
        <v>982</v>
      </c>
      <c r="F138210">
        <v>33303566</v>
      </c>
      <c r="G138210">
        <v>44371773</v>
      </c>
      <c r="H138210">
        <v>1</v>
      </c>
      <c r="I138210">
        <v>0</v>
      </c>
      <c r="J138210">
        <v>2</v>
      </c>
    </row>
    <row r="138211" spans="1:10" x14ac:dyDescent="0.45">
      <c r="A138211">
        <v>2014</v>
      </c>
      <c r="B138211">
        <v>9</v>
      </c>
      <c r="C138211">
        <v>23</v>
      </c>
      <c r="D138211" s="1" t="s">
        <v>245</v>
      </c>
      <c r="E138211" s="1" t="s">
        <v>25777</v>
      </c>
      <c r="F138211">
        <v>30012778</v>
      </c>
      <c r="G138211">
        <v>68642222</v>
      </c>
      <c r="H138211">
        <v>0</v>
      </c>
      <c r="I138211">
        <v>0</v>
      </c>
      <c r="J138211">
        <v>0</v>
      </c>
    </row>
    <row r="138212" spans="1:10" x14ac:dyDescent="0.45">
      <c r="A138212">
        <v>2014</v>
      </c>
      <c r="B138212">
        <v>9</v>
      </c>
      <c r="C138212">
        <v>23</v>
      </c>
      <c r="D138212" s="1" t="s">
        <v>513</v>
      </c>
      <c r="E138212" s="1" t="s">
        <v>15</v>
      </c>
      <c r="F138212">
        <v>34449227</v>
      </c>
      <c r="G138212">
        <v>68162726</v>
      </c>
      <c r="H138212">
        <v>1</v>
      </c>
      <c r="I138212">
        <v>0</v>
      </c>
      <c r="J138212">
        <v>0</v>
      </c>
    </row>
    <row r="138213" spans="1:10" x14ac:dyDescent="0.45">
      <c r="A138213">
        <v>2014</v>
      </c>
      <c r="B138213">
        <v>9</v>
      </c>
      <c r="C138213">
        <v>23</v>
      </c>
      <c r="D138213" s="1" t="s">
        <v>393</v>
      </c>
      <c r="E138213" s="1" t="s">
        <v>25338</v>
      </c>
      <c r="F138213">
        <v>22864679</v>
      </c>
      <c r="G138213">
        <v>85325553</v>
      </c>
      <c r="H138213">
        <v>0</v>
      </c>
      <c r="I138213">
        <v>0</v>
      </c>
      <c r="J138213">
        <v>0</v>
      </c>
    </row>
    <row r="138214" spans="1:10" x14ac:dyDescent="0.45">
      <c r="A138214">
        <v>2014</v>
      </c>
      <c r="B138214">
        <v>9</v>
      </c>
      <c r="C138214">
        <v>23</v>
      </c>
      <c r="D138214" s="1" t="s">
        <v>857</v>
      </c>
      <c r="E138214" s="1" t="s">
        <v>27126</v>
      </c>
      <c r="F138214">
        <v>8428727</v>
      </c>
      <c r="G138214">
        <v>827837</v>
      </c>
      <c r="H138214">
        <v>1</v>
      </c>
      <c r="I138214">
        <v>0</v>
      </c>
      <c r="J138214">
        <v>10</v>
      </c>
    </row>
    <row r="138215" spans="1:10" x14ac:dyDescent="0.45">
      <c r="A138215">
        <v>2014</v>
      </c>
      <c r="B138215">
        <v>9</v>
      </c>
      <c r="C138215">
        <v>23</v>
      </c>
      <c r="D138215" s="1" t="s">
        <v>725</v>
      </c>
      <c r="E138215" s="1" t="s">
        <v>11564</v>
      </c>
      <c r="F138215">
        <v>32604393</v>
      </c>
      <c r="G138215">
        <v>44007145</v>
      </c>
      <c r="H138215">
        <v>1</v>
      </c>
      <c r="I138215">
        <v>0</v>
      </c>
      <c r="J138215">
        <v>0</v>
      </c>
    </row>
    <row r="138216" spans="1:10" x14ac:dyDescent="0.45">
      <c r="A138216">
        <v>2014</v>
      </c>
      <c r="B138216">
        <v>9</v>
      </c>
      <c r="C138216">
        <v>19</v>
      </c>
      <c r="D138216" s="1" t="s">
        <v>14</v>
      </c>
      <c r="E138216" s="1" t="s">
        <v>1729</v>
      </c>
      <c r="F138216">
        <v>7209594</v>
      </c>
      <c r="G138216">
        <v>124241966</v>
      </c>
      <c r="H138216">
        <v>1</v>
      </c>
      <c r="I138216">
        <v>0</v>
      </c>
      <c r="J138216">
        <v>0</v>
      </c>
    </row>
    <row r="138217" spans="1:10" x14ac:dyDescent="0.45">
      <c r="A138217">
        <v>2014</v>
      </c>
      <c r="B138217">
        <v>9</v>
      </c>
      <c r="C138217">
        <v>23</v>
      </c>
      <c r="D138217" s="1" t="s">
        <v>857</v>
      </c>
      <c r="E138217" s="1" t="s">
        <v>27127</v>
      </c>
      <c r="F138217">
        <v>7031136</v>
      </c>
      <c r="G138217">
        <v>7777072</v>
      </c>
      <c r="H138217">
        <v>1</v>
      </c>
      <c r="I138217">
        <v>0</v>
      </c>
      <c r="J138217">
        <v>1</v>
      </c>
    </row>
    <row r="138218" spans="1:10" x14ac:dyDescent="0.45">
      <c r="A138218">
        <v>2014</v>
      </c>
      <c r="B138218">
        <v>9</v>
      </c>
      <c r="C138218">
        <v>23</v>
      </c>
      <c r="D138218" s="1" t="s">
        <v>857</v>
      </c>
      <c r="E138218" s="1" t="s">
        <v>27128</v>
      </c>
      <c r="F138218">
        <v>7362729</v>
      </c>
      <c r="G138218">
        <v>9106825</v>
      </c>
      <c r="H138218">
        <v>1</v>
      </c>
      <c r="I138218">
        <v>0</v>
      </c>
      <c r="J138218">
        <v>0</v>
      </c>
    </row>
    <row r="138219" spans="1:10" x14ac:dyDescent="0.45">
      <c r="A138219">
        <v>2014</v>
      </c>
      <c r="B138219">
        <v>9</v>
      </c>
      <c r="C138219">
        <v>23</v>
      </c>
      <c r="D138219" s="1" t="s">
        <v>857</v>
      </c>
      <c r="E138219" s="1" t="s">
        <v>27129</v>
      </c>
      <c r="F138219">
        <v>7184948</v>
      </c>
      <c r="G138219">
        <v>9047396</v>
      </c>
      <c r="H138219">
        <v>1</v>
      </c>
      <c r="I138219">
        <v>0</v>
      </c>
      <c r="J138219">
        <v>0</v>
      </c>
    </row>
    <row r="138220" spans="1:10" x14ac:dyDescent="0.45">
      <c r="A138220">
        <v>2014</v>
      </c>
      <c r="B138220">
        <v>9</v>
      </c>
      <c r="C138220">
        <v>23</v>
      </c>
      <c r="D138220" s="1" t="s">
        <v>857</v>
      </c>
      <c r="E138220" s="1" t="s">
        <v>27130</v>
      </c>
      <c r="F138220">
        <v>7041013</v>
      </c>
      <c r="G138220">
        <v>7809496</v>
      </c>
      <c r="H138220">
        <v>1</v>
      </c>
      <c r="I138220">
        <v>0</v>
      </c>
      <c r="J138220">
        <v>0</v>
      </c>
    </row>
    <row r="138221" spans="1:10" x14ac:dyDescent="0.45">
      <c r="A138221">
        <v>2014</v>
      </c>
      <c r="B138221">
        <v>9</v>
      </c>
      <c r="C138221">
        <v>23</v>
      </c>
      <c r="D138221" s="1" t="s">
        <v>1869</v>
      </c>
      <c r="E138221" s="1" t="s">
        <v>2212</v>
      </c>
      <c r="F138221">
        <v>32069286</v>
      </c>
      <c r="G138221">
        <v>20151144</v>
      </c>
      <c r="H138221">
        <v>1</v>
      </c>
      <c r="I138221">
        <v>0</v>
      </c>
      <c r="J138221">
        <v>1</v>
      </c>
    </row>
    <row r="138222" spans="1:10" x14ac:dyDescent="0.45">
      <c r="A138222">
        <v>2014</v>
      </c>
      <c r="B138222">
        <v>9</v>
      </c>
      <c r="C138222">
        <v>23</v>
      </c>
      <c r="D138222" s="1" t="s">
        <v>1869</v>
      </c>
      <c r="E138222" s="1" t="s">
        <v>2212</v>
      </c>
      <c r="F138222">
        <v>32069286</v>
      </c>
      <c r="G138222">
        <v>20151144</v>
      </c>
      <c r="H138222">
        <v>1</v>
      </c>
      <c r="I138222">
        <v>0</v>
      </c>
      <c r="J138222">
        <v>1</v>
      </c>
    </row>
    <row r="138223" spans="1:10" x14ac:dyDescent="0.45">
      <c r="A138223">
        <v>2014</v>
      </c>
      <c r="B138223">
        <v>9</v>
      </c>
      <c r="C138223">
        <v>23</v>
      </c>
      <c r="D138223" s="1" t="s">
        <v>1869</v>
      </c>
      <c r="E138223" s="1" t="s">
        <v>2212</v>
      </c>
      <c r="F138223">
        <v>32069286</v>
      </c>
      <c r="G138223">
        <v>20151144</v>
      </c>
      <c r="H138223">
        <v>1</v>
      </c>
      <c r="I138223">
        <v>0</v>
      </c>
      <c r="J138223">
        <v>1</v>
      </c>
    </row>
    <row r="138224" spans="1:10" x14ac:dyDescent="0.45">
      <c r="A138224">
        <v>2014</v>
      </c>
      <c r="B138224">
        <v>9</v>
      </c>
      <c r="C138224">
        <v>22</v>
      </c>
      <c r="D138224" s="1" t="s">
        <v>245</v>
      </c>
      <c r="E138224" s="1" t="s">
        <v>27131</v>
      </c>
      <c r="F138224">
        <v>29509566</v>
      </c>
      <c r="G138224">
        <v>6579185</v>
      </c>
      <c r="H138224">
        <v>1</v>
      </c>
      <c r="I138224">
        <v>0</v>
      </c>
    </row>
    <row r="138225" spans="1:10" x14ac:dyDescent="0.45">
      <c r="A138225">
        <v>2014</v>
      </c>
      <c r="B138225">
        <v>9</v>
      </c>
      <c r="C138225">
        <v>25</v>
      </c>
      <c r="D138225" s="1" t="s">
        <v>1869</v>
      </c>
      <c r="E138225" s="1" t="s">
        <v>1790</v>
      </c>
      <c r="F138225">
        <v>32867867</v>
      </c>
      <c r="G138225">
        <v>13189067</v>
      </c>
      <c r="H138225">
        <v>1</v>
      </c>
      <c r="I138225">
        <v>0</v>
      </c>
      <c r="J138225">
        <v>0</v>
      </c>
    </row>
    <row r="138226" spans="1:10" x14ac:dyDescent="0.45">
      <c r="A138226">
        <v>2014</v>
      </c>
      <c r="B138226">
        <v>9</v>
      </c>
      <c r="C138226">
        <v>24</v>
      </c>
      <c r="D138226" s="1" t="s">
        <v>513</v>
      </c>
      <c r="E138226" s="1" t="s">
        <v>25801</v>
      </c>
      <c r="F138226">
        <v>34986272</v>
      </c>
      <c r="G138226">
        <v>69261058</v>
      </c>
      <c r="H138226">
        <v>1</v>
      </c>
      <c r="I138226">
        <v>0</v>
      </c>
      <c r="J138226">
        <v>0</v>
      </c>
    </row>
    <row r="138227" spans="1:10" x14ac:dyDescent="0.45">
      <c r="A138227">
        <v>2014</v>
      </c>
      <c r="B138227">
        <v>9</v>
      </c>
      <c r="C138227">
        <v>24</v>
      </c>
      <c r="D138227" s="1" t="s">
        <v>513</v>
      </c>
      <c r="E138227" s="1" t="s">
        <v>6388</v>
      </c>
      <c r="F138227">
        <v>35921051</v>
      </c>
      <c r="G138227">
        <v>64774544</v>
      </c>
      <c r="H138227">
        <v>1</v>
      </c>
      <c r="I138227">
        <v>0</v>
      </c>
      <c r="J138227">
        <v>3</v>
      </c>
    </row>
    <row r="138228" spans="1:10" x14ac:dyDescent="0.45">
      <c r="A138228">
        <v>2014</v>
      </c>
      <c r="B138228">
        <v>9</v>
      </c>
      <c r="C138228">
        <v>24</v>
      </c>
      <c r="D138228" s="1" t="s">
        <v>513</v>
      </c>
      <c r="E138228" s="1" t="s">
        <v>15140</v>
      </c>
      <c r="F138228">
        <v>36705776</v>
      </c>
      <c r="G138228">
        <v>6887706</v>
      </c>
      <c r="H138228">
        <v>1</v>
      </c>
      <c r="I138228">
        <v>0</v>
      </c>
      <c r="J138228">
        <v>8</v>
      </c>
    </row>
    <row r="138229" spans="1:10" x14ac:dyDescent="0.45">
      <c r="A138229">
        <v>2014</v>
      </c>
      <c r="B138229">
        <v>9</v>
      </c>
      <c r="C138229">
        <v>24</v>
      </c>
      <c r="D138229" s="1" t="s">
        <v>187</v>
      </c>
      <c r="E138229" s="1" t="s">
        <v>9111</v>
      </c>
      <c r="F138229">
        <v>193514</v>
      </c>
      <c r="G138229">
        <v>-7730609</v>
      </c>
      <c r="H138229">
        <v>1</v>
      </c>
      <c r="I138229">
        <v>0</v>
      </c>
      <c r="J138229">
        <v>1</v>
      </c>
    </row>
    <row r="138230" spans="1:10" x14ac:dyDescent="0.45">
      <c r="A138230">
        <v>2014</v>
      </c>
      <c r="B138230">
        <v>9</v>
      </c>
      <c r="C138230">
        <v>24</v>
      </c>
      <c r="D138230" s="1" t="s">
        <v>475</v>
      </c>
      <c r="E138230" s="1" t="s">
        <v>27132</v>
      </c>
      <c r="F138230">
        <v>6715991</v>
      </c>
      <c r="G138230">
        <v>10159273</v>
      </c>
      <c r="H138230">
        <v>1</v>
      </c>
      <c r="I138230">
        <v>0</v>
      </c>
      <c r="J138230">
        <v>1</v>
      </c>
    </row>
    <row r="138231" spans="1:10" x14ac:dyDescent="0.45">
      <c r="A138231">
        <v>2014</v>
      </c>
      <c r="B138231">
        <v>9</v>
      </c>
      <c r="C138231">
        <v>23</v>
      </c>
      <c r="D138231" s="1" t="s">
        <v>245</v>
      </c>
      <c r="E138231" s="1" t="s">
        <v>698</v>
      </c>
      <c r="F138231">
        <v>34006004</v>
      </c>
      <c r="G138231">
        <v>7153743</v>
      </c>
      <c r="H138231">
        <v>0</v>
      </c>
      <c r="I138231">
        <v>1</v>
      </c>
      <c r="J138231">
        <v>7</v>
      </c>
    </row>
    <row r="138232" spans="1:10" x14ac:dyDescent="0.45">
      <c r="A138232">
        <v>2014</v>
      </c>
      <c r="B138232">
        <v>9</v>
      </c>
      <c r="C138232">
        <v>24</v>
      </c>
      <c r="D138232" s="1" t="s">
        <v>1869</v>
      </c>
      <c r="E138232" s="1" t="s">
        <v>1790</v>
      </c>
      <c r="F138232">
        <v>32867867</v>
      </c>
      <c r="G138232">
        <v>13189067</v>
      </c>
      <c r="H138232">
        <v>1</v>
      </c>
      <c r="I138232">
        <v>0</v>
      </c>
      <c r="J138232">
        <v>0</v>
      </c>
    </row>
    <row r="138233" spans="1:10" x14ac:dyDescent="0.45">
      <c r="A138233">
        <v>2014</v>
      </c>
      <c r="B138233">
        <v>9</v>
      </c>
      <c r="C138233">
        <v>24</v>
      </c>
      <c r="D138233" s="1" t="s">
        <v>1869</v>
      </c>
      <c r="E138233" s="1" t="s">
        <v>21533</v>
      </c>
      <c r="F138233">
        <v>32354923</v>
      </c>
      <c r="G138233">
        <v>15105525</v>
      </c>
      <c r="H138233">
        <v>1</v>
      </c>
      <c r="I138233">
        <v>0</v>
      </c>
      <c r="J138233">
        <v>0</v>
      </c>
    </row>
    <row r="138234" spans="1:10" x14ac:dyDescent="0.45">
      <c r="A138234">
        <v>2014</v>
      </c>
      <c r="B138234">
        <v>9</v>
      </c>
      <c r="C138234">
        <v>24</v>
      </c>
      <c r="D138234" s="1" t="s">
        <v>1869</v>
      </c>
      <c r="E138234" s="1" t="s">
        <v>1790</v>
      </c>
      <c r="F138234">
        <v>32867867</v>
      </c>
      <c r="G138234">
        <v>13189067</v>
      </c>
      <c r="H138234">
        <v>1</v>
      </c>
      <c r="I138234">
        <v>0</v>
      </c>
      <c r="J138234">
        <v>0</v>
      </c>
    </row>
    <row r="138235" spans="1:10" x14ac:dyDescent="0.45">
      <c r="A138235">
        <v>2014</v>
      </c>
      <c r="B138235">
        <v>9</v>
      </c>
      <c r="C138235">
        <v>24</v>
      </c>
      <c r="D138235" s="1" t="s">
        <v>513</v>
      </c>
      <c r="E138235" s="1" t="s">
        <v>11822</v>
      </c>
      <c r="F138235">
        <v>3670993</v>
      </c>
      <c r="G138235">
        <v>671157</v>
      </c>
      <c r="H138235">
        <v>1</v>
      </c>
      <c r="I138235">
        <v>0</v>
      </c>
      <c r="J138235">
        <v>0</v>
      </c>
    </row>
    <row r="138236" spans="1:10" x14ac:dyDescent="0.45">
      <c r="A138236">
        <v>2014</v>
      </c>
      <c r="B138236">
        <v>9</v>
      </c>
      <c r="C138236">
        <v>24</v>
      </c>
      <c r="D138236" s="1" t="s">
        <v>513</v>
      </c>
      <c r="E138236" s="1" t="s">
        <v>9522</v>
      </c>
      <c r="F138236">
        <v>3160063</v>
      </c>
      <c r="G138236">
        <v>64369652</v>
      </c>
      <c r="H138236">
        <v>1</v>
      </c>
      <c r="I138236">
        <v>0</v>
      </c>
      <c r="J138236">
        <v>1</v>
      </c>
    </row>
    <row r="138237" spans="1:10" x14ac:dyDescent="0.45">
      <c r="A138237">
        <v>2014</v>
      </c>
      <c r="B138237">
        <v>9</v>
      </c>
      <c r="C138237">
        <v>24</v>
      </c>
      <c r="D138237" s="1" t="s">
        <v>105</v>
      </c>
      <c r="E138237" s="1" t="s">
        <v>1790</v>
      </c>
      <c r="F138237">
        <v>34434148</v>
      </c>
      <c r="G138237">
        <v>35837488</v>
      </c>
      <c r="H138237">
        <v>1</v>
      </c>
      <c r="I138237">
        <v>0</v>
      </c>
      <c r="J138237">
        <v>0</v>
      </c>
    </row>
    <row r="138238" spans="1:10" x14ac:dyDescent="0.45">
      <c r="A138238">
        <v>2014</v>
      </c>
      <c r="B138238">
        <v>9</v>
      </c>
      <c r="C138238">
        <v>24</v>
      </c>
      <c r="D138238" s="1" t="s">
        <v>105</v>
      </c>
      <c r="E138238" s="1" t="s">
        <v>1790</v>
      </c>
      <c r="F138238">
        <v>34436225</v>
      </c>
      <c r="G138238">
        <v>35846252</v>
      </c>
      <c r="H138238">
        <v>0</v>
      </c>
      <c r="I138238">
        <v>0</v>
      </c>
      <c r="J138238">
        <v>0</v>
      </c>
    </row>
    <row r="138239" spans="1:10" x14ac:dyDescent="0.45">
      <c r="A138239">
        <v>2014</v>
      </c>
      <c r="B138239">
        <v>9</v>
      </c>
      <c r="C138239">
        <v>24</v>
      </c>
      <c r="D138239" s="1" t="s">
        <v>105</v>
      </c>
      <c r="E138239" s="1" t="s">
        <v>1790</v>
      </c>
      <c r="F138239">
        <v>34439902</v>
      </c>
      <c r="G138239">
        <v>35848004</v>
      </c>
      <c r="H138239">
        <v>0</v>
      </c>
      <c r="I138239">
        <v>0</v>
      </c>
      <c r="J138239">
        <v>0</v>
      </c>
    </row>
    <row r="138240" spans="1:10" x14ac:dyDescent="0.45">
      <c r="A138240">
        <v>2014</v>
      </c>
      <c r="B138240">
        <v>9</v>
      </c>
      <c r="C138240">
        <v>23</v>
      </c>
      <c r="D138240" s="1" t="s">
        <v>513</v>
      </c>
      <c r="E138240" s="1" t="s">
        <v>15140</v>
      </c>
      <c r="F138240">
        <v>36705776</v>
      </c>
      <c r="G138240">
        <v>6887706</v>
      </c>
      <c r="H138240">
        <v>0</v>
      </c>
      <c r="I138240">
        <v>0</v>
      </c>
      <c r="J138240">
        <v>0</v>
      </c>
    </row>
    <row r="138241" spans="1:10" x14ac:dyDescent="0.45">
      <c r="A138241">
        <v>2014</v>
      </c>
      <c r="B138241">
        <v>9</v>
      </c>
      <c r="C138241">
        <v>22</v>
      </c>
      <c r="D138241" s="1" t="s">
        <v>513</v>
      </c>
      <c r="E138241" s="1" t="s">
        <v>15</v>
      </c>
      <c r="F138241">
        <v>3354989</v>
      </c>
      <c r="G138241">
        <v>68416974</v>
      </c>
      <c r="H138241">
        <v>1</v>
      </c>
      <c r="I138241">
        <v>0</v>
      </c>
    </row>
    <row r="138242" spans="1:10" x14ac:dyDescent="0.45">
      <c r="A138242">
        <v>2014</v>
      </c>
      <c r="B138242">
        <v>9</v>
      </c>
      <c r="C138242">
        <v>22</v>
      </c>
      <c r="D138242" s="1" t="s">
        <v>513</v>
      </c>
      <c r="E138242" s="1" t="s">
        <v>17173</v>
      </c>
      <c r="F138242">
        <v>3700979</v>
      </c>
      <c r="G138242">
        <v>69184988</v>
      </c>
      <c r="H138242">
        <v>1</v>
      </c>
      <c r="I138242">
        <v>0</v>
      </c>
      <c r="J138242">
        <v>2</v>
      </c>
    </row>
    <row r="138243" spans="1:10" x14ac:dyDescent="0.45">
      <c r="A138243">
        <v>2014</v>
      </c>
      <c r="B138243">
        <v>9</v>
      </c>
      <c r="C138243">
        <v>24</v>
      </c>
      <c r="D138243" s="1" t="s">
        <v>513</v>
      </c>
      <c r="E138243" s="1" t="s">
        <v>27133</v>
      </c>
      <c r="F138243">
        <v>36178903</v>
      </c>
      <c r="G138243">
        <v>68745306</v>
      </c>
      <c r="H138243">
        <v>0</v>
      </c>
      <c r="I138243">
        <v>0</v>
      </c>
      <c r="J138243">
        <v>0</v>
      </c>
    </row>
    <row r="138244" spans="1:10" x14ac:dyDescent="0.45">
      <c r="A138244">
        <v>2014</v>
      </c>
      <c r="B138244">
        <v>9</v>
      </c>
      <c r="C138244">
        <v>24</v>
      </c>
      <c r="D138244" s="1" t="s">
        <v>725</v>
      </c>
      <c r="E138244" s="1" t="s">
        <v>982</v>
      </c>
      <c r="F138244">
        <v>33303566</v>
      </c>
      <c r="G138244">
        <v>44371773</v>
      </c>
      <c r="H138244">
        <v>1</v>
      </c>
      <c r="I138244">
        <v>0</v>
      </c>
      <c r="J138244">
        <v>1</v>
      </c>
    </row>
    <row r="138245" spans="1:10" x14ac:dyDescent="0.45">
      <c r="A138245">
        <v>2014</v>
      </c>
      <c r="B138245">
        <v>9</v>
      </c>
      <c r="C138245">
        <v>24</v>
      </c>
      <c r="D138245" s="1" t="s">
        <v>725</v>
      </c>
      <c r="E138245" s="1" t="s">
        <v>982</v>
      </c>
      <c r="F138245">
        <v>33303566</v>
      </c>
      <c r="G138245">
        <v>44371773</v>
      </c>
      <c r="H138245">
        <v>1</v>
      </c>
      <c r="I138245">
        <v>0</v>
      </c>
      <c r="J138245">
        <v>1</v>
      </c>
    </row>
    <row r="138246" spans="1:10" x14ac:dyDescent="0.45">
      <c r="A138246">
        <v>2014</v>
      </c>
      <c r="B138246">
        <v>9</v>
      </c>
      <c r="C138246">
        <v>24</v>
      </c>
      <c r="D138246" s="1" t="s">
        <v>725</v>
      </c>
      <c r="E138246" s="1" t="s">
        <v>982</v>
      </c>
      <c r="F138246">
        <v>33303566</v>
      </c>
      <c r="G138246">
        <v>44371773</v>
      </c>
      <c r="H138246">
        <v>1</v>
      </c>
      <c r="I138246">
        <v>0</v>
      </c>
      <c r="J138246">
        <v>1</v>
      </c>
    </row>
    <row r="138247" spans="1:10" x14ac:dyDescent="0.45">
      <c r="A138247">
        <v>2014</v>
      </c>
      <c r="B138247">
        <v>9</v>
      </c>
      <c r="C138247">
        <v>24</v>
      </c>
      <c r="D138247" s="1" t="s">
        <v>6864</v>
      </c>
      <c r="E138247" s="1" t="s">
        <v>6865</v>
      </c>
      <c r="F138247">
        <v>4175278</v>
      </c>
      <c r="G138247">
        <v>73508889</v>
      </c>
      <c r="H138247">
        <v>1</v>
      </c>
      <c r="I138247">
        <v>0</v>
      </c>
      <c r="J138247">
        <v>0</v>
      </c>
    </row>
    <row r="138248" spans="1:10" x14ac:dyDescent="0.45">
      <c r="A138248">
        <v>2014</v>
      </c>
      <c r="B138248">
        <v>9</v>
      </c>
      <c r="C138248">
        <v>24</v>
      </c>
      <c r="D138248" s="1" t="s">
        <v>725</v>
      </c>
      <c r="E138248" s="1" t="s">
        <v>15</v>
      </c>
      <c r="H138248">
        <v>1</v>
      </c>
      <c r="I138248">
        <v>0</v>
      </c>
    </row>
    <row r="138249" spans="1:10" x14ac:dyDescent="0.45">
      <c r="A138249">
        <v>2014</v>
      </c>
      <c r="B138249">
        <v>9</v>
      </c>
      <c r="C138249">
        <v>24</v>
      </c>
      <c r="D138249" s="1" t="s">
        <v>513</v>
      </c>
      <c r="E138249" s="1" t="s">
        <v>15658</v>
      </c>
      <c r="F138249">
        <v>3710783</v>
      </c>
      <c r="G138249">
        <v>70567558</v>
      </c>
      <c r="H138249">
        <v>0</v>
      </c>
      <c r="I138249">
        <v>0</v>
      </c>
      <c r="J138249">
        <v>0</v>
      </c>
    </row>
    <row r="138250" spans="1:10" x14ac:dyDescent="0.45">
      <c r="A138250">
        <v>2014</v>
      </c>
      <c r="B138250">
        <v>9</v>
      </c>
      <c r="C138250">
        <v>24</v>
      </c>
      <c r="D138250" s="1" t="s">
        <v>245</v>
      </c>
      <c r="E138250" s="1" t="s">
        <v>12892</v>
      </c>
      <c r="F138250">
        <v>33528893</v>
      </c>
      <c r="G138250">
        <v>71056122</v>
      </c>
      <c r="H138250">
        <v>1</v>
      </c>
      <c r="I138250">
        <v>0</v>
      </c>
      <c r="J138250">
        <v>0</v>
      </c>
    </row>
    <row r="138251" spans="1:10" x14ac:dyDescent="0.45">
      <c r="A138251">
        <v>2014</v>
      </c>
      <c r="B138251">
        <v>9</v>
      </c>
      <c r="C138251">
        <v>24</v>
      </c>
      <c r="D138251" s="1" t="s">
        <v>725</v>
      </c>
      <c r="E138251" s="1" t="s">
        <v>10864</v>
      </c>
      <c r="F138251">
        <v>33420948</v>
      </c>
      <c r="G138251">
        <v>43295662</v>
      </c>
      <c r="H138251">
        <v>1</v>
      </c>
      <c r="I138251">
        <v>0</v>
      </c>
      <c r="J138251">
        <v>14</v>
      </c>
    </row>
    <row r="138252" spans="1:10" x14ac:dyDescent="0.45">
      <c r="A138252">
        <v>2014</v>
      </c>
      <c r="B138252">
        <v>9</v>
      </c>
      <c r="C138252">
        <v>24</v>
      </c>
      <c r="D138252" s="1" t="s">
        <v>725</v>
      </c>
      <c r="E138252" s="1" t="s">
        <v>27134</v>
      </c>
      <c r="F138252">
        <v>34002559</v>
      </c>
      <c r="G138252">
        <v>44865628</v>
      </c>
      <c r="H138252">
        <v>1</v>
      </c>
      <c r="I138252">
        <v>0</v>
      </c>
      <c r="J138252">
        <v>19</v>
      </c>
    </row>
    <row r="138253" spans="1:10" x14ac:dyDescent="0.45">
      <c r="A138253">
        <v>2014</v>
      </c>
      <c r="B138253">
        <v>9</v>
      </c>
      <c r="C138253">
        <v>24</v>
      </c>
      <c r="D138253" s="1" t="s">
        <v>513</v>
      </c>
      <c r="E138253" s="1" t="s">
        <v>24155</v>
      </c>
      <c r="F138253">
        <v>3434013</v>
      </c>
      <c r="G138253">
        <v>6375288</v>
      </c>
      <c r="H138253">
        <v>1</v>
      </c>
      <c r="I138253">
        <v>0</v>
      </c>
      <c r="J138253">
        <v>1</v>
      </c>
    </row>
    <row r="138254" spans="1:10" x14ac:dyDescent="0.45">
      <c r="A138254">
        <v>2014</v>
      </c>
      <c r="B138254">
        <v>9</v>
      </c>
      <c r="C138254">
        <v>24</v>
      </c>
      <c r="D138254" s="1" t="s">
        <v>1869</v>
      </c>
      <c r="E138254" s="1" t="s">
        <v>27135</v>
      </c>
      <c r="F138254">
        <v>26561832</v>
      </c>
      <c r="G138254">
        <v>12880869</v>
      </c>
      <c r="H138254">
        <v>1</v>
      </c>
      <c r="I138254">
        <v>0</v>
      </c>
      <c r="J138254">
        <v>0</v>
      </c>
    </row>
    <row r="138255" spans="1:10" x14ac:dyDescent="0.45">
      <c r="A138255">
        <v>2014</v>
      </c>
      <c r="B138255">
        <v>9</v>
      </c>
      <c r="C138255">
        <v>24</v>
      </c>
      <c r="D138255" s="1" t="s">
        <v>725</v>
      </c>
      <c r="E138255" s="1" t="s">
        <v>27136</v>
      </c>
      <c r="F138255">
        <v>3350932</v>
      </c>
      <c r="G138255">
        <v>43220707</v>
      </c>
      <c r="H138255">
        <v>1</v>
      </c>
      <c r="I138255">
        <v>0</v>
      </c>
      <c r="J138255">
        <v>11</v>
      </c>
    </row>
    <row r="138256" spans="1:10" x14ac:dyDescent="0.45">
      <c r="A138256">
        <v>2014</v>
      </c>
      <c r="B138256">
        <v>9</v>
      </c>
      <c r="C138256">
        <v>24</v>
      </c>
      <c r="D138256" s="1" t="s">
        <v>993</v>
      </c>
      <c r="E138256" s="1" t="s">
        <v>22457</v>
      </c>
      <c r="F138256">
        <v>23612878</v>
      </c>
      <c r="G138256">
        <v>88751456</v>
      </c>
      <c r="H138256">
        <v>0</v>
      </c>
      <c r="I138256">
        <v>0</v>
      </c>
      <c r="J138256">
        <v>0</v>
      </c>
    </row>
    <row r="138257" spans="1:10" x14ac:dyDescent="0.45">
      <c r="A138257">
        <v>2014</v>
      </c>
      <c r="B138257">
        <v>9</v>
      </c>
      <c r="C138257">
        <v>24</v>
      </c>
      <c r="D138257" s="1" t="s">
        <v>245</v>
      </c>
      <c r="E138257" s="1" t="s">
        <v>26163</v>
      </c>
      <c r="F138257">
        <v>32088314</v>
      </c>
      <c r="G138257">
        <v>70200531</v>
      </c>
      <c r="H138257">
        <v>1</v>
      </c>
      <c r="I138257">
        <v>0</v>
      </c>
      <c r="J138257">
        <v>1</v>
      </c>
    </row>
    <row r="138258" spans="1:10" x14ac:dyDescent="0.45">
      <c r="A138258">
        <v>2014</v>
      </c>
      <c r="B138258">
        <v>9</v>
      </c>
      <c r="C138258">
        <v>24</v>
      </c>
      <c r="D138258" s="1" t="s">
        <v>9319</v>
      </c>
      <c r="E138258" s="1" t="s">
        <v>25997</v>
      </c>
      <c r="F138258">
        <v>48736645</v>
      </c>
      <c r="G138258">
        <v>39226654</v>
      </c>
      <c r="H138258">
        <v>0</v>
      </c>
      <c r="I138258">
        <v>0</v>
      </c>
      <c r="J138258">
        <v>0</v>
      </c>
    </row>
    <row r="138259" spans="1:10" x14ac:dyDescent="0.45">
      <c r="A138259">
        <v>2014</v>
      </c>
      <c r="B138259">
        <v>9</v>
      </c>
      <c r="C138259">
        <v>26</v>
      </c>
      <c r="D138259" s="1" t="s">
        <v>513</v>
      </c>
      <c r="E138259" s="1" t="s">
        <v>27137</v>
      </c>
      <c r="F138259">
        <v>33529032</v>
      </c>
      <c r="G138259">
        <v>67218291</v>
      </c>
      <c r="H138259">
        <v>1</v>
      </c>
      <c r="I138259">
        <v>0</v>
      </c>
      <c r="J138259">
        <v>41</v>
      </c>
    </row>
    <row r="138260" spans="1:10" x14ac:dyDescent="0.45">
      <c r="A138260">
        <v>2014</v>
      </c>
      <c r="B138260">
        <v>9</v>
      </c>
      <c r="C138260">
        <v>26</v>
      </c>
      <c r="D138260" s="1" t="s">
        <v>513</v>
      </c>
      <c r="E138260" s="1" t="s">
        <v>27137</v>
      </c>
      <c r="F138260">
        <v>33529032</v>
      </c>
      <c r="G138260">
        <v>67218291</v>
      </c>
      <c r="H138260">
        <v>1</v>
      </c>
      <c r="I138260">
        <v>0</v>
      </c>
      <c r="J138260">
        <v>40</v>
      </c>
    </row>
    <row r="138261" spans="1:10" x14ac:dyDescent="0.45">
      <c r="A138261">
        <v>2014</v>
      </c>
      <c r="B138261">
        <v>9</v>
      </c>
      <c r="C138261">
        <v>25</v>
      </c>
      <c r="D138261" s="1" t="s">
        <v>733</v>
      </c>
      <c r="E138261" s="1" t="s">
        <v>27121</v>
      </c>
      <c r="F138261">
        <v>5025973</v>
      </c>
      <c r="G138261">
        <v>46468466</v>
      </c>
      <c r="H138261">
        <v>1</v>
      </c>
      <c r="I138261">
        <v>0</v>
      </c>
    </row>
    <row r="138262" spans="1:10" x14ac:dyDescent="0.45">
      <c r="A138262">
        <v>2014</v>
      </c>
      <c r="B138262">
        <v>9</v>
      </c>
      <c r="C138262">
        <v>25</v>
      </c>
      <c r="D138262" s="1" t="s">
        <v>513</v>
      </c>
      <c r="E138262" s="1" t="s">
        <v>14868</v>
      </c>
      <c r="F138262">
        <v>31002735</v>
      </c>
      <c r="G138262">
        <v>66405617</v>
      </c>
      <c r="H138262">
        <v>1</v>
      </c>
      <c r="I138262">
        <v>0</v>
      </c>
      <c r="J138262">
        <v>0</v>
      </c>
    </row>
    <row r="138263" spans="1:10" x14ac:dyDescent="0.45">
      <c r="A138263">
        <v>2014</v>
      </c>
      <c r="B138263">
        <v>9</v>
      </c>
      <c r="C138263">
        <v>25</v>
      </c>
      <c r="D138263" s="1" t="s">
        <v>513</v>
      </c>
      <c r="E138263" s="1" t="s">
        <v>6388</v>
      </c>
      <c r="F138263">
        <v>35921051</v>
      </c>
      <c r="G138263">
        <v>64774544</v>
      </c>
      <c r="H138263">
        <v>1</v>
      </c>
      <c r="I138263">
        <v>0</v>
      </c>
      <c r="J138263">
        <v>1</v>
      </c>
    </row>
    <row r="138264" spans="1:10" x14ac:dyDescent="0.45">
      <c r="A138264">
        <v>2014</v>
      </c>
      <c r="B138264">
        <v>9</v>
      </c>
      <c r="C138264">
        <v>25</v>
      </c>
      <c r="D138264" s="1" t="s">
        <v>187</v>
      </c>
      <c r="E138264" s="1" t="s">
        <v>9456</v>
      </c>
      <c r="F138264">
        <v>7073611</v>
      </c>
      <c r="G138264">
        <v>-75145833</v>
      </c>
      <c r="H138264">
        <v>1</v>
      </c>
      <c r="I138264">
        <v>0</v>
      </c>
      <c r="J138264">
        <v>0</v>
      </c>
    </row>
    <row r="138265" spans="1:10" x14ac:dyDescent="0.45">
      <c r="A138265">
        <v>2014</v>
      </c>
      <c r="B138265">
        <v>9</v>
      </c>
      <c r="C138265">
        <v>25</v>
      </c>
      <c r="D138265" s="1" t="s">
        <v>245</v>
      </c>
      <c r="E138265" s="1" t="s">
        <v>246</v>
      </c>
      <c r="F138265">
        <v>24891115</v>
      </c>
      <c r="G138265">
        <v>67143311</v>
      </c>
      <c r="H138265">
        <v>1</v>
      </c>
      <c r="I138265">
        <v>0</v>
      </c>
      <c r="J138265">
        <v>2</v>
      </c>
    </row>
    <row r="138266" spans="1:10" x14ac:dyDescent="0.45">
      <c r="A138266">
        <v>2014</v>
      </c>
      <c r="B138266">
        <v>9</v>
      </c>
      <c r="C138266">
        <v>25</v>
      </c>
      <c r="D138266" s="1" t="s">
        <v>537</v>
      </c>
      <c r="E138266" s="1" t="s">
        <v>538</v>
      </c>
      <c r="F138266">
        <v>-33366238</v>
      </c>
      <c r="G138266">
        <v>-70505302</v>
      </c>
      <c r="H138266">
        <v>1</v>
      </c>
      <c r="I138266">
        <v>0</v>
      </c>
      <c r="J138266">
        <v>1</v>
      </c>
    </row>
    <row r="138267" spans="1:10" x14ac:dyDescent="0.45">
      <c r="A138267">
        <v>2014</v>
      </c>
      <c r="B138267">
        <v>9</v>
      </c>
      <c r="C138267">
        <v>24</v>
      </c>
      <c r="D138267" s="1" t="s">
        <v>245</v>
      </c>
      <c r="E138267" s="1" t="s">
        <v>25675</v>
      </c>
      <c r="F138267">
        <v>26967765</v>
      </c>
      <c r="G138267">
        <v>64124029</v>
      </c>
      <c r="H138267">
        <v>1</v>
      </c>
      <c r="I138267">
        <v>0</v>
      </c>
      <c r="J138267">
        <v>1</v>
      </c>
    </row>
    <row r="138268" spans="1:10" x14ac:dyDescent="0.45">
      <c r="A138268">
        <v>2014</v>
      </c>
      <c r="B138268">
        <v>9</v>
      </c>
      <c r="C138268">
        <v>25</v>
      </c>
      <c r="D138268" s="1" t="s">
        <v>245</v>
      </c>
      <c r="E138268" s="1" t="s">
        <v>26286</v>
      </c>
      <c r="F138268">
        <v>33437212</v>
      </c>
      <c r="G138268">
        <v>7066311</v>
      </c>
      <c r="H138268">
        <v>0</v>
      </c>
      <c r="I138268">
        <v>0</v>
      </c>
      <c r="J138268">
        <v>0</v>
      </c>
    </row>
    <row r="138269" spans="1:10" x14ac:dyDescent="0.45">
      <c r="A138269">
        <v>2014</v>
      </c>
      <c r="B138269">
        <v>9</v>
      </c>
      <c r="C138269">
        <v>25</v>
      </c>
      <c r="D138269" s="1" t="s">
        <v>245</v>
      </c>
      <c r="E138269" s="1" t="s">
        <v>7665</v>
      </c>
      <c r="F138269">
        <v>33976307</v>
      </c>
      <c r="G138269">
        <v>71437157</v>
      </c>
      <c r="H138269">
        <v>1</v>
      </c>
      <c r="I138269">
        <v>0</v>
      </c>
      <c r="J138269">
        <v>1</v>
      </c>
    </row>
    <row r="138270" spans="1:10" x14ac:dyDescent="0.45">
      <c r="A138270">
        <v>2014</v>
      </c>
      <c r="B138270">
        <v>9</v>
      </c>
      <c r="C138270">
        <v>25</v>
      </c>
      <c r="D138270" s="1" t="s">
        <v>393</v>
      </c>
      <c r="E138270" s="1" t="s">
        <v>27138</v>
      </c>
      <c r="F138270">
        <v>24908428</v>
      </c>
      <c r="G138270">
        <v>94247329</v>
      </c>
      <c r="H138270">
        <v>1</v>
      </c>
      <c r="I138270">
        <v>0</v>
      </c>
      <c r="J138270">
        <v>0</v>
      </c>
    </row>
    <row r="138271" spans="1:10" x14ac:dyDescent="0.45">
      <c r="A138271">
        <v>2014</v>
      </c>
      <c r="B138271">
        <v>9</v>
      </c>
      <c r="C138271">
        <v>25</v>
      </c>
      <c r="D138271" s="1" t="s">
        <v>12824</v>
      </c>
      <c r="E138271" s="1" t="s">
        <v>16230</v>
      </c>
      <c r="F138271">
        <v>-1183231</v>
      </c>
      <c r="G138271">
        <v>29450018</v>
      </c>
      <c r="H138271">
        <v>1</v>
      </c>
      <c r="I138271">
        <v>0</v>
      </c>
      <c r="J138271">
        <v>2</v>
      </c>
    </row>
    <row r="138272" spans="1:10" x14ac:dyDescent="0.45">
      <c r="A138272">
        <v>2014</v>
      </c>
      <c r="B138272">
        <v>9</v>
      </c>
      <c r="C138272">
        <v>25</v>
      </c>
      <c r="D138272" s="1" t="s">
        <v>9406</v>
      </c>
      <c r="E138272" s="1" t="s">
        <v>9430</v>
      </c>
      <c r="F138272">
        <v>4298542</v>
      </c>
      <c r="G138272">
        <v>47450668</v>
      </c>
      <c r="H138272">
        <v>1</v>
      </c>
      <c r="I138272">
        <v>0</v>
      </c>
      <c r="J138272">
        <v>1</v>
      </c>
    </row>
    <row r="138273" spans="1:10" x14ac:dyDescent="0.45">
      <c r="A138273">
        <v>2014</v>
      </c>
      <c r="B138273">
        <v>9</v>
      </c>
      <c r="C138273">
        <v>25</v>
      </c>
      <c r="D138273" s="1" t="s">
        <v>725</v>
      </c>
      <c r="E138273" s="1" t="s">
        <v>15567</v>
      </c>
      <c r="F138273">
        <v>33061667</v>
      </c>
      <c r="G138273">
        <v>44354167</v>
      </c>
      <c r="H138273">
        <v>1</v>
      </c>
      <c r="I138273">
        <v>0</v>
      </c>
      <c r="J138273">
        <v>3</v>
      </c>
    </row>
    <row r="138274" spans="1:10" x14ac:dyDescent="0.45">
      <c r="A138274">
        <v>2014</v>
      </c>
      <c r="B138274">
        <v>9</v>
      </c>
      <c r="C138274">
        <v>25</v>
      </c>
      <c r="D138274" s="1" t="s">
        <v>725</v>
      </c>
      <c r="E138274" s="1" t="s">
        <v>15567</v>
      </c>
      <c r="F138274">
        <v>33061667</v>
      </c>
      <c r="G138274">
        <v>44354167</v>
      </c>
      <c r="H138274">
        <v>1</v>
      </c>
      <c r="I138274">
        <v>0</v>
      </c>
      <c r="J138274">
        <v>2</v>
      </c>
    </row>
    <row r="138275" spans="1:10" x14ac:dyDescent="0.45">
      <c r="A138275">
        <v>2014</v>
      </c>
      <c r="B138275">
        <v>9</v>
      </c>
      <c r="C138275">
        <v>24</v>
      </c>
      <c r="D138275" s="1" t="s">
        <v>725</v>
      </c>
      <c r="E138275" s="1" t="s">
        <v>15355</v>
      </c>
      <c r="F138275">
        <v>34621521</v>
      </c>
      <c r="G138275">
        <v>43668377</v>
      </c>
      <c r="H138275">
        <v>1</v>
      </c>
      <c r="I138275">
        <v>0</v>
      </c>
      <c r="J138275">
        <v>0</v>
      </c>
    </row>
    <row r="138276" spans="1:10" x14ac:dyDescent="0.45">
      <c r="A138276">
        <v>2014</v>
      </c>
      <c r="B138276">
        <v>9</v>
      </c>
      <c r="C138276">
        <v>25</v>
      </c>
      <c r="D138276" s="1" t="s">
        <v>6864</v>
      </c>
      <c r="E138276" s="1" t="s">
        <v>6865</v>
      </c>
      <c r="F138276">
        <v>4175278</v>
      </c>
      <c r="G138276">
        <v>73508889</v>
      </c>
      <c r="H138276">
        <v>1</v>
      </c>
      <c r="I138276">
        <v>0</v>
      </c>
      <c r="J138276">
        <v>0</v>
      </c>
    </row>
    <row r="138277" spans="1:10" x14ac:dyDescent="0.45">
      <c r="A138277">
        <v>2014</v>
      </c>
      <c r="B138277">
        <v>9</v>
      </c>
      <c r="C138277">
        <v>25</v>
      </c>
      <c r="D138277" s="1" t="s">
        <v>857</v>
      </c>
      <c r="E138277" s="1" t="s">
        <v>26655</v>
      </c>
      <c r="F138277">
        <v>1050824</v>
      </c>
      <c r="G138277">
        <v>12330578</v>
      </c>
      <c r="H138277">
        <v>1</v>
      </c>
      <c r="I138277">
        <v>0</v>
      </c>
      <c r="J138277">
        <v>6</v>
      </c>
    </row>
    <row r="138278" spans="1:10" x14ac:dyDescent="0.45">
      <c r="A138278">
        <v>2014</v>
      </c>
      <c r="B138278">
        <v>9</v>
      </c>
      <c r="C138278">
        <v>25</v>
      </c>
      <c r="D138278" s="1" t="s">
        <v>857</v>
      </c>
      <c r="E138278" s="1" t="s">
        <v>27139</v>
      </c>
      <c r="F138278">
        <v>1050095</v>
      </c>
      <c r="G138278">
        <v>12356178</v>
      </c>
      <c r="H138278">
        <v>1</v>
      </c>
      <c r="I138278">
        <v>0</v>
      </c>
      <c r="J138278">
        <v>6</v>
      </c>
    </row>
    <row r="138279" spans="1:10" x14ac:dyDescent="0.45">
      <c r="A138279">
        <v>2014</v>
      </c>
      <c r="B138279">
        <v>9</v>
      </c>
      <c r="C138279">
        <v>25</v>
      </c>
      <c r="D138279" s="1" t="s">
        <v>857</v>
      </c>
      <c r="E138279" s="1" t="s">
        <v>27140</v>
      </c>
      <c r="F138279">
        <v>10485807</v>
      </c>
      <c r="G138279">
        <v>12356241</v>
      </c>
      <c r="H138279">
        <v>1</v>
      </c>
      <c r="I138279">
        <v>0</v>
      </c>
      <c r="J138279">
        <v>6</v>
      </c>
    </row>
    <row r="138280" spans="1:10" x14ac:dyDescent="0.45">
      <c r="A138280">
        <v>2014</v>
      </c>
      <c r="B138280">
        <v>9</v>
      </c>
      <c r="C138280">
        <v>25</v>
      </c>
      <c r="D138280" s="1" t="s">
        <v>857</v>
      </c>
      <c r="E138280" s="1" t="s">
        <v>20785</v>
      </c>
      <c r="F138280">
        <v>11655408</v>
      </c>
      <c r="G138280">
        <v>13412932</v>
      </c>
      <c r="H138280">
        <v>1</v>
      </c>
      <c r="I138280">
        <v>0</v>
      </c>
    </row>
    <row r="138281" spans="1:10" x14ac:dyDescent="0.45">
      <c r="A138281">
        <v>2014</v>
      </c>
      <c r="B138281">
        <v>9</v>
      </c>
      <c r="C138281">
        <v>25</v>
      </c>
      <c r="D138281" s="1" t="s">
        <v>9319</v>
      </c>
      <c r="E138281" s="1" t="s">
        <v>25615</v>
      </c>
      <c r="F138281">
        <v>47117252</v>
      </c>
      <c r="G138281">
        <v>37572659</v>
      </c>
      <c r="H138281">
        <v>0</v>
      </c>
      <c r="I138281">
        <v>0</v>
      </c>
      <c r="J138281">
        <v>0</v>
      </c>
    </row>
    <row r="138282" spans="1:10" x14ac:dyDescent="0.45">
      <c r="A138282">
        <v>2014</v>
      </c>
      <c r="B138282">
        <v>9</v>
      </c>
      <c r="C138282">
        <v>24</v>
      </c>
      <c r="D138282" s="1" t="s">
        <v>9319</v>
      </c>
      <c r="E138282" s="1" t="s">
        <v>26666</v>
      </c>
      <c r="F138282">
        <v>48346134</v>
      </c>
      <c r="G138282">
        <v>38424828</v>
      </c>
      <c r="H138282">
        <v>0</v>
      </c>
      <c r="I138282">
        <v>0</v>
      </c>
      <c r="J138282">
        <v>0</v>
      </c>
    </row>
    <row r="138283" spans="1:10" x14ac:dyDescent="0.45">
      <c r="A138283">
        <v>2014</v>
      </c>
      <c r="B138283">
        <v>9</v>
      </c>
      <c r="C138283">
        <v>25</v>
      </c>
      <c r="D138283" s="1" t="s">
        <v>725</v>
      </c>
      <c r="E138283" s="1" t="s">
        <v>20949</v>
      </c>
      <c r="F138283">
        <v>34057114</v>
      </c>
      <c r="G138283">
        <v>44218292</v>
      </c>
      <c r="H138283">
        <v>1</v>
      </c>
      <c r="I138283">
        <v>0</v>
      </c>
      <c r="J138283">
        <v>2</v>
      </c>
    </row>
    <row r="138284" spans="1:10" x14ac:dyDescent="0.45">
      <c r="A138284">
        <v>2014</v>
      </c>
      <c r="B138284">
        <v>9</v>
      </c>
      <c r="C138284">
        <v>25</v>
      </c>
      <c r="D138284" s="1" t="s">
        <v>725</v>
      </c>
      <c r="E138284" s="1" t="s">
        <v>17098</v>
      </c>
      <c r="F138284">
        <v>33976418</v>
      </c>
      <c r="G138284">
        <v>44336311</v>
      </c>
      <c r="H138284">
        <v>1</v>
      </c>
      <c r="I138284">
        <v>0</v>
      </c>
      <c r="J138284">
        <v>2</v>
      </c>
    </row>
    <row r="138285" spans="1:10" x14ac:dyDescent="0.45">
      <c r="A138285">
        <v>2014</v>
      </c>
      <c r="B138285">
        <v>9</v>
      </c>
      <c r="C138285">
        <v>25</v>
      </c>
      <c r="D138285" s="1" t="s">
        <v>1200</v>
      </c>
      <c r="E138285" s="1" t="s">
        <v>22804</v>
      </c>
      <c r="F138285">
        <v>-3707248</v>
      </c>
      <c r="G138285">
        <v>13806826</v>
      </c>
      <c r="H138285">
        <v>1</v>
      </c>
      <c r="I138285">
        <v>0</v>
      </c>
      <c r="J138285">
        <v>1</v>
      </c>
    </row>
    <row r="138286" spans="1:10" x14ac:dyDescent="0.45">
      <c r="A138286">
        <v>2014</v>
      </c>
      <c r="B138286">
        <v>9</v>
      </c>
      <c r="C138286">
        <v>25</v>
      </c>
      <c r="D138286" s="1" t="s">
        <v>91</v>
      </c>
      <c r="E138286" s="1" t="s">
        <v>27141</v>
      </c>
      <c r="F138286">
        <v>30047068</v>
      </c>
      <c r="G138286">
        <v>31130505</v>
      </c>
      <c r="H138286">
        <v>0</v>
      </c>
      <c r="I138286">
        <v>0</v>
      </c>
      <c r="J138286">
        <v>0</v>
      </c>
    </row>
    <row r="138287" spans="1:10" x14ac:dyDescent="0.45">
      <c r="A138287">
        <v>2014</v>
      </c>
      <c r="B138287">
        <v>9</v>
      </c>
      <c r="C138287">
        <v>25</v>
      </c>
      <c r="D138287" s="1" t="s">
        <v>857</v>
      </c>
      <c r="E138287" s="1" t="s">
        <v>12610</v>
      </c>
      <c r="F138287">
        <v>7616445</v>
      </c>
      <c r="G138287">
        <v>5229451</v>
      </c>
      <c r="H138287">
        <v>1</v>
      </c>
      <c r="I138287">
        <v>0</v>
      </c>
      <c r="J138287">
        <v>1</v>
      </c>
    </row>
    <row r="138288" spans="1:10" x14ac:dyDescent="0.45">
      <c r="A138288">
        <v>2014</v>
      </c>
      <c r="B138288">
        <v>9</v>
      </c>
      <c r="C138288">
        <v>25</v>
      </c>
      <c r="D138288" s="1" t="s">
        <v>9319</v>
      </c>
      <c r="E138288" s="1" t="s">
        <v>27142</v>
      </c>
      <c r="F138288">
        <v>47189751</v>
      </c>
      <c r="G138288">
        <v>37724354</v>
      </c>
      <c r="H138288">
        <v>1</v>
      </c>
      <c r="I138288">
        <v>0</v>
      </c>
      <c r="J138288">
        <v>0</v>
      </c>
    </row>
    <row r="138289" spans="1:10" x14ac:dyDescent="0.45">
      <c r="A138289">
        <v>2014</v>
      </c>
      <c r="B138289">
        <v>9</v>
      </c>
      <c r="C138289">
        <v>26</v>
      </c>
      <c r="D138289" s="1" t="s">
        <v>712</v>
      </c>
      <c r="E138289" s="1" t="s">
        <v>10642</v>
      </c>
      <c r="F138289">
        <v>-453229</v>
      </c>
      <c r="G138289">
        <v>39646099</v>
      </c>
      <c r="H138289">
        <v>1</v>
      </c>
      <c r="I138289">
        <v>0</v>
      </c>
      <c r="J138289">
        <v>0</v>
      </c>
    </row>
    <row r="138290" spans="1:10" x14ac:dyDescent="0.45">
      <c r="A138290">
        <v>2014</v>
      </c>
      <c r="B138290">
        <v>9</v>
      </c>
      <c r="C138290">
        <v>26</v>
      </c>
      <c r="D138290" s="1" t="s">
        <v>733</v>
      </c>
      <c r="E138290" s="1" t="s">
        <v>10114</v>
      </c>
      <c r="F138290">
        <v>473538</v>
      </c>
      <c r="G138290">
        <v>452024</v>
      </c>
      <c r="H138290">
        <v>1</v>
      </c>
      <c r="I138290">
        <v>0</v>
      </c>
      <c r="J138290">
        <v>1</v>
      </c>
    </row>
    <row r="138291" spans="1:10" x14ac:dyDescent="0.45">
      <c r="A138291">
        <v>2014</v>
      </c>
      <c r="B138291">
        <v>9</v>
      </c>
      <c r="C138291">
        <v>26</v>
      </c>
      <c r="D138291" s="1" t="s">
        <v>187</v>
      </c>
      <c r="E138291" s="1" t="s">
        <v>6937</v>
      </c>
      <c r="F138291">
        <v>7448119</v>
      </c>
      <c r="G138291">
        <v>-75308934</v>
      </c>
      <c r="H138291">
        <v>1</v>
      </c>
      <c r="I138291">
        <v>0</v>
      </c>
      <c r="J138291">
        <v>0</v>
      </c>
    </row>
    <row r="138292" spans="1:10" x14ac:dyDescent="0.45">
      <c r="A138292">
        <v>2014</v>
      </c>
      <c r="B138292">
        <v>9</v>
      </c>
      <c r="C138292">
        <v>25</v>
      </c>
      <c r="D138292" s="1" t="s">
        <v>187</v>
      </c>
      <c r="E138292" s="1" t="s">
        <v>27143</v>
      </c>
      <c r="F138292">
        <v>2989959</v>
      </c>
      <c r="G138292">
        <v>-75294683</v>
      </c>
      <c r="H138292">
        <v>1</v>
      </c>
      <c r="I138292">
        <v>0</v>
      </c>
      <c r="J138292">
        <v>0</v>
      </c>
    </row>
    <row r="138293" spans="1:10" x14ac:dyDescent="0.45">
      <c r="A138293">
        <v>2014</v>
      </c>
      <c r="B138293">
        <v>9</v>
      </c>
      <c r="C138293">
        <v>26</v>
      </c>
      <c r="D138293" s="1" t="s">
        <v>1869</v>
      </c>
      <c r="E138293" s="1" t="s">
        <v>2212</v>
      </c>
      <c r="F138293">
        <v>32069286</v>
      </c>
      <c r="G138293">
        <v>20151144</v>
      </c>
      <c r="H138293">
        <v>1</v>
      </c>
      <c r="I138293">
        <v>0</v>
      </c>
      <c r="J138293">
        <v>1</v>
      </c>
    </row>
    <row r="138294" spans="1:10" x14ac:dyDescent="0.45">
      <c r="A138294">
        <v>2014</v>
      </c>
      <c r="B138294">
        <v>9</v>
      </c>
      <c r="C138294">
        <v>26</v>
      </c>
      <c r="D138294" s="1" t="s">
        <v>1869</v>
      </c>
      <c r="E138294" s="1" t="s">
        <v>2212</v>
      </c>
      <c r="F138294">
        <v>32069286</v>
      </c>
      <c r="G138294">
        <v>20151144</v>
      </c>
      <c r="H138294">
        <v>1</v>
      </c>
      <c r="I138294">
        <v>0</v>
      </c>
      <c r="J138294">
        <v>1</v>
      </c>
    </row>
    <row r="138295" spans="1:10" x14ac:dyDescent="0.45">
      <c r="A138295">
        <v>2014</v>
      </c>
      <c r="B138295">
        <v>9</v>
      </c>
      <c r="C138295">
        <v>26</v>
      </c>
      <c r="D138295" s="1" t="s">
        <v>1869</v>
      </c>
      <c r="E138295" s="1" t="s">
        <v>2212</v>
      </c>
      <c r="F138295">
        <v>32069286</v>
      </c>
      <c r="G138295">
        <v>20151144</v>
      </c>
      <c r="H138295">
        <v>1</v>
      </c>
      <c r="I138295">
        <v>0</v>
      </c>
      <c r="J138295">
        <v>1</v>
      </c>
    </row>
    <row r="138296" spans="1:10" x14ac:dyDescent="0.45">
      <c r="A138296">
        <v>2014</v>
      </c>
      <c r="B138296">
        <v>9</v>
      </c>
      <c r="C138296">
        <v>26</v>
      </c>
      <c r="D138296" s="1" t="s">
        <v>1869</v>
      </c>
      <c r="E138296" s="1" t="s">
        <v>2212</v>
      </c>
      <c r="F138296">
        <v>32069286</v>
      </c>
      <c r="G138296">
        <v>20151144</v>
      </c>
      <c r="H138296">
        <v>1</v>
      </c>
      <c r="I138296">
        <v>0</v>
      </c>
      <c r="J138296">
        <v>1</v>
      </c>
    </row>
    <row r="138297" spans="1:10" x14ac:dyDescent="0.45">
      <c r="A138297">
        <v>2014</v>
      </c>
      <c r="B138297">
        <v>9</v>
      </c>
      <c r="C138297">
        <v>26</v>
      </c>
      <c r="D138297" s="1" t="s">
        <v>2610</v>
      </c>
      <c r="E138297" s="1" t="s">
        <v>24847</v>
      </c>
      <c r="F138297">
        <v>5389799</v>
      </c>
      <c r="G138297">
        <v>26764044</v>
      </c>
      <c r="H138297">
        <v>1</v>
      </c>
      <c r="I138297">
        <v>0</v>
      </c>
    </row>
    <row r="138298" spans="1:10" x14ac:dyDescent="0.45">
      <c r="A138298">
        <v>2014</v>
      </c>
      <c r="B138298">
        <v>9</v>
      </c>
      <c r="C138298">
        <v>26</v>
      </c>
      <c r="D138298" s="1" t="s">
        <v>513</v>
      </c>
      <c r="E138298" s="1" t="s">
        <v>16174</v>
      </c>
      <c r="F138298">
        <v>31972643</v>
      </c>
      <c r="G138298">
        <v>67375665</v>
      </c>
      <c r="H138298">
        <v>1</v>
      </c>
      <c r="I138298">
        <v>0</v>
      </c>
      <c r="J138298">
        <v>0</v>
      </c>
    </row>
    <row r="138299" spans="1:10" x14ac:dyDescent="0.45">
      <c r="A138299">
        <v>2014</v>
      </c>
      <c r="B138299">
        <v>9</v>
      </c>
      <c r="C138299">
        <v>26</v>
      </c>
      <c r="D138299" s="1" t="s">
        <v>513</v>
      </c>
      <c r="E138299" s="1" t="s">
        <v>27137</v>
      </c>
      <c r="F138299">
        <v>33529712</v>
      </c>
      <c r="G138299">
        <v>67216262</v>
      </c>
      <c r="H138299">
        <v>1</v>
      </c>
      <c r="I138299">
        <v>0</v>
      </c>
    </row>
    <row r="138300" spans="1:10" x14ac:dyDescent="0.45">
      <c r="A138300">
        <v>2014</v>
      </c>
      <c r="B138300">
        <v>9</v>
      </c>
      <c r="C138300">
        <v>26</v>
      </c>
      <c r="D138300" s="1" t="s">
        <v>393</v>
      </c>
      <c r="E138300" s="1" t="s">
        <v>6673</v>
      </c>
      <c r="F138300">
        <v>3408374</v>
      </c>
      <c r="G138300">
        <v>74789902</v>
      </c>
      <c r="H138300">
        <v>1</v>
      </c>
      <c r="I138300">
        <v>0</v>
      </c>
      <c r="J138300">
        <v>1</v>
      </c>
    </row>
    <row r="138301" spans="1:10" x14ac:dyDescent="0.45">
      <c r="A138301">
        <v>2014</v>
      </c>
      <c r="B138301">
        <v>9</v>
      </c>
      <c r="C138301">
        <v>26</v>
      </c>
      <c r="D138301" s="1" t="s">
        <v>510</v>
      </c>
      <c r="E138301" s="1" t="s">
        <v>27144</v>
      </c>
      <c r="F138301">
        <v>16377778</v>
      </c>
      <c r="G138301">
        <v>97734444</v>
      </c>
      <c r="H138301">
        <v>1</v>
      </c>
      <c r="I138301">
        <v>0</v>
      </c>
      <c r="J138301">
        <v>0</v>
      </c>
    </row>
    <row r="138302" spans="1:10" x14ac:dyDescent="0.45">
      <c r="A138302">
        <v>2014</v>
      </c>
      <c r="B138302">
        <v>9</v>
      </c>
      <c r="C138302">
        <v>26</v>
      </c>
      <c r="D138302" s="1" t="s">
        <v>725</v>
      </c>
      <c r="E138302" s="1" t="s">
        <v>982</v>
      </c>
      <c r="F138302">
        <v>33303566</v>
      </c>
      <c r="G138302">
        <v>44371773</v>
      </c>
      <c r="H138302">
        <v>1</v>
      </c>
      <c r="I138302">
        <v>0</v>
      </c>
      <c r="J138302">
        <v>1</v>
      </c>
    </row>
    <row r="138303" spans="1:10" x14ac:dyDescent="0.45">
      <c r="A138303">
        <v>2014</v>
      </c>
      <c r="B138303">
        <v>9</v>
      </c>
      <c r="C138303">
        <v>26</v>
      </c>
      <c r="D138303" s="1" t="s">
        <v>725</v>
      </c>
      <c r="E138303" s="1" t="s">
        <v>16317</v>
      </c>
      <c r="F138303">
        <v>33376824</v>
      </c>
      <c r="G138303">
        <v>44702895</v>
      </c>
      <c r="H138303">
        <v>1</v>
      </c>
      <c r="I138303">
        <v>0</v>
      </c>
      <c r="J138303">
        <v>2</v>
      </c>
    </row>
    <row r="138304" spans="1:10" x14ac:dyDescent="0.45">
      <c r="A138304">
        <v>2014</v>
      </c>
      <c r="B138304">
        <v>9</v>
      </c>
      <c r="C138304">
        <v>24</v>
      </c>
      <c r="D138304" s="1" t="s">
        <v>725</v>
      </c>
      <c r="E138304" s="1" t="s">
        <v>15355</v>
      </c>
      <c r="F138304">
        <v>34621521</v>
      </c>
      <c r="G138304">
        <v>43668377</v>
      </c>
      <c r="H138304">
        <v>1</v>
      </c>
      <c r="I138304">
        <v>0</v>
      </c>
      <c r="J138304">
        <v>0</v>
      </c>
    </row>
    <row r="138305" spans="1:10" x14ac:dyDescent="0.45">
      <c r="A138305">
        <v>2014</v>
      </c>
      <c r="B138305">
        <v>9</v>
      </c>
      <c r="C138305">
        <v>26</v>
      </c>
      <c r="D138305" s="1" t="s">
        <v>6864</v>
      </c>
      <c r="E138305" s="1" t="s">
        <v>6865</v>
      </c>
      <c r="F138305">
        <v>4175278</v>
      </c>
      <c r="G138305">
        <v>73508889</v>
      </c>
      <c r="H138305">
        <v>1</v>
      </c>
      <c r="I138305">
        <v>0</v>
      </c>
      <c r="J138305">
        <v>0</v>
      </c>
    </row>
    <row r="138306" spans="1:10" x14ac:dyDescent="0.45">
      <c r="A138306">
        <v>2014</v>
      </c>
      <c r="B138306">
        <v>9</v>
      </c>
      <c r="C138306">
        <v>26</v>
      </c>
      <c r="D138306" s="1" t="s">
        <v>6864</v>
      </c>
      <c r="E138306" s="1" t="s">
        <v>6865</v>
      </c>
      <c r="F138306">
        <v>4175278</v>
      </c>
      <c r="G138306">
        <v>73508889</v>
      </c>
      <c r="H138306">
        <v>1</v>
      </c>
      <c r="I138306">
        <v>0</v>
      </c>
      <c r="J138306">
        <v>0</v>
      </c>
    </row>
    <row r="138307" spans="1:10" x14ac:dyDescent="0.45">
      <c r="A138307">
        <v>2014</v>
      </c>
      <c r="B138307">
        <v>9</v>
      </c>
      <c r="C138307">
        <v>26</v>
      </c>
      <c r="D138307" s="1" t="s">
        <v>130</v>
      </c>
      <c r="E138307" s="1" t="s">
        <v>15</v>
      </c>
      <c r="F138307">
        <v>38101723</v>
      </c>
      <c r="G138307">
        <v>40434214</v>
      </c>
      <c r="H138307">
        <v>1</v>
      </c>
      <c r="I138307">
        <v>0</v>
      </c>
      <c r="J138307">
        <v>3</v>
      </c>
    </row>
    <row r="138308" spans="1:10" x14ac:dyDescent="0.45">
      <c r="A138308">
        <v>2014</v>
      </c>
      <c r="B138308">
        <v>9</v>
      </c>
      <c r="C138308">
        <v>26</v>
      </c>
      <c r="D138308" s="1" t="s">
        <v>393</v>
      </c>
      <c r="E138308" s="1" t="s">
        <v>23949</v>
      </c>
      <c r="F138308">
        <v>18500447</v>
      </c>
      <c r="G138308">
        <v>83048229</v>
      </c>
      <c r="H138308">
        <v>1</v>
      </c>
      <c r="I138308">
        <v>0</v>
      </c>
      <c r="J138308">
        <v>1</v>
      </c>
    </row>
    <row r="138309" spans="1:10" x14ac:dyDescent="0.45">
      <c r="A138309">
        <v>2014</v>
      </c>
      <c r="B138309">
        <v>9</v>
      </c>
      <c r="C138309">
        <v>26</v>
      </c>
      <c r="D138309" s="1" t="s">
        <v>393</v>
      </c>
      <c r="E138309" s="1" t="s">
        <v>27145</v>
      </c>
      <c r="F138309">
        <v>1893523</v>
      </c>
      <c r="G138309">
        <v>83255711</v>
      </c>
      <c r="H138309">
        <v>0</v>
      </c>
      <c r="I138309">
        <v>0</v>
      </c>
      <c r="J138309">
        <v>0</v>
      </c>
    </row>
    <row r="138310" spans="1:10" x14ac:dyDescent="0.45">
      <c r="A138310">
        <v>2014</v>
      </c>
      <c r="B138310">
        <v>9</v>
      </c>
      <c r="C138310">
        <v>26</v>
      </c>
      <c r="D138310" s="1" t="s">
        <v>725</v>
      </c>
      <c r="E138310" s="1" t="s">
        <v>15687</v>
      </c>
      <c r="F138310">
        <v>33835629</v>
      </c>
      <c r="G138310">
        <v>44247406</v>
      </c>
      <c r="H138310">
        <v>1</v>
      </c>
      <c r="I138310">
        <v>0</v>
      </c>
      <c r="J138310">
        <v>0</v>
      </c>
    </row>
    <row r="138311" spans="1:10" x14ac:dyDescent="0.45">
      <c r="A138311">
        <v>2014</v>
      </c>
      <c r="B138311">
        <v>9</v>
      </c>
      <c r="C138311">
        <v>26</v>
      </c>
      <c r="D138311" s="1" t="s">
        <v>857</v>
      </c>
      <c r="E138311" s="1" t="s">
        <v>20785</v>
      </c>
      <c r="F138311">
        <v>11655408</v>
      </c>
      <c r="G138311">
        <v>13412932</v>
      </c>
      <c r="H138311">
        <v>1</v>
      </c>
      <c r="I138311">
        <v>0</v>
      </c>
    </row>
    <row r="138312" spans="1:10" x14ac:dyDescent="0.45">
      <c r="A138312">
        <v>2014</v>
      </c>
      <c r="B138312">
        <v>9</v>
      </c>
      <c r="C138312">
        <v>26</v>
      </c>
      <c r="D138312" s="1" t="s">
        <v>666</v>
      </c>
      <c r="E138312" s="1" t="s">
        <v>27146</v>
      </c>
      <c r="F138312">
        <v>3360722</v>
      </c>
      <c r="G138312">
        <v>36314327</v>
      </c>
      <c r="H138312">
        <v>1</v>
      </c>
      <c r="I138312">
        <v>0</v>
      </c>
    </row>
    <row r="138313" spans="1:10" x14ac:dyDescent="0.45">
      <c r="A138313">
        <v>2014</v>
      </c>
      <c r="B138313">
        <v>9</v>
      </c>
      <c r="C138313">
        <v>26</v>
      </c>
      <c r="D138313" s="1" t="s">
        <v>666</v>
      </c>
      <c r="E138313" s="1" t="s">
        <v>27147</v>
      </c>
      <c r="F138313">
        <v>33598298</v>
      </c>
      <c r="G138313">
        <v>36918832</v>
      </c>
      <c r="H138313">
        <v>1</v>
      </c>
      <c r="I138313">
        <v>0</v>
      </c>
    </row>
    <row r="138314" spans="1:10" x14ac:dyDescent="0.45">
      <c r="A138314">
        <v>2014</v>
      </c>
      <c r="B138314">
        <v>9</v>
      </c>
      <c r="C138314">
        <v>26</v>
      </c>
      <c r="D138314" s="1" t="s">
        <v>513</v>
      </c>
      <c r="E138314" s="1" t="s">
        <v>16022</v>
      </c>
      <c r="F138314">
        <v>3252475</v>
      </c>
      <c r="G138314">
        <v>66749171</v>
      </c>
      <c r="H138314">
        <v>1</v>
      </c>
      <c r="I138314">
        <v>0</v>
      </c>
      <c r="J138314">
        <v>3</v>
      </c>
    </row>
    <row r="138315" spans="1:10" x14ac:dyDescent="0.45">
      <c r="A138315">
        <v>2014</v>
      </c>
      <c r="B138315">
        <v>9</v>
      </c>
      <c r="C138315">
        <v>26</v>
      </c>
      <c r="D138315" s="1" t="s">
        <v>857</v>
      </c>
      <c r="E138315" s="1" t="s">
        <v>27148</v>
      </c>
      <c r="F138315">
        <v>7009482</v>
      </c>
      <c r="G138315">
        <v>9492837</v>
      </c>
      <c r="H138315">
        <v>1</v>
      </c>
      <c r="I138315">
        <v>0</v>
      </c>
      <c r="J138315">
        <v>4</v>
      </c>
    </row>
    <row r="138316" spans="1:10" x14ac:dyDescent="0.45">
      <c r="A138316">
        <v>2014</v>
      </c>
      <c r="B138316">
        <v>9</v>
      </c>
      <c r="C138316">
        <v>26</v>
      </c>
      <c r="D138316" s="1" t="s">
        <v>177</v>
      </c>
      <c r="E138316" s="1" t="s">
        <v>377</v>
      </c>
      <c r="F138316">
        <v>54250039</v>
      </c>
      <c r="G138316">
        <v>-6703625</v>
      </c>
      <c r="H138316">
        <v>1</v>
      </c>
      <c r="I138316">
        <v>0</v>
      </c>
      <c r="J138316">
        <v>0</v>
      </c>
    </row>
    <row r="138317" spans="1:10" x14ac:dyDescent="0.45">
      <c r="A138317">
        <v>2014</v>
      </c>
      <c r="B138317">
        <v>9</v>
      </c>
      <c r="C138317">
        <v>26</v>
      </c>
      <c r="D138317" s="1" t="s">
        <v>513</v>
      </c>
      <c r="E138317" s="1" t="s">
        <v>16122</v>
      </c>
      <c r="F138317">
        <v>3344752</v>
      </c>
      <c r="G138317">
        <v>6906718</v>
      </c>
      <c r="H138317">
        <v>1</v>
      </c>
      <c r="I138317">
        <v>0</v>
      </c>
      <c r="J138317">
        <v>3</v>
      </c>
    </row>
    <row r="138318" spans="1:10" x14ac:dyDescent="0.45">
      <c r="A138318">
        <v>2014</v>
      </c>
      <c r="B138318">
        <v>9</v>
      </c>
      <c r="C138318">
        <v>27</v>
      </c>
      <c r="D138318" s="1" t="s">
        <v>733</v>
      </c>
      <c r="E138318" s="1" t="s">
        <v>10225</v>
      </c>
      <c r="F138318">
        <v>3115641</v>
      </c>
      <c r="G138318">
        <v>4364658</v>
      </c>
      <c r="H138318">
        <v>1</v>
      </c>
      <c r="I138318">
        <v>0</v>
      </c>
    </row>
    <row r="138319" spans="1:10" x14ac:dyDescent="0.45">
      <c r="A138319">
        <v>2014</v>
      </c>
      <c r="B138319">
        <v>9</v>
      </c>
      <c r="C138319">
        <v>27</v>
      </c>
      <c r="D138319" s="1" t="s">
        <v>733</v>
      </c>
      <c r="E138319" s="1" t="s">
        <v>10225</v>
      </c>
      <c r="F138319">
        <v>3115641</v>
      </c>
      <c r="G138319">
        <v>4364658</v>
      </c>
      <c r="H138319">
        <v>1</v>
      </c>
      <c r="I138319">
        <v>0</v>
      </c>
    </row>
    <row r="138320" spans="1:10" x14ac:dyDescent="0.45">
      <c r="A138320">
        <v>2014</v>
      </c>
      <c r="B138320">
        <v>9</v>
      </c>
      <c r="C138320">
        <v>27</v>
      </c>
      <c r="D138320" s="1" t="s">
        <v>733</v>
      </c>
      <c r="E138320" s="1" t="s">
        <v>10225</v>
      </c>
      <c r="F138320">
        <v>3115641</v>
      </c>
      <c r="G138320">
        <v>4364658</v>
      </c>
      <c r="H138320">
        <v>1</v>
      </c>
      <c r="I138320">
        <v>0</v>
      </c>
    </row>
    <row r="138321" spans="1:10" x14ac:dyDescent="0.45">
      <c r="A138321">
        <v>2014</v>
      </c>
      <c r="B138321">
        <v>9</v>
      </c>
      <c r="C138321">
        <v>27</v>
      </c>
      <c r="D138321" s="1" t="s">
        <v>733</v>
      </c>
      <c r="E138321" s="1" t="s">
        <v>21594</v>
      </c>
      <c r="F138321">
        <v>2112499</v>
      </c>
      <c r="G138321">
        <v>45305483</v>
      </c>
      <c r="H138321">
        <v>1</v>
      </c>
      <c r="I138321">
        <v>0</v>
      </c>
      <c r="J138321">
        <v>2</v>
      </c>
    </row>
    <row r="138322" spans="1:10" x14ac:dyDescent="0.45">
      <c r="A138322">
        <v>2014</v>
      </c>
      <c r="B138322">
        <v>9</v>
      </c>
      <c r="C138322">
        <v>27</v>
      </c>
      <c r="D138322" s="1" t="s">
        <v>733</v>
      </c>
      <c r="E138322" s="1" t="s">
        <v>16692</v>
      </c>
      <c r="F138322">
        <v>1114228</v>
      </c>
      <c r="G138322">
        <v>44028706</v>
      </c>
      <c r="H138322">
        <v>1</v>
      </c>
      <c r="I138322">
        <v>0</v>
      </c>
      <c r="J138322">
        <v>1</v>
      </c>
    </row>
    <row r="138323" spans="1:10" x14ac:dyDescent="0.45">
      <c r="A138323">
        <v>2014</v>
      </c>
      <c r="B138323">
        <v>9</v>
      </c>
      <c r="C138323">
        <v>27</v>
      </c>
      <c r="D138323" s="1" t="s">
        <v>1869</v>
      </c>
      <c r="E138323" s="1" t="s">
        <v>2212</v>
      </c>
      <c r="F138323">
        <v>32069286</v>
      </c>
      <c r="G138323">
        <v>20151144</v>
      </c>
      <c r="H138323">
        <v>1</v>
      </c>
      <c r="I138323">
        <v>0</v>
      </c>
      <c r="J138323">
        <v>1</v>
      </c>
    </row>
    <row r="138324" spans="1:10" x14ac:dyDescent="0.45">
      <c r="A138324">
        <v>2014</v>
      </c>
      <c r="B138324">
        <v>9</v>
      </c>
      <c r="C138324">
        <v>27</v>
      </c>
      <c r="D138324" s="1" t="s">
        <v>245</v>
      </c>
      <c r="E138324" s="1" t="s">
        <v>9670</v>
      </c>
      <c r="F138324">
        <v>29548279</v>
      </c>
      <c r="G138324">
        <v>67879189</v>
      </c>
      <c r="H138324">
        <v>1</v>
      </c>
      <c r="I138324">
        <v>0</v>
      </c>
      <c r="J138324">
        <v>2</v>
      </c>
    </row>
    <row r="138325" spans="1:10" x14ac:dyDescent="0.45">
      <c r="A138325">
        <v>2014</v>
      </c>
      <c r="B138325">
        <v>9</v>
      </c>
      <c r="C138325">
        <v>27</v>
      </c>
      <c r="D138325" s="1" t="s">
        <v>8651</v>
      </c>
      <c r="E138325" s="1" t="s">
        <v>635</v>
      </c>
      <c r="F138325">
        <v>15325443</v>
      </c>
      <c r="G138325">
        <v>44211895</v>
      </c>
      <c r="H138325">
        <v>1</v>
      </c>
      <c r="I138325">
        <v>0</v>
      </c>
      <c r="J138325">
        <v>3</v>
      </c>
    </row>
    <row r="138326" spans="1:10" x14ac:dyDescent="0.45">
      <c r="A138326">
        <v>2014</v>
      </c>
      <c r="B138326">
        <v>9</v>
      </c>
      <c r="C138326">
        <v>27</v>
      </c>
      <c r="D138326" s="1" t="s">
        <v>8651</v>
      </c>
      <c r="E138326" s="1" t="s">
        <v>25139</v>
      </c>
      <c r="F138326">
        <v>14264205</v>
      </c>
      <c r="G138326">
        <v>47584663</v>
      </c>
      <c r="H138326">
        <v>1</v>
      </c>
      <c r="I138326">
        <v>0</v>
      </c>
      <c r="J138326">
        <v>2</v>
      </c>
    </row>
    <row r="138327" spans="1:10" x14ac:dyDescent="0.45">
      <c r="A138327">
        <v>2014</v>
      </c>
      <c r="B138327">
        <v>9</v>
      </c>
      <c r="C138327">
        <v>27</v>
      </c>
      <c r="D138327" s="1" t="s">
        <v>8651</v>
      </c>
      <c r="E138327" s="1" t="s">
        <v>635</v>
      </c>
      <c r="F138327">
        <v>15325443</v>
      </c>
      <c r="G138327">
        <v>44211895</v>
      </c>
      <c r="H138327">
        <v>1</v>
      </c>
      <c r="I138327">
        <v>0</v>
      </c>
      <c r="J138327">
        <v>0</v>
      </c>
    </row>
    <row r="138328" spans="1:10" x14ac:dyDescent="0.45">
      <c r="A138328">
        <v>2014</v>
      </c>
      <c r="B138328">
        <v>9</v>
      </c>
      <c r="C138328">
        <v>27</v>
      </c>
      <c r="D138328" s="1" t="s">
        <v>513</v>
      </c>
      <c r="E138328" s="1" t="s">
        <v>26214</v>
      </c>
      <c r="F138328">
        <v>34910931</v>
      </c>
      <c r="G138328">
        <v>71127398</v>
      </c>
      <c r="H138328">
        <v>1</v>
      </c>
      <c r="I138328">
        <v>0</v>
      </c>
      <c r="J138328">
        <v>1</v>
      </c>
    </row>
    <row r="138329" spans="1:10" x14ac:dyDescent="0.45">
      <c r="A138329">
        <v>2014</v>
      </c>
      <c r="B138329">
        <v>9</v>
      </c>
      <c r="C138329">
        <v>27</v>
      </c>
      <c r="D138329" s="1" t="s">
        <v>245</v>
      </c>
      <c r="E138329" s="1" t="s">
        <v>15595</v>
      </c>
      <c r="F138329">
        <v>2863327</v>
      </c>
      <c r="G138329">
        <v>69184422</v>
      </c>
      <c r="H138329">
        <v>1</v>
      </c>
      <c r="I138329">
        <v>0</v>
      </c>
      <c r="J138329">
        <v>0</v>
      </c>
    </row>
    <row r="138330" spans="1:10" x14ac:dyDescent="0.45">
      <c r="A138330">
        <v>2014</v>
      </c>
      <c r="B138330">
        <v>9</v>
      </c>
      <c r="C138330">
        <v>27</v>
      </c>
      <c r="D138330" s="1" t="s">
        <v>8651</v>
      </c>
      <c r="E138330" s="1" t="s">
        <v>635</v>
      </c>
      <c r="F138330">
        <v>15325443</v>
      </c>
      <c r="G138330">
        <v>44211895</v>
      </c>
      <c r="H138330">
        <v>0</v>
      </c>
      <c r="I138330">
        <v>0</v>
      </c>
      <c r="J138330">
        <v>0</v>
      </c>
    </row>
    <row r="138331" spans="1:10" x14ac:dyDescent="0.45">
      <c r="A138331">
        <v>2014</v>
      </c>
      <c r="B138331">
        <v>9</v>
      </c>
      <c r="C138331">
        <v>27</v>
      </c>
      <c r="D138331" s="1" t="s">
        <v>8651</v>
      </c>
      <c r="E138331" s="1" t="s">
        <v>13412</v>
      </c>
      <c r="F138331">
        <v>13129726</v>
      </c>
      <c r="G138331">
        <v>45385571</v>
      </c>
      <c r="H138331">
        <v>1</v>
      </c>
      <c r="I138331">
        <v>0</v>
      </c>
      <c r="J138331">
        <v>0</v>
      </c>
    </row>
    <row r="138332" spans="1:10" x14ac:dyDescent="0.45">
      <c r="A138332">
        <v>2014</v>
      </c>
      <c r="B138332">
        <v>9</v>
      </c>
      <c r="C138332">
        <v>27</v>
      </c>
      <c r="D138332" s="1" t="s">
        <v>666</v>
      </c>
      <c r="E138332" s="1" t="s">
        <v>27066</v>
      </c>
      <c r="F138332">
        <v>36886497</v>
      </c>
      <c r="G138332">
        <v>38350204</v>
      </c>
      <c r="H138332">
        <v>1</v>
      </c>
      <c r="I138332">
        <v>0</v>
      </c>
      <c r="J138332">
        <v>1</v>
      </c>
    </row>
    <row r="138333" spans="1:10" x14ac:dyDescent="0.45">
      <c r="A138333">
        <v>2014</v>
      </c>
      <c r="B138333">
        <v>9</v>
      </c>
      <c r="C138333">
        <v>27</v>
      </c>
      <c r="D138333" s="1" t="s">
        <v>666</v>
      </c>
      <c r="E138333" s="1" t="s">
        <v>27066</v>
      </c>
      <c r="F138333">
        <v>36886497</v>
      </c>
      <c r="G138333">
        <v>38350204</v>
      </c>
      <c r="H138333">
        <v>1</v>
      </c>
      <c r="I138333">
        <v>0</v>
      </c>
      <c r="J138333">
        <v>0</v>
      </c>
    </row>
    <row r="138334" spans="1:10" x14ac:dyDescent="0.45">
      <c r="A138334">
        <v>2014</v>
      </c>
      <c r="B138334">
        <v>9</v>
      </c>
      <c r="C138334">
        <v>27</v>
      </c>
      <c r="D138334" s="1" t="s">
        <v>666</v>
      </c>
      <c r="E138334" s="1" t="s">
        <v>27066</v>
      </c>
      <c r="F138334">
        <v>36695437</v>
      </c>
      <c r="G138334">
        <v>38415062</v>
      </c>
      <c r="H138334">
        <v>1</v>
      </c>
      <c r="I138334">
        <v>0</v>
      </c>
      <c r="J138334">
        <v>0</v>
      </c>
    </row>
    <row r="138335" spans="1:10" x14ac:dyDescent="0.45">
      <c r="A138335">
        <v>2014</v>
      </c>
      <c r="B138335">
        <v>9</v>
      </c>
      <c r="C138335">
        <v>27</v>
      </c>
      <c r="D138335" s="1" t="s">
        <v>245</v>
      </c>
      <c r="E138335" s="1" t="s">
        <v>27149</v>
      </c>
      <c r="F138335">
        <v>34452803</v>
      </c>
      <c r="G138335">
        <v>7136863</v>
      </c>
      <c r="H138335">
        <v>1</v>
      </c>
      <c r="I138335">
        <v>0</v>
      </c>
      <c r="J138335">
        <v>3</v>
      </c>
    </row>
    <row r="138336" spans="1:10" x14ac:dyDescent="0.45">
      <c r="A138336">
        <v>2014</v>
      </c>
      <c r="B138336">
        <v>9</v>
      </c>
      <c r="C138336">
        <v>27</v>
      </c>
      <c r="D138336" s="1" t="s">
        <v>393</v>
      </c>
      <c r="E138336" s="1" t="s">
        <v>27150</v>
      </c>
      <c r="F138336">
        <v>23328296</v>
      </c>
      <c r="G138336">
        <v>7503471</v>
      </c>
      <c r="H138336">
        <v>0</v>
      </c>
      <c r="I138336">
        <v>0</v>
      </c>
      <c r="J138336">
        <v>0</v>
      </c>
    </row>
    <row r="138337" spans="1:10" x14ac:dyDescent="0.45">
      <c r="A138337">
        <v>2014</v>
      </c>
      <c r="B138337">
        <v>9</v>
      </c>
      <c r="C138337">
        <v>27</v>
      </c>
      <c r="D138337" s="1" t="s">
        <v>245</v>
      </c>
      <c r="E138337" s="1" t="s">
        <v>9150</v>
      </c>
      <c r="F138337">
        <v>34856902</v>
      </c>
      <c r="G138337">
        <v>71429936</v>
      </c>
      <c r="H138337">
        <v>1</v>
      </c>
      <c r="I138337">
        <v>0</v>
      </c>
      <c r="J138337">
        <v>0</v>
      </c>
    </row>
    <row r="138338" spans="1:10" x14ac:dyDescent="0.45">
      <c r="A138338">
        <v>2014</v>
      </c>
      <c r="B138338">
        <v>9</v>
      </c>
      <c r="C138338">
        <v>27</v>
      </c>
      <c r="D138338" s="1" t="s">
        <v>177</v>
      </c>
      <c r="E138338" s="1" t="s">
        <v>374</v>
      </c>
      <c r="F138338">
        <v>5468528</v>
      </c>
      <c r="G138338">
        <v>-59645</v>
      </c>
      <c r="H138338">
        <v>0</v>
      </c>
      <c r="I138338">
        <v>0</v>
      </c>
      <c r="J138338">
        <v>0</v>
      </c>
    </row>
    <row r="138339" spans="1:10" x14ac:dyDescent="0.45">
      <c r="A138339">
        <v>2014</v>
      </c>
      <c r="B138339">
        <v>9</v>
      </c>
      <c r="C138339">
        <v>27</v>
      </c>
      <c r="D138339" s="1" t="s">
        <v>91</v>
      </c>
      <c r="E138339" s="1" t="s">
        <v>7035</v>
      </c>
      <c r="F138339">
        <v>28087097</v>
      </c>
      <c r="G138339">
        <v>3076184</v>
      </c>
      <c r="H138339">
        <v>1</v>
      </c>
      <c r="I138339">
        <v>0</v>
      </c>
      <c r="J138339">
        <v>0</v>
      </c>
    </row>
    <row r="138340" spans="1:10" x14ac:dyDescent="0.45">
      <c r="A138340">
        <v>2014</v>
      </c>
      <c r="B138340">
        <v>9</v>
      </c>
      <c r="C138340">
        <v>27</v>
      </c>
      <c r="D138340" s="1" t="s">
        <v>91</v>
      </c>
      <c r="E138340" s="1" t="s">
        <v>27151</v>
      </c>
      <c r="F138340">
        <v>3051048</v>
      </c>
      <c r="G138340">
        <v>31345509</v>
      </c>
      <c r="H138340">
        <v>1</v>
      </c>
      <c r="I138340">
        <v>0</v>
      </c>
      <c r="J138340">
        <v>0</v>
      </c>
    </row>
    <row r="138341" spans="1:10" x14ac:dyDescent="0.45">
      <c r="A138341">
        <v>2014</v>
      </c>
      <c r="B138341">
        <v>9</v>
      </c>
      <c r="C138341">
        <v>27</v>
      </c>
      <c r="D138341" s="1" t="s">
        <v>993</v>
      </c>
      <c r="E138341" s="1" t="s">
        <v>1669</v>
      </c>
      <c r="F138341">
        <v>23791275</v>
      </c>
      <c r="G138341">
        <v>90418205</v>
      </c>
      <c r="H138341">
        <v>1</v>
      </c>
      <c r="I138341">
        <v>0</v>
      </c>
      <c r="J138341">
        <v>0</v>
      </c>
    </row>
    <row r="138342" spans="1:10" x14ac:dyDescent="0.45">
      <c r="A138342">
        <v>2014</v>
      </c>
      <c r="B138342">
        <v>9</v>
      </c>
      <c r="C138342">
        <v>27</v>
      </c>
      <c r="D138342" s="1" t="s">
        <v>993</v>
      </c>
      <c r="E138342" s="1" t="s">
        <v>1669</v>
      </c>
      <c r="F138342">
        <v>23791275</v>
      </c>
      <c r="G138342">
        <v>90418205</v>
      </c>
      <c r="H138342">
        <v>1</v>
      </c>
      <c r="I138342">
        <v>0</v>
      </c>
      <c r="J138342">
        <v>0</v>
      </c>
    </row>
    <row r="138343" spans="1:10" x14ac:dyDescent="0.45">
      <c r="A138343">
        <v>2014</v>
      </c>
      <c r="B138343">
        <v>9</v>
      </c>
      <c r="C138343">
        <v>27</v>
      </c>
      <c r="D138343" s="1" t="s">
        <v>393</v>
      </c>
      <c r="E138343" s="1" t="s">
        <v>15597</v>
      </c>
      <c r="F138343">
        <v>20294886</v>
      </c>
      <c r="G138343">
        <v>85827138</v>
      </c>
      <c r="H138343">
        <v>0</v>
      </c>
      <c r="I138343">
        <v>0</v>
      </c>
      <c r="J138343">
        <v>0</v>
      </c>
    </row>
    <row r="138344" spans="1:10" x14ac:dyDescent="0.45">
      <c r="A138344">
        <v>2014</v>
      </c>
      <c r="B138344">
        <v>9</v>
      </c>
      <c r="C138344">
        <v>27</v>
      </c>
      <c r="D138344" s="1" t="s">
        <v>513</v>
      </c>
      <c r="E138344" s="1" t="s">
        <v>16375</v>
      </c>
      <c r="F138344">
        <v>34463333</v>
      </c>
      <c r="G138344">
        <v>68716944</v>
      </c>
      <c r="H138344">
        <v>1</v>
      </c>
      <c r="I138344">
        <v>0</v>
      </c>
      <c r="J138344">
        <v>5</v>
      </c>
    </row>
    <row r="138345" spans="1:10" x14ac:dyDescent="0.45">
      <c r="A138345">
        <v>2014</v>
      </c>
      <c r="B138345">
        <v>9</v>
      </c>
      <c r="C138345">
        <v>27</v>
      </c>
      <c r="D138345" s="1" t="s">
        <v>513</v>
      </c>
      <c r="E138345" s="1" t="s">
        <v>19498</v>
      </c>
      <c r="F138345">
        <v>32474057</v>
      </c>
      <c r="G138345">
        <v>62055319</v>
      </c>
      <c r="H138345">
        <v>1</v>
      </c>
      <c r="I138345">
        <v>0</v>
      </c>
      <c r="J138345">
        <v>3</v>
      </c>
    </row>
    <row r="138346" spans="1:10" x14ac:dyDescent="0.45">
      <c r="A138346">
        <v>2014</v>
      </c>
      <c r="B138346">
        <v>9</v>
      </c>
      <c r="C138346">
        <v>27</v>
      </c>
      <c r="D138346" s="1" t="s">
        <v>513</v>
      </c>
      <c r="E138346" s="1" t="s">
        <v>27152</v>
      </c>
      <c r="F138346">
        <v>36806295</v>
      </c>
      <c r="G138346">
        <v>70104248</v>
      </c>
      <c r="H138346">
        <v>1</v>
      </c>
      <c r="I138346">
        <v>0</v>
      </c>
      <c r="J138346">
        <v>4</v>
      </c>
    </row>
    <row r="138347" spans="1:10" x14ac:dyDescent="0.45">
      <c r="A138347">
        <v>2014</v>
      </c>
      <c r="B138347">
        <v>9</v>
      </c>
      <c r="C138347">
        <v>27</v>
      </c>
      <c r="D138347" s="1" t="s">
        <v>245</v>
      </c>
      <c r="E138347" s="1" t="s">
        <v>19899</v>
      </c>
      <c r="F138347">
        <v>34320023</v>
      </c>
      <c r="G138347">
        <v>71399002</v>
      </c>
      <c r="H138347">
        <v>1</v>
      </c>
      <c r="I138347">
        <v>0</v>
      </c>
      <c r="J138347">
        <v>1</v>
      </c>
    </row>
    <row r="138348" spans="1:10" x14ac:dyDescent="0.45">
      <c r="A138348">
        <v>2014</v>
      </c>
      <c r="B138348">
        <v>9</v>
      </c>
      <c r="C138348">
        <v>27</v>
      </c>
      <c r="D138348" s="1" t="s">
        <v>393</v>
      </c>
      <c r="E138348" s="1" t="s">
        <v>22316</v>
      </c>
      <c r="F138348">
        <v>18940374</v>
      </c>
      <c r="G138348">
        <v>81269901</v>
      </c>
      <c r="H138348">
        <v>0</v>
      </c>
      <c r="I138348">
        <v>0</v>
      </c>
      <c r="J138348">
        <v>0</v>
      </c>
    </row>
    <row r="138349" spans="1:10" x14ac:dyDescent="0.45">
      <c r="A138349">
        <v>2014</v>
      </c>
      <c r="B138349">
        <v>9</v>
      </c>
      <c r="C138349">
        <v>27</v>
      </c>
      <c r="D138349" s="1" t="s">
        <v>393</v>
      </c>
      <c r="E138349" s="1" t="s">
        <v>16073</v>
      </c>
      <c r="F138349">
        <v>18488393</v>
      </c>
      <c r="G138349">
        <v>80942751</v>
      </c>
      <c r="H138349">
        <v>0</v>
      </c>
      <c r="I138349">
        <v>0</v>
      </c>
      <c r="J138349">
        <v>0</v>
      </c>
    </row>
    <row r="138350" spans="1:10" x14ac:dyDescent="0.45">
      <c r="A138350">
        <v>2014</v>
      </c>
      <c r="B138350">
        <v>9</v>
      </c>
      <c r="C138350">
        <v>27</v>
      </c>
      <c r="D138350" s="1" t="s">
        <v>725</v>
      </c>
      <c r="E138350" s="1" t="s">
        <v>16987</v>
      </c>
      <c r="F138350">
        <v>34333224</v>
      </c>
      <c r="G138350">
        <v>45383289</v>
      </c>
      <c r="H138350">
        <v>1</v>
      </c>
      <c r="I138350">
        <v>0</v>
      </c>
      <c r="J138350">
        <v>1</v>
      </c>
    </row>
    <row r="138351" spans="1:10" x14ac:dyDescent="0.45">
      <c r="A138351">
        <v>2014</v>
      </c>
      <c r="B138351">
        <v>9</v>
      </c>
      <c r="C138351">
        <v>27</v>
      </c>
      <c r="D138351" s="1" t="s">
        <v>245</v>
      </c>
      <c r="E138351" s="1" t="s">
        <v>8102</v>
      </c>
      <c r="F138351">
        <v>33897995</v>
      </c>
      <c r="G138351">
        <v>70107536</v>
      </c>
      <c r="H138351">
        <v>0</v>
      </c>
      <c r="I138351">
        <v>0</v>
      </c>
      <c r="J138351">
        <v>0</v>
      </c>
    </row>
    <row r="138352" spans="1:10" x14ac:dyDescent="0.45">
      <c r="A138352">
        <v>2014</v>
      </c>
      <c r="B138352">
        <v>9</v>
      </c>
      <c r="C138352">
        <v>27</v>
      </c>
      <c r="D138352" s="1" t="s">
        <v>510</v>
      </c>
      <c r="E138352" s="1" t="s">
        <v>27153</v>
      </c>
      <c r="F138352">
        <v>16688889</v>
      </c>
      <c r="G138352">
        <v>98508889</v>
      </c>
      <c r="H138352">
        <v>1</v>
      </c>
      <c r="I138352">
        <v>0</v>
      </c>
    </row>
    <row r="138353" spans="1:10" x14ac:dyDescent="0.45">
      <c r="A138353">
        <v>2014</v>
      </c>
      <c r="B138353">
        <v>9</v>
      </c>
      <c r="C138353">
        <v>27</v>
      </c>
      <c r="D138353" s="1" t="s">
        <v>510</v>
      </c>
      <c r="E138353" s="1" t="s">
        <v>27153</v>
      </c>
      <c r="F138353">
        <v>16688889</v>
      </c>
      <c r="G138353">
        <v>98508889</v>
      </c>
      <c r="H138353">
        <v>1</v>
      </c>
      <c r="I138353">
        <v>0</v>
      </c>
    </row>
    <row r="138354" spans="1:10" x14ac:dyDescent="0.45">
      <c r="A138354">
        <v>2014</v>
      </c>
      <c r="B138354">
        <v>9</v>
      </c>
      <c r="C138354">
        <v>27</v>
      </c>
      <c r="D138354" s="1" t="s">
        <v>725</v>
      </c>
      <c r="E138354" s="1" t="s">
        <v>24380</v>
      </c>
      <c r="F138354">
        <v>33185299</v>
      </c>
      <c r="G138354">
        <v>4426778</v>
      </c>
      <c r="H138354">
        <v>1</v>
      </c>
      <c r="I138354">
        <v>0</v>
      </c>
      <c r="J138354">
        <v>2</v>
      </c>
    </row>
    <row r="138355" spans="1:10" x14ac:dyDescent="0.45">
      <c r="A138355">
        <v>2014</v>
      </c>
      <c r="B138355">
        <v>9</v>
      </c>
      <c r="C138355">
        <v>27</v>
      </c>
      <c r="D138355" s="1" t="s">
        <v>725</v>
      </c>
      <c r="E138355" s="1" t="s">
        <v>982</v>
      </c>
      <c r="F138355">
        <v>33303566</v>
      </c>
      <c r="G138355">
        <v>44371773</v>
      </c>
      <c r="H138355">
        <v>1</v>
      </c>
      <c r="I138355">
        <v>0</v>
      </c>
      <c r="J138355">
        <v>2</v>
      </c>
    </row>
    <row r="138356" spans="1:10" x14ac:dyDescent="0.45">
      <c r="A138356">
        <v>2014</v>
      </c>
      <c r="B138356">
        <v>9</v>
      </c>
      <c r="C138356">
        <v>27</v>
      </c>
      <c r="D138356" s="1" t="s">
        <v>725</v>
      </c>
      <c r="E138356" s="1" t="s">
        <v>15816</v>
      </c>
      <c r="F138356">
        <v>34881348</v>
      </c>
      <c r="G138356">
        <v>4462513</v>
      </c>
      <c r="H138356">
        <v>1</v>
      </c>
      <c r="I138356">
        <v>0</v>
      </c>
      <c r="J138356">
        <v>2</v>
      </c>
    </row>
    <row r="138357" spans="1:10" x14ac:dyDescent="0.45">
      <c r="A138357">
        <v>2014</v>
      </c>
      <c r="B138357">
        <v>9</v>
      </c>
      <c r="C138357">
        <v>27</v>
      </c>
      <c r="D138357" s="1" t="s">
        <v>725</v>
      </c>
      <c r="E138357" s="1" t="s">
        <v>982</v>
      </c>
      <c r="F138357">
        <v>33303566</v>
      </c>
      <c r="G138357">
        <v>44371773</v>
      </c>
      <c r="H138357">
        <v>1</v>
      </c>
      <c r="I138357">
        <v>0</v>
      </c>
      <c r="J138357">
        <v>1</v>
      </c>
    </row>
    <row r="138358" spans="1:10" x14ac:dyDescent="0.45">
      <c r="A138358">
        <v>2014</v>
      </c>
      <c r="B138358">
        <v>9</v>
      </c>
      <c r="C138358">
        <v>26</v>
      </c>
      <c r="D138358" s="1" t="s">
        <v>9319</v>
      </c>
      <c r="E138358" s="1" t="s">
        <v>25997</v>
      </c>
      <c r="F138358">
        <v>48736645</v>
      </c>
      <c r="G138358">
        <v>39226654</v>
      </c>
      <c r="H138358">
        <v>1</v>
      </c>
      <c r="I138358">
        <v>0</v>
      </c>
      <c r="J138358">
        <v>1</v>
      </c>
    </row>
    <row r="138359" spans="1:10" x14ac:dyDescent="0.45">
      <c r="A138359">
        <v>2014</v>
      </c>
      <c r="B138359">
        <v>9</v>
      </c>
      <c r="C138359">
        <v>27</v>
      </c>
      <c r="D138359" s="1" t="s">
        <v>245</v>
      </c>
      <c r="E138359" s="1" t="s">
        <v>21638</v>
      </c>
      <c r="F138359">
        <v>33818195</v>
      </c>
      <c r="G138359">
        <v>70644798</v>
      </c>
      <c r="H138359">
        <v>1</v>
      </c>
      <c r="I138359">
        <v>0</v>
      </c>
      <c r="J138359">
        <v>0</v>
      </c>
    </row>
    <row r="138360" spans="1:10" x14ac:dyDescent="0.45">
      <c r="A138360">
        <v>2014</v>
      </c>
      <c r="B138360">
        <v>9</v>
      </c>
      <c r="C138360">
        <v>27</v>
      </c>
      <c r="D138360" s="1" t="s">
        <v>1869</v>
      </c>
      <c r="E138360" s="1" t="s">
        <v>2212</v>
      </c>
      <c r="F138360">
        <v>32069286</v>
      </c>
      <c r="G138360">
        <v>20151144</v>
      </c>
      <c r="H138360">
        <v>1</v>
      </c>
      <c r="I138360">
        <v>0</v>
      </c>
      <c r="J138360">
        <v>1</v>
      </c>
    </row>
    <row r="138361" spans="1:10" x14ac:dyDescent="0.45">
      <c r="A138361">
        <v>2014</v>
      </c>
      <c r="B138361">
        <v>9</v>
      </c>
      <c r="C138361">
        <v>27</v>
      </c>
      <c r="D138361" s="1" t="s">
        <v>725</v>
      </c>
      <c r="E138361" s="1" t="s">
        <v>17098</v>
      </c>
      <c r="F138361">
        <v>33976418</v>
      </c>
      <c r="G138361">
        <v>44336311</v>
      </c>
      <c r="H138361">
        <v>1</v>
      </c>
      <c r="I138361">
        <v>0</v>
      </c>
      <c r="J138361">
        <v>0</v>
      </c>
    </row>
    <row r="138362" spans="1:10" x14ac:dyDescent="0.45">
      <c r="A138362">
        <v>2014</v>
      </c>
      <c r="B138362">
        <v>9</v>
      </c>
      <c r="C138362">
        <v>27</v>
      </c>
      <c r="D138362" s="1" t="s">
        <v>725</v>
      </c>
      <c r="E138362" s="1" t="s">
        <v>17098</v>
      </c>
      <c r="F138362">
        <v>33976418</v>
      </c>
      <c r="G138362">
        <v>44336311</v>
      </c>
      <c r="H138362">
        <v>1</v>
      </c>
      <c r="I138362">
        <v>0</v>
      </c>
      <c r="J138362">
        <v>0</v>
      </c>
    </row>
    <row r="138363" spans="1:10" x14ac:dyDescent="0.45">
      <c r="A138363">
        <v>2014</v>
      </c>
      <c r="B138363">
        <v>9</v>
      </c>
      <c r="C138363">
        <v>27</v>
      </c>
      <c r="D138363" s="1" t="s">
        <v>725</v>
      </c>
      <c r="E138363" s="1" t="s">
        <v>17098</v>
      </c>
      <c r="F138363">
        <v>33976418</v>
      </c>
      <c r="G138363">
        <v>44336311</v>
      </c>
      <c r="H138363">
        <v>1</v>
      </c>
      <c r="I138363">
        <v>0</v>
      </c>
      <c r="J138363">
        <v>0</v>
      </c>
    </row>
    <row r="138364" spans="1:10" x14ac:dyDescent="0.45">
      <c r="A138364">
        <v>2014</v>
      </c>
      <c r="B138364">
        <v>9</v>
      </c>
      <c r="C138364">
        <v>27</v>
      </c>
      <c r="D138364" s="1" t="s">
        <v>725</v>
      </c>
      <c r="E138364" s="1" t="s">
        <v>27154</v>
      </c>
      <c r="F138364">
        <v>34038266</v>
      </c>
      <c r="G138364">
        <v>44221479</v>
      </c>
      <c r="H138364">
        <v>1</v>
      </c>
      <c r="I138364">
        <v>0</v>
      </c>
      <c r="J138364">
        <v>0</v>
      </c>
    </row>
    <row r="138365" spans="1:10" x14ac:dyDescent="0.45">
      <c r="A138365">
        <v>2014</v>
      </c>
      <c r="B138365">
        <v>9</v>
      </c>
      <c r="C138365">
        <v>27</v>
      </c>
      <c r="D138365" s="1" t="s">
        <v>725</v>
      </c>
      <c r="E138365" s="1" t="s">
        <v>21951</v>
      </c>
      <c r="F138365">
        <v>33649971</v>
      </c>
      <c r="G138365">
        <v>44261543</v>
      </c>
      <c r="H138365">
        <v>1</v>
      </c>
      <c r="I138365">
        <v>0</v>
      </c>
      <c r="J138365">
        <v>2</v>
      </c>
    </row>
    <row r="138366" spans="1:10" x14ac:dyDescent="0.45">
      <c r="A138366">
        <v>2014</v>
      </c>
      <c r="B138366">
        <v>9</v>
      </c>
      <c r="C138366">
        <v>27</v>
      </c>
      <c r="D138366" s="1" t="s">
        <v>725</v>
      </c>
      <c r="E138366" s="1" t="s">
        <v>982</v>
      </c>
      <c r="F138366">
        <v>3328</v>
      </c>
      <c r="G138366">
        <v>4451958</v>
      </c>
      <c r="H138366">
        <v>1</v>
      </c>
      <c r="I138366">
        <v>0</v>
      </c>
      <c r="J138366">
        <v>1</v>
      </c>
    </row>
    <row r="138367" spans="1:10" x14ac:dyDescent="0.45">
      <c r="A138367">
        <v>2014</v>
      </c>
      <c r="B138367">
        <v>9</v>
      </c>
      <c r="C138367">
        <v>27</v>
      </c>
      <c r="D138367" s="1" t="s">
        <v>725</v>
      </c>
      <c r="E138367" s="1" t="s">
        <v>15567</v>
      </c>
      <c r="F138367">
        <v>3306163</v>
      </c>
      <c r="G138367">
        <v>4435386</v>
      </c>
      <c r="H138367">
        <v>1</v>
      </c>
      <c r="I138367">
        <v>0</v>
      </c>
      <c r="J138367">
        <v>8</v>
      </c>
    </row>
    <row r="138368" spans="1:10" x14ac:dyDescent="0.45">
      <c r="A138368">
        <v>2014</v>
      </c>
      <c r="B138368">
        <v>9</v>
      </c>
      <c r="C138368">
        <v>27</v>
      </c>
      <c r="D138368" s="1" t="s">
        <v>245</v>
      </c>
      <c r="E138368" s="1" t="s">
        <v>246</v>
      </c>
      <c r="F138368">
        <v>24891115</v>
      </c>
      <c r="G138368">
        <v>67143311</v>
      </c>
      <c r="H138368">
        <v>1</v>
      </c>
      <c r="I138368">
        <v>0</v>
      </c>
      <c r="J138368">
        <v>1</v>
      </c>
    </row>
    <row r="138369" spans="1:10" x14ac:dyDescent="0.45">
      <c r="A138369">
        <v>2014</v>
      </c>
      <c r="B138369">
        <v>9</v>
      </c>
      <c r="C138369">
        <v>27</v>
      </c>
      <c r="D138369" s="1" t="s">
        <v>513</v>
      </c>
      <c r="E138369" s="1" t="s">
        <v>8628</v>
      </c>
      <c r="F138369">
        <v>31631083</v>
      </c>
      <c r="G138369">
        <v>65742226</v>
      </c>
      <c r="H138369">
        <v>1</v>
      </c>
      <c r="I138369">
        <v>0</v>
      </c>
      <c r="J138369">
        <v>0</v>
      </c>
    </row>
    <row r="138370" spans="1:10" x14ac:dyDescent="0.45">
      <c r="A138370">
        <v>2014</v>
      </c>
      <c r="B138370">
        <v>9</v>
      </c>
      <c r="C138370">
        <v>27</v>
      </c>
      <c r="D138370" s="1" t="s">
        <v>857</v>
      </c>
      <c r="E138370" s="1" t="s">
        <v>27155</v>
      </c>
      <c r="F138370">
        <v>8828393</v>
      </c>
      <c r="G138370">
        <v>8674307</v>
      </c>
      <c r="H138370">
        <v>1</v>
      </c>
      <c r="I138370">
        <v>0</v>
      </c>
      <c r="J138370">
        <v>10</v>
      </c>
    </row>
    <row r="138371" spans="1:10" x14ac:dyDescent="0.45">
      <c r="A138371">
        <v>2014</v>
      </c>
      <c r="B138371">
        <v>9</v>
      </c>
      <c r="C138371">
        <v>27</v>
      </c>
      <c r="D138371" s="1" t="s">
        <v>857</v>
      </c>
      <c r="E138371" s="1" t="s">
        <v>27156</v>
      </c>
      <c r="F138371">
        <v>8513991</v>
      </c>
      <c r="G138371">
        <v>8624032</v>
      </c>
      <c r="H138371">
        <v>1</v>
      </c>
      <c r="I138371">
        <v>0</v>
      </c>
      <c r="J138371">
        <v>10</v>
      </c>
    </row>
    <row r="138372" spans="1:10" x14ac:dyDescent="0.45">
      <c r="A138372">
        <v>2014</v>
      </c>
      <c r="B138372">
        <v>9</v>
      </c>
      <c r="C138372">
        <v>27</v>
      </c>
      <c r="D138372" s="1" t="s">
        <v>725</v>
      </c>
      <c r="E138372" s="1" t="s">
        <v>27157</v>
      </c>
      <c r="F138372">
        <v>33471111</v>
      </c>
      <c r="G138372">
        <v>43374167</v>
      </c>
      <c r="H138372">
        <v>1</v>
      </c>
      <c r="I138372">
        <v>0</v>
      </c>
      <c r="J138372">
        <v>8</v>
      </c>
    </row>
    <row r="138373" spans="1:10" x14ac:dyDescent="0.45">
      <c r="A138373">
        <v>2014</v>
      </c>
      <c r="B138373">
        <v>9</v>
      </c>
      <c r="C138373">
        <v>27</v>
      </c>
      <c r="D138373" s="1" t="s">
        <v>130</v>
      </c>
      <c r="E138373" s="1" t="s">
        <v>1637</v>
      </c>
      <c r="F138373">
        <v>36975594</v>
      </c>
      <c r="G138373">
        <v>38426399</v>
      </c>
      <c r="H138373">
        <v>1</v>
      </c>
      <c r="I138373">
        <v>0</v>
      </c>
      <c r="J138373">
        <v>0</v>
      </c>
    </row>
    <row r="138374" spans="1:10" x14ac:dyDescent="0.45">
      <c r="A138374">
        <v>2014</v>
      </c>
      <c r="B138374">
        <v>9</v>
      </c>
      <c r="C138374">
        <v>27</v>
      </c>
      <c r="D138374" s="1" t="s">
        <v>857</v>
      </c>
      <c r="E138374" s="1" t="s">
        <v>15</v>
      </c>
      <c r="F138374">
        <v>486885</v>
      </c>
      <c r="G138374">
        <v>6944967</v>
      </c>
      <c r="H138374">
        <v>1</v>
      </c>
      <c r="I138374">
        <v>0</v>
      </c>
    </row>
    <row r="138375" spans="1:10" x14ac:dyDescent="0.45">
      <c r="A138375">
        <v>2014</v>
      </c>
      <c r="B138375">
        <v>9</v>
      </c>
      <c r="C138375">
        <v>27</v>
      </c>
      <c r="D138375" s="1" t="s">
        <v>9319</v>
      </c>
      <c r="E138375" s="1" t="s">
        <v>26666</v>
      </c>
      <c r="F138375">
        <v>48346134</v>
      </c>
      <c r="G138375">
        <v>38424828</v>
      </c>
      <c r="H138375">
        <v>1</v>
      </c>
      <c r="I138375">
        <v>0</v>
      </c>
      <c r="J138375">
        <v>0</v>
      </c>
    </row>
    <row r="138376" spans="1:10" x14ac:dyDescent="0.45">
      <c r="A138376">
        <v>2014</v>
      </c>
      <c r="B138376">
        <v>9</v>
      </c>
      <c r="C138376">
        <v>27</v>
      </c>
      <c r="D138376" s="1" t="s">
        <v>9319</v>
      </c>
      <c r="E138376" s="1" t="s">
        <v>23746</v>
      </c>
      <c r="F138376">
        <v>47981647</v>
      </c>
      <c r="G138376">
        <v>37762325</v>
      </c>
      <c r="H138376">
        <v>1</v>
      </c>
      <c r="I138376">
        <v>0</v>
      </c>
      <c r="J138376">
        <v>0</v>
      </c>
    </row>
    <row r="138377" spans="1:10" x14ac:dyDescent="0.45">
      <c r="A138377">
        <v>2014</v>
      </c>
      <c r="B138377">
        <v>9</v>
      </c>
      <c r="C138377">
        <v>27</v>
      </c>
      <c r="D138377" s="1" t="s">
        <v>9319</v>
      </c>
      <c r="E138377" s="1" t="s">
        <v>27158</v>
      </c>
      <c r="F138377">
        <v>48064426</v>
      </c>
      <c r="G138377">
        <v>37673248</v>
      </c>
      <c r="H138377">
        <v>1</v>
      </c>
      <c r="I138377">
        <v>0</v>
      </c>
      <c r="J138377">
        <v>0</v>
      </c>
    </row>
    <row r="138378" spans="1:10" x14ac:dyDescent="0.45">
      <c r="A138378">
        <v>2014</v>
      </c>
      <c r="B138378">
        <v>9</v>
      </c>
      <c r="C138378">
        <v>27</v>
      </c>
      <c r="D138378" s="1" t="s">
        <v>9319</v>
      </c>
      <c r="E138378" s="1" t="s">
        <v>23746</v>
      </c>
      <c r="F138378">
        <v>47981647</v>
      </c>
      <c r="G138378">
        <v>37762325</v>
      </c>
      <c r="H138378">
        <v>1</v>
      </c>
      <c r="I138378">
        <v>0</v>
      </c>
      <c r="J138378">
        <v>1</v>
      </c>
    </row>
    <row r="138379" spans="1:10" x14ac:dyDescent="0.45">
      <c r="A138379">
        <v>2014</v>
      </c>
      <c r="B138379">
        <v>9</v>
      </c>
      <c r="C138379">
        <v>27</v>
      </c>
      <c r="D138379" s="1" t="s">
        <v>9319</v>
      </c>
      <c r="E138379" s="1" t="s">
        <v>26279</v>
      </c>
      <c r="F138379">
        <v>48020912</v>
      </c>
      <c r="G138379">
        <v>37529469</v>
      </c>
      <c r="H138379">
        <v>1</v>
      </c>
      <c r="I138379">
        <v>0</v>
      </c>
      <c r="J138379">
        <v>1</v>
      </c>
    </row>
    <row r="138380" spans="1:10" x14ac:dyDescent="0.45">
      <c r="A138380">
        <v>2014</v>
      </c>
      <c r="B138380">
        <v>9</v>
      </c>
      <c r="C138380">
        <v>27</v>
      </c>
      <c r="D138380" s="1" t="s">
        <v>9319</v>
      </c>
      <c r="E138380" s="1" t="s">
        <v>27158</v>
      </c>
      <c r="F138380">
        <v>48064426</v>
      </c>
      <c r="G138380">
        <v>37673248</v>
      </c>
      <c r="H138380">
        <v>1</v>
      </c>
      <c r="I138380">
        <v>0</v>
      </c>
      <c r="J138380">
        <v>0</v>
      </c>
    </row>
    <row r="138381" spans="1:10" x14ac:dyDescent="0.45">
      <c r="A138381">
        <v>2014</v>
      </c>
      <c r="B138381">
        <v>9</v>
      </c>
      <c r="C138381">
        <v>27</v>
      </c>
      <c r="D138381" s="1" t="s">
        <v>9319</v>
      </c>
      <c r="E138381" s="1" t="s">
        <v>27159</v>
      </c>
      <c r="F138381">
        <v>48325562</v>
      </c>
      <c r="G138381">
        <v>38511093</v>
      </c>
      <c r="H138381">
        <v>1</v>
      </c>
      <c r="I138381">
        <v>0</v>
      </c>
      <c r="J138381">
        <v>0</v>
      </c>
    </row>
    <row r="138382" spans="1:10" x14ac:dyDescent="0.45">
      <c r="A138382">
        <v>2014</v>
      </c>
      <c r="B138382">
        <v>9</v>
      </c>
      <c r="C138382">
        <v>27</v>
      </c>
      <c r="D138382" s="1" t="s">
        <v>9319</v>
      </c>
      <c r="E138382" s="1" t="s">
        <v>27160</v>
      </c>
      <c r="F138382">
        <v>48635265</v>
      </c>
      <c r="G138382">
        <v>38380325</v>
      </c>
      <c r="H138382">
        <v>1</v>
      </c>
      <c r="I138382">
        <v>0</v>
      </c>
      <c r="J138382">
        <v>0</v>
      </c>
    </row>
    <row r="138383" spans="1:10" x14ac:dyDescent="0.45">
      <c r="A138383">
        <v>2014</v>
      </c>
      <c r="B138383">
        <v>9</v>
      </c>
      <c r="C138383">
        <v>27</v>
      </c>
      <c r="D138383" s="1" t="s">
        <v>9319</v>
      </c>
      <c r="E138383" s="1" t="s">
        <v>26666</v>
      </c>
      <c r="F138383">
        <v>48346134</v>
      </c>
      <c r="G138383">
        <v>38424828</v>
      </c>
      <c r="H138383">
        <v>1</v>
      </c>
      <c r="I138383">
        <v>0</v>
      </c>
      <c r="J138383">
        <v>0</v>
      </c>
    </row>
    <row r="138384" spans="1:10" x14ac:dyDescent="0.45">
      <c r="A138384">
        <v>2014</v>
      </c>
      <c r="B138384">
        <v>9</v>
      </c>
      <c r="C138384">
        <v>27</v>
      </c>
      <c r="D138384" s="1" t="s">
        <v>9319</v>
      </c>
      <c r="E138384" s="1" t="s">
        <v>27114</v>
      </c>
      <c r="F138384">
        <v>48240883</v>
      </c>
      <c r="G138384">
        <v>38525669</v>
      </c>
      <c r="H138384">
        <v>1</v>
      </c>
      <c r="I138384">
        <v>0</v>
      </c>
      <c r="J138384">
        <v>0</v>
      </c>
    </row>
    <row r="138385" spans="1:10" x14ac:dyDescent="0.45">
      <c r="A138385">
        <v>2014</v>
      </c>
      <c r="B138385">
        <v>9</v>
      </c>
      <c r="C138385">
        <v>27</v>
      </c>
      <c r="D138385" s="1" t="s">
        <v>9319</v>
      </c>
      <c r="E138385" s="1" t="s">
        <v>27161</v>
      </c>
      <c r="F138385">
        <v>47460209</v>
      </c>
      <c r="G138385">
        <v>3786647</v>
      </c>
      <c r="H138385">
        <v>1</v>
      </c>
      <c r="I138385">
        <v>0</v>
      </c>
      <c r="J138385">
        <v>0</v>
      </c>
    </row>
    <row r="138386" spans="1:10" x14ac:dyDescent="0.45">
      <c r="A138386">
        <v>2014</v>
      </c>
      <c r="B138386">
        <v>9</v>
      </c>
      <c r="C138386">
        <v>27</v>
      </c>
      <c r="D138386" s="1" t="s">
        <v>9319</v>
      </c>
      <c r="E138386" s="1" t="s">
        <v>27162</v>
      </c>
      <c r="F138386">
        <v>48187149</v>
      </c>
      <c r="G138386">
        <v>38342617</v>
      </c>
      <c r="H138386">
        <v>1</v>
      </c>
      <c r="I138386">
        <v>0</v>
      </c>
      <c r="J138386">
        <v>0</v>
      </c>
    </row>
    <row r="138387" spans="1:10" x14ac:dyDescent="0.45">
      <c r="A138387">
        <v>2014</v>
      </c>
      <c r="B138387">
        <v>9</v>
      </c>
      <c r="C138387">
        <v>27</v>
      </c>
      <c r="D138387" s="1" t="s">
        <v>9319</v>
      </c>
      <c r="E138387" s="1" t="s">
        <v>27163</v>
      </c>
      <c r="F138387">
        <v>48676155</v>
      </c>
      <c r="G138387">
        <v>38916222</v>
      </c>
      <c r="H138387">
        <v>1</v>
      </c>
      <c r="I138387">
        <v>0</v>
      </c>
      <c r="J138387">
        <v>0</v>
      </c>
    </row>
    <row r="138388" spans="1:10" x14ac:dyDescent="0.45">
      <c r="A138388">
        <v>2014</v>
      </c>
      <c r="B138388">
        <v>9</v>
      </c>
      <c r="C138388">
        <v>27</v>
      </c>
      <c r="D138388" s="1" t="s">
        <v>9319</v>
      </c>
      <c r="E138388" s="1" t="s">
        <v>27164</v>
      </c>
      <c r="F138388">
        <v>48660713</v>
      </c>
      <c r="G138388">
        <v>39470314</v>
      </c>
      <c r="H138388">
        <v>1</v>
      </c>
      <c r="I138388">
        <v>0</v>
      </c>
      <c r="J138388">
        <v>0</v>
      </c>
    </row>
    <row r="138389" spans="1:10" x14ac:dyDescent="0.45">
      <c r="A138389">
        <v>2014</v>
      </c>
      <c r="B138389">
        <v>9</v>
      </c>
      <c r="C138389">
        <v>27</v>
      </c>
      <c r="D138389" s="1" t="s">
        <v>9319</v>
      </c>
      <c r="E138389" s="1" t="s">
        <v>25615</v>
      </c>
      <c r="F138389">
        <v>47117252</v>
      </c>
      <c r="G138389">
        <v>37572659</v>
      </c>
      <c r="H138389">
        <v>1</v>
      </c>
      <c r="I138389">
        <v>0</v>
      </c>
      <c r="J138389">
        <v>0</v>
      </c>
    </row>
    <row r="138390" spans="1:10" x14ac:dyDescent="0.45">
      <c r="A138390">
        <v>2014</v>
      </c>
      <c r="B138390">
        <v>9</v>
      </c>
      <c r="C138390">
        <v>27</v>
      </c>
      <c r="D138390" s="1" t="s">
        <v>9319</v>
      </c>
      <c r="E138390" s="1" t="s">
        <v>25615</v>
      </c>
      <c r="F138390">
        <v>47117252</v>
      </c>
      <c r="G138390">
        <v>37572659</v>
      </c>
      <c r="H138390">
        <v>1</v>
      </c>
      <c r="I138390">
        <v>0</v>
      </c>
      <c r="J138390">
        <v>0</v>
      </c>
    </row>
    <row r="138391" spans="1:10" x14ac:dyDescent="0.45">
      <c r="A138391">
        <v>2014</v>
      </c>
      <c r="B138391">
        <v>9</v>
      </c>
      <c r="C138391">
        <v>27</v>
      </c>
      <c r="D138391" s="1" t="s">
        <v>9319</v>
      </c>
      <c r="E138391" s="1" t="s">
        <v>27165</v>
      </c>
      <c r="F138391">
        <v>48595274</v>
      </c>
      <c r="G138391">
        <v>37699326</v>
      </c>
      <c r="H138391">
        <v>1</v>
      </c>
      <c r="I138391">
        <v>0</v>
      </c>
      <c r="J138391">
        <v>0</v>
      </c>
    </row>
    <row r="138392" spans="1:10" x14ac:dyDescent="0.45">
      <c r="A138392">
        <v>2014</v>
      </c>
      <c r="B138392">
        <v>9</v>
      </c>
      <c r="C138392">
        <v>27</v>
      </c>
      <c r="D138392" s="1" t="s">
        <v>9319</v>
      </c>
      <c r="E138392" s="1" t="s">
        <v>26666</v>
      </c>
      <c r="F138392">
        <v>48346134</v>
      </c>
      <c r="G138392">
        <v>38424828</v>
      </c>
      <c r="H138392">
        <v>1</v>
      </c>
      <c r="I138392">
        <v>0</v>
      </c>
      <c r="J138392">
        <v>0</v>
      </c>
    </row>
    <row r="138393" spans="1:10" x14ac:dyDescent="0.45">
      <c r="A138393">
        <v>2014</v>
      </c>
      <c r="B138393">
        <v>9</v>
      </c>
      <c r="C138393">
        <v>27</v>
      </c>
      <c r="D138393" s="1" t="s">
        <v>9319</v>
      </c>
      <c r="E138393" s="1" t="s">
        <v>26604</v>
      </c>
      <c r="F138393">
        <v>48312065</v>
      </c>
      <c r="G138393">
        <v>38274979</v>
      </c>
      <c r="H138393">
        <v>1</v>
      </c>
      <c r="I138393">
        <v>0</v>
      </c>
      <c r="J138393">
        <v>0</v>
      </c>
    </row>
    <row r="138394" spans="1:10" x14ac:dyDescent="0.45">
      <c r="A138394">
        <v>2014</v>
      </c>
      <c r="B138394">
        <v>9</v>
      </c>
      <c r="C138394">
        <v>27</v>
      </c>
      <c r="D138394" s="1" t="s">
        <v>9319</v>
      </c>
      <c r="E138394" s="1" t="s">
        <v>27166</v>
      </c>
      <c r="F138394">
        <v>48694492</v>
      </c>
      <c r="G138394">
        <v>3850779</v>
      </c>
      <c r="H138394">
        <v>1</v>
      </c>
      <c r="I138394">
        <v>0</v>
      </c>
      <c r="J138394">
        <v>0</v>
      </c>
    </row>
    <row r="138395" spans="1:10" x14ac:dyDescent="0.45">
      <c r="A138395">
        <v>2014</v>
      </c>
      <c r="B138395">
        <v>9</v>
      </c>
      <c r="C138395">
        <v>27</v>
      </c>
      <c r="D138395" s="1" t="s">
        <v>9319</v>
      </c>
      <c r="E138395" s="1" t="s">
        <v>27167</v>
      </c>
      <c r="F138395">
        <v>4869664</v>
      </c>
      <c r="G138395">
        <v>38983349</v>
      </c>
      <c r="H138395">
        <v>1</v>
      </c>
      <c r="I138395">
        <v>0</v>
      </c>
      <c r="J138395">
        <v>0</v>
      </c>
    </row>
    <row r="138396" spans="1:10" x14ac:dyDescent="0.45">
      <c r="A138396">
        <v>2014</v>
      </c>
      <c r="B138396">
        <v>9</v>
      </c>
      <c r="C138396">
        <v>27</v>
      </c>
      <c r="D138396" s="1" t="s">
        <v>9319</v>
      </c>
      <c r="E138396" s="1" t="s">
        <v>27168</v>
      </c>
      <c r="F138396">
        <v>47168004</v>
      </c>
      <c r="G138396">
        <v>37717799</v>
      </c>
      <c r="H138396">
        <v>1</v>
      </c>
      <c r="I138396">
        <v>0</v>
      </c>
      <c r="J138396">
        <v>0</v>
      </c>
    </row>
    <row r="138397" spans="1:10" x14ac:dyDescent="0.45">
      <c r="A138397">
        <v>2014</v>
      </c>
      <c r="B138397">
        <v>9</v>
      </c>
      <c r="C138397">
        <v>27</v>
      </c>
      <c r="D138397" s="1" t="s">
        <v>9319</v>
      </c>
      <c r="E138397" s="1" t="s">
        <v>27169</v>
      </c>
      <c r="F138397">
        <v>48713226</v>
      </c>
      <c r="G138397">
        <v>38704266</v>
      </c>
      <c r="H138397">
        <v>1</v>
      </c>
      <c r="I138397">
        <v>0</v>
      </c>
      <c r="J138397">
        <v>0</v>
      </c>
    </row>
    <row r="138398" spans="1:10" x14ac:dyDescent="0.45">
      <c r="A138398">
        <v>2014</v>
      </c>
      <c r="B138398">
        <v>9</v>
      </c>
      <c r="C138398">
        <v>28</v>
      </c>
      <c r="D138398" s="1" t="s">
        <v>733</v>
      </c>
      <c r="E138398" s="1" t="s">
        <v>17739</v>
      </c>
      <c r="F138398">
        <v>3926858</v>
      </c>
      <c r="G138398">
        <v>41877171</v>
      </c>
      <c r="H138398">
        <v>1</v>
      </c>
      <c r="I138398">
        <v>0</v>
      </c>
      <c r="J138398">
        <v>1</v>
      </c>
    </row>
    <row r="138399" spans="1:10" x14ac:dyDescent="0.45">
      <c r="A138399">
        <v>2014</v>
      </c>
      <c r="B138399">
        <v>9</v>
      </c>
      <c r="C138399">
        <v>28</v>
      </c>
      <c r="D138399" s="1" t="s">
        <v>1869</v>
      </c>
      <c r="E138399" s="1" t="s">
        <v>2212</v>
      </c>
      <c r="F138399">
        <v>32069286</v>
      </c>
      <c r="G138399">
        <v>20151144</v>
      </c>
      <c r="H138399">
        <v>1</v>
      </c>
      <c r="I138399">
        <v>0</v>
      </c>
      <c r="J138399">
        <v>0</v>
      </c>
    </row>
    <row r="138400" spans="1:10" x14ac:dyDescent="0.45">
      <c r="A138400">
        <v>2014</v>
      </c>
      <c r="B138400">
        <v>9</v>
      </c>
      <c r="C138400">
        <v>28</v>
      </c>
      <c r="D138400" s="1" t="s">
        <v>245</v>
      </c>
      <c r="E138400" s="1" t="s">
        <v>22648</v>
      </c>
      <c r="F138400">
        <v>33439697</v>
      </c>
      <c r="G138400">
        <v>70912251</v>
      </c>
      <c r="H138400">
        <v>1</v>
      </c>
      <c r="I138400">
        <v>0</v>
      </c>
      <c r="J138400">
        <v>6</v>
      </c>
    </row>
    <row r="138401" spans="1:10" x14ac:dyDescent="0.45">
      <c r="A138401">
        <v>2014</v>
      </c>
      <c r="B138401">
        <v>9</v>
      </c>
      <c r="C138401">
        <v>28</v>
      </c>
      <c r="D138401" s="1" t="s">
        <v>245</v>
      </c>
      <c r="E138401" s="1" t="s">
        <v>27116</v>
      </c>
      <c r="F138401">
        <v>33498296</v>
      </c>
      <c r="G138401">
        <v>7103416</v>
      </c>
      <c r="H138401">
        <v>0</v>
      </c>
      <c r="I138401">
        <v>0</v>
      </c>
      <c r="J138401">
        <v>0</v>
      </c>
    </row>
    <row r="138402" spans="1:10" x14ac:dyDescent="0.45">
      <c r="A138402">
        <v>2014</v>
      </c>
      <c r="B138402">
        <v>9</v>
      </c>
      <c r="C138402">
        <v>28</v>
      </c>
      <c r="D138402" s="1" t="s">
        <v>8651</v>
      </c>
      <c r="E138402" s="1" t="s">
        <v>27170</v>
      </c>
      <c r="F138402">
        <v>158275</v>
      </c>
      <c r="G138402">
        <v>44793889</v>
      </c>
      <c r="H138402">
        <v>1</v>
      </c>
      <c r="I138402">
        <v>1</v>
      </c>
      <c r="J138402">
        <v>16</v>
      </c>
    </row>
    <row r="138403" spans="1:10" x14ac:dyDescent="0.45">
      <c r="A138403">
        <v>2014</v>
      </c>
      <c r="B138403">
        <v>9</v>
      </c>
      <c r="C138403">
        <v>28</v>
      </c>
      <c r="D138403" s="1" t="s">
        <v>8651</v>
      </c>
      <c r="E138403" s="1" t="s">
        <v>635</v>
      </c>
      <c r="F138403">
        <v>15325443</v>
      </c>
      <c r="G138403">
        <v>44211895</v>
      </c>
      <c r="H138403">
        <v>1</v>
      </c>
      <c r="I138403">
        <v>0</v>
      </c>
      <c r="J138403">
        <v>0</v>
      </c>
    </row>
    <row r="138404" spans="1:10" x14ac:dyDescent="0.45">
      <c r="A138404">
        <v>2014</v>
      </c>
      <c r="B138404">
        <v>9</v>
      </c>
      <c r="C138404">
        <v>28</v>
      </c>
      <c r="D138404" s="1" t="s">
        <v>513</v>
      </c>
      <c r="E138404" s="1" t="s">
        <v>514</v>
      </c>
      <c r="F138404">
        <v>34516895</v>
      </c>
      <c r="G138404">
        <v>69147011</v>
      </c>
      <c r="H138404">
        <v>1</v>
      </c>
      <c r="I138404">
        <v>0</v>
      </c>
      <c r="J138404">
        <v>0</v>
      </c>
    </row>
    <row r="138405" spans="1:10" x14ac:dyDescent="0.45">
      <c r="A138405">
        <v>2014</v>
      </c>
      <c r="B138405">
        <v>9</v>
      </c>
      <c r="C138405">
        <v>28</v>
      </c>
      <c r="D138405" s="1" t="s">
        <v>513</v>
      </c>
      <c r="E138405" s="1" t="s">
        <v>23402</v>
      </c>
      <c r="F138405">
        <v>358672</v>
      </c>
      <c r="G138405">
        <v>68609605</v>
      </c>
      <c r="H138405">
        <v>1</v>
      </c>
      <c r="I138405">
        <v>0</v>
      </c>
      <c r="J138405">
        <v>4</v>
      </c>
    </row>
    <row r="138406" spans="1:10" x14ac:dyDescent="0.45">
      <c r="A138406">
        <v>2014</v>
      </c>
      <c r="B138406">
        <v>9</v>
      </c>
      <c r="C138406">
        <v>28</v>
      </c>
      <c r="D138406" s="1" t="s">
        <v>513</v>
      </c>
      <c r="E138406" s="1" t="s">
        <v>23976</v>
      </c>
      <c r="F138406">
        <v>36828743</v>
      </c>
      <c r="G138406">
        <v>69401747</v>
      </c>
      <c r="H138406">
        <v>1</v>
      </c>
      <c r="I138406">
        <v>0</v>
      </c>
      <c r="J138406">
        <v>1</v>
      </c>
    </row>
    <row r="138407" spans="1:10" x14ac:dyDescent="0.45">
      <c r="A138407">
        <v>2014</v>
      </c>
      <c r="B138407">
        <v>9</v>
      </c>
      <c r="C138407">
        <v>28</v>
      </c>
      <c r="D138407" s="1" t="s">
        <v>666</v>
      </c>
      <c r="E138407" s="1" t="s">
        <v>27066</v>
      </c>
      <c r="F138407">
        <v>36886497</v>
      </c>
      <c r="G138407">
        <v>38350204</v>
      </c>
      <c r="H138407">
        <v>1</v>
      </c>
      <c r="I138407">
        <v>0</v>
      </c>
      <c r="J138407">
        <v>1</v>
      </c>
    </row>
    <row r="138408" spans="1:10" x14ac:dyDescent="0.45">
      <c r="A138408">
        <v>2014</v>
      </c>
      <c r="B138408">
        <v>9</v>
      </c>
      <c r="C138408">
        <v>27</v>
      </c>
      <c r="D138408" s="1" t="s">
        <v>513</v>
      </c>
      <c r="E138408" s="1" t="s">
        <v>15140</v>
      </c>
      <c r="F138408">
        <v>36705776</v>
      </c>
      <c r="G138408">
        <v>6887706</v>
      </c>
      <c r="H138408">
        <v>1</v>
      </c>
      <c r="I138408">
        <v>0</v>
      </c>
      <c r="J138408">
        <v>1</v>
      </c>
    </row>
    <row r="138409" spans="1:10" x14ac:dyDescent="0.45">
      <c r="A138409">
        <v>2014</v>
      </c>
      <c r="B138409">
        <v>9</v>
      </c>
      <c r="C138409">
        <v>26</v>
      </c>
      <c r="D138409" s="1" t="s">
        <v>513</v>
      </c>
      <c r="E138409" s="1" t="s">
        <v>27137</v>
      </c>
      <c r="F138409">
        <v>33529712</v>
      </c>
      <c r="G138409">
        <v>67216262</v>
      </c>
      <c r="H138409">
        <v>1</v>
      </c>
      <c r="I138409">
        <v>0</v>
      </c>
      <c r="J138409">
        <v>40</v>
      </c>
    </row>
    <row r="138410" spans="1:10" x14ac:dyDescent="0.45">
      <c r="A138410">
        <v>2014</v>
      </c>
      <c r="B138410">
        <v>9</v>
      </c>
      <c r="C138410">
        <v>28</v>
      </c>
      <c r="D138410" s="1" t="s">
        <v>245</v>
      </c>
      <c r="E138410" s="1" t="s">
        <v>698</v>
      </c>
      <c r="F138410">
        <v>34006004</v>
      </c>
      <c r="G138410">
        <v>7153743</v>
      </c>
      <c r="H138410">
        <v>1</v>
      </c>
      <c r="I138410">
        <v>0</v>
      </c>
      <c r="J138410">
        <v>0</v>
      </c>
    </row>
    <row r="138411" spans="1:10" x14ac:dyDescent="0.45">
      <c r="A138411">
        <v>2014</v>
      </c>
      <c r="B138411">
        <v>9</v>
      </c>
      <c r="C138411">
        <v>28</v>
      </c>
      <c r="D138411" s="1" t="s">
        <v>14</v>
      </c>
      <c r="E138411" s="1" t="s">
        <v>7785</v>
      </c>
      <c r="F138411">
        <v>6700414</v>
      </c>
      <c r="G138411">
        <v>121972557</v>
      </c>
      <c r="H138411">
        <v>0</v>
      </c>
      <c r="I138411">
        <v>0</v>
      </c>
      <c r="J138411">
        <v>0</v>
      </c>
    </row>
    <row r="138412" spans="1:10" x14ac:dyDescent="0.45">
      <c r="A138412">
        <v>2014</v>
      </c>
      <c r="B138412">
        <v>9</v>
      </c>
      <c r="C138412">
        <v>27</v>
      </c>
      <c r="D138412" s="1" t="s">
        <v>245</v>
      </c>
      <c r="E138412" s="1" t="s">
        <v>698</v>
      </c>
      <c r="F138412">
        <v>34006004</v>
      </c>
      <c r="G138412">
        <v>7153743</v>
      </c>
      <c r="H138412">
        <v>0</v>
      </c>
      <c r="I138412">
        <v>0</v>
      </c>
      <c r="J138412">
        <v>0</v>
      </c>
    </row>
    <row r="138413" spans="1:10" x14ac:dyDescent="0.45">
      <c r="A138413">
        <v>2014</v>
      </c>
      <c r="B138413">
        <v>9</v>
      </c>
      <c r="C138413">
        <v>27</v>
      </c>
      <c r="D138413" s="1" t="s">
        <v>245</v>
      </c>
      <c r="E138413" s="1" t="s">
        <v>27171</v>
      </c>
      <c r="F138413">
        <v>34163757</v>
      </c>
      <c r="G138413">
        <v>72083656</v>
      </c>
      <c r="H138413">
        <v>1</v>
      </c>
      <c r="I138413">
        <v>0</v>
      </c>
      <c r="J138413">
        <v>0</v>
      </c>
    </row>
    <row r="138414" spans="1:10" x14ac:dyDescent="0.45">
      <c r="A138414">
        <v>2014</v>
      </c>
      <c r="B138414">
        <v>9</v>
      </c>
      <c r="C138414">
        <v>28</v>
      </c>
      <c r="D138414" s="1" t="s">
        <v>453</v>
      </c>
      <c r="E138414" s="1" t="s">
        <v>12831</v>
      </c>
      <c r="F138414">
        <v>34789675</v>
      </c>
      <c r="G138414">
        <v>-553424</v>
      </c>
      <c r="H138414">
        <v>1</v>
      </c>
      <c r="I138414">
        <v>0</v>
      </c>
      <c r="J138414">
        <v>2</v>
      </c>
    </row>
    <row r="138415" spans="1:10" x14ac:dyDescent="0.45">
      <c r="A138415">
        <v>2014</v>
      </c>
      <c r="B138415">
        <v>9</v>
      </c>
      <c r="C138415">
        <v>28</v>
      </c>
      <c r="D138415" s="1" t="s">
        <v>245</v>
      </c>
      <c r="E138415" s="1" t="s">
        <v>18372</v>
      </c>
      <c r="F138415">
        <v>33796459</v>
      </c>
      <c r="G138415">
        <v>71558487</v>
      </c>
      <c r="H138415">
        <v>1</v>
      </c>
      <c r="I138415">
        <v>0</v>
      </c>
      <c r="J138415">
        <v>1</v>
      </c>
    </row>
    <row r="138416" spans="1:10" x14ac:dyDescent="0.45">
      <c r="A138416">
        <v>2014</v>
      </c>
      <c r="B138416">
        <v>9</v>
      </c>
      <c r="C138416">
        <v>28</v>
      </c>
      <c r="D138416" s="1" t="s">
        <v>245</v>
      </c>
      <c r="E138416" s="1" t="s">
        <v>18372</v>
      </c>
      <c r="F138416">
        <v>33796459</v>
      </c>
      <c r="G138416">
        <v>71558487</v>
      </c>
      <c r="H138416">
        <v>1</v>
      </c>
      <c r="I138416">
        <v>0</v>
      </c>
      <c r="J138416">
        <v>0</v>
      </c>
    </row>
    <row r="138417" spans="1:10" x14ac:dyDescent="0.45">
      <c r="A138417">
        <v>2014</v>
      </c>
      <c r="B138417">
        <v>9</v>
      </c>
      <c r="C138417">
        <v>28</v>
      </c>
      <c r="D138417" s="1" t="s">
        <v>513</v>
      </c>
      <c r="E138417" s="1" t="s">
        <v>15</v>
      </c>
      <c r="F138417">
        <v>34111254</v>
      </c>
      <c r="G138417">
        <v>70978915</v>
      </c>
      <c r="H138417">
        <v>1</v>
      </c>
      <c r="I138417">
        <v>0</v>
      </c>
      <c r="J138417">
        <v>50</v>
      </c>
    </row>
    <row r="138418" spans="1:10" x14ac:dyDescent="0.45">
      <c r="A138418">
        <v>2014</v>
      </c>
      <c r="B138418">
        <v>9</v>
      </c>
      <c r="C138418">
        <v>28</v>
      </c>
      <c r="D138418" s="1" t="s">
        <v>245</v>
      </c>
      <c r="E138418" s="1" t="s">
        <v>27172</v>
      </c>
      <c r="F138418">
        <v>34793385</v>
      </c>
      <c r="G138418">
        <v>71503181</v>
      </c>
      <c r="H138418">
        <v>1</v>
      </c>
      <c r="I138418">
        <v>0</v>
      </c>
      <c r="J138418">
        <v>1</v>
      </c>
    </row>
    <row r="138419" spans="1:10" x14ac:dyDescent="0.45">
      <c r="A138419">
        <v>2014</v>
      </c>
      <c r="B138419">
        <v>9</v>
      </c>
      <c r="C138419">
        <v>28</v>
      </c>
      <c r="D138419" s="1" t="s">
        <v>245</v>
      </c>
      <c r="E138419" s="1" t="s">
        <v>16042</v>
      </c>
      <c r="F138419">
        <v>33910832</v>
      </c>
      <c r="G138419">
        <v>71363895</v>
      </c>
      <c r="H138419">
        <v>1</v>
      </c>
      <c r="I138419">
        <v>0</v>
      </c>
      <c r="J138419">
        <v>6</v>
      </c>
    </row>
    <row r="138420" spans="1:10" x14ac:dyDescent="0.45">
      <c r="A138420">
        <v>2014</v>
      </c>
      <c r="B138420">
        <v>9</v>
      </c>
      <c r="C138420">
        <v>28</v>
      </c>
      <c r="D138420" s="1" t="s">
        <v>513</v>
      </c>
      <c r="E138420" s="1" t="s">
        <v>15383</v>
      </c>
      <c r="F138420">
        <v>32100204</v>
      </c>
      <c r="G138420">
        <v>66901016</v>
      </c>
      <c r="H138420">
        <v>1</v>
      </c>
      <c r="I138420">
        <v>0</v>
      </c>
      <c r="J138420">
        <v>0</v>
      </c>
    </row>
    <row r="138421" spans="1:10" x14ac:dyDescent="0.45">
      <c r="A138421">
        <v>2014</v>
      </c>
      <c r="B138421">
        <v>9</v>
      </c>
      <c r="C138421">
        <v>28</v>
      </c>
      <c r="D138421" s="1" t="s">
        <v>245</v>
      </c>
      <c r="E138421" s="1" t="s">
        <v>27173</v>
      </c>
      <c r="F138421">
        <v>33604786</v>
      </c>
      <c r="G138421">
        <v>71364069</v>
      </c>
      <c r="H138421">
        <v>1</v>
      </c>
      <c r="I138421">
        <v>0</v>
      </c>
      <c r="J138421">
        <v>0</v>
      </c>
    </row>
    <row r="138422" spans="1:10" x14ac:dyDescent="0.45">
      <c r="A138422">
        <v>2014</v>
      </c>
      <c r="B138422">
        <v>9</v>
      </c>
      <c r="C138422">
        <v>28</v>
      </c>
      <c r="D138422" s="1" t="s">
        <v>177</v>
      </c>
      <c r="E138422" s="1" t="s">
        <v>374</v>
      </c>
      <c r="F138422">
        <v>54658152</v>
      </c>
      <c r="G138422">
        <v>-5921576</v>
      </c>
      <c r="H138422">
        <v>1</v>
      </c>
      <c r="I138422">
        <v>0</v>
      </c>
      <c r="J138422">
        <v>0</v>
      </c>
    </row>
    <row r="138423" spans="1:10" x14ac:dyDescent="0.45">
      <c r="A138423">
        <v>2014</v>
      </c>
      <c r="B138423">
        <v>9</v>
      </c>
      <c r="C138423">
        <v>28</v>
      </c>
      <c r="D138423" s="1" t="s">
        <v>510</v>
      </c>
      <c r="E138423" s="1" t="s">
        <v>27174</v>
      </c>
      <c r="F138423">
        <v>17358785</v>
      </c>
      <c r="G138423">
        <v>9767389</v>
      </c>
      <c r="H138423">
        <v>1</v>
      </c>
      <c r="I138423">
        <v>0</v>
      </c>
      <c r="J138423">
        <v>0</v>
      </c>
    </row>
    <row r="138424" spans="1:10" x14ac:dyDescent="0.45">
      <c r="A138424">
        <v>2014</v>
      </c>
      <c r="B138424">
        <v>9</v>
      </c>
      <c r="C138424">
        <v>28</v>
      </c>
      <c r="D138424" s="1" t="s">
        <v>14</v>
      </c>
      <c r="E138424" s="1" t="s">
        <v>15</v>
      </c>
      <c r="F138424">
        <v>12990552</v>
      </c>
      <c r="G138424">
        <v>124010798</v>
      </c>
      <c r="H138424">
        <v>0</v>
      </c>
      <c r="I138424">
        <v>0</v>
      </c>
      <c r="J138424">
        <v>0</v>
      </c>
    </row>
    <row r="138425" spans="1:10" x14ac:dyDescent="0.45">
      <c r="A138425">
        <v>2014</v>
      </c>
      <c r="B138425">
        <v>9</v>
      </c>
      <c r="C138425">
        <v>28</v>
      </c>
      <c r="D138425" s="1" t="s">
        <v>14</v>
      </c>
      <c r="E138425" s="1" t="s">
        <v>15</v>
      </c>
      <c r="F138425">
        <v>12990552</v>
      </c>
      <c r="G138425">
        <v>124010798</v>
      </c>
      <c r="H138425">
        <v>0</v>
      </c>
      <c r="I138425">
        <v>0</v>
      </c>
      <c r="J138425">
        <v>0</v>
      </c>
    </row>
    <row r="138426" spans="1:10" x14ac:dyDescent="0.45">
      <c r="A138426">
        <v>2014</v>
      </c>
      <c r="B138426">
        <v>9</v>
      </c>
      <c r="C138426">
        <v>28</v>
      </c>
      <c r="D138426" s="1" t="s">
        <v>14</v>
      </c>
      <c r="E138426" s="1" t="s">
        <v>15</v>
      </c>
      <c r="F138426">
        <v>12990552</v>
      </c>
      <c r="G138426">
        <v>124010798</v>
      </c>
      <c r="H138426">
        <v>0</v>
      </c>
      <c r="I138426">
        <v>0</v>
      </c>
      <c r="J138426">
        <v>0</v>
      </c>
    </row>
    <row r="138427" spans="1:10" x14ac:dyDescent="0.45">
      <c r="A138427">
        <v>2014</v>
      </c>
      <c r="B138427">
        <v>9</v>
      </c>
      <c r="C138427">
        <v>28</v>
      </c>
      <c r="D138427" s="1" t="s">
        <v>14</v>
      </c>
      <c r="E138427" s="1" t="s">
        <v>15</v>
      </c>
      <c r="F138427">
        <v>12990552</v>
      </c>
      <c r="G138427">
        <v>124010798</v>
      </c>
      <c r="H138427">
        <v>0</v>
      </c>
      <c r="I138427">
        <v>0</v>
      </c>
      <c r="J138427">
        <v>0</v>
      </c>
    </row>
    <row r="138428" spans="1:10" x14ac:dyDescent="0.45">
      <c r="A138428">
        <v>2014</v>
      </c>
      <c r="B138428">
        <v>9</v>
      </c>
      <c r="C138428">
        <v>28</v>
      </c>
      <c r="D138428" s="1" t="s">
        <v>14</v>
      </c>
      <c r="E138428" s="1" t="s">
        <v>15</v>
      </c>
      <c r="F138428">
        <v>12990552</v>
      </c>
      <c r="G138428">
        <v>124010798</v>
      </c>
      <c r="H138428">
        <v>0</v>
      </c>
      <c r="I138428">
        <v>0</v>
      </c>
      <c r="J138428">
        <v>0</v>
      </c>
    </row>
    <row r="138429" spans="1:10" x14ac:dyDescent="0.45">
      <c r="A138429">
        <v>2014</v>
      </c>
      <c r="B138429">
        <v>9</v>
      </c>
      <c r="C138429">
        <v>28</v>
      </c>
      <c r="D138429" s="1" t="s">
        <v>14</v>
      </c>
      <c r="E138429" s="1" t="s">
        <v>15</v>
      </c>
      <c r="F138429">
        <v>12990552</v>
      </c>
      <c r="G138429">
        <v>124010798</v>
      </c>
      <c r="H138429">
        <v>0</v>
      </c>
      <c r="I138429">
        <v>0</v>
      </c>
      <c r="J138429">
        <v>0</v>
      </c>
    </row>
    <row r="138430" spans="1:10" x14ac:dyDescent="0.45">
      <c r="A138430">
        <v>2014</v>
      </c>
      <c r="B138430">
        <v>9</v>
      </c>
      <c r="C138430">
        <v>28</v>
      </c>
      <c r="D138430" s="1" t="s">
        <v>14</v>
      </c>
      <c r="E138430" s="1" t="s">
        <v>15</v>
      </c>
      <c r="F138430">
        <v>12990552</v>
      </c>
      <c r="G138430">
        <v>124010798</v>
      </c>
      <c r="H138430">
        <v>0</v>
      </c>
      <c r="I138430">
        <v>0</v>
      </c>
      <c r="J138430">
        <v>0</v>
      </c>
    </row>
    <row r="138431" spans="1:10" x14ac:dyDescent="0.45">
      <c r="A138431">
        <v>2014</v>
      </c>
      <c r="B138431">
        <v>9</v>
      </c>
      <c r="C138431">
        <v>28</v>
      </c>
      <c r="D138431" s="1" t="s">
        <v>14</v>
      </c>
      <c r="E138431" s="1" t="s">
        <v>15</v>
      </c>
      <c r="F138431">
        <v>12990552</v>
      </c>
      <c r="G138431">
        <v>124010798</v>
      </c>
      <c r="H138431">
        <v>0</v>
      </c>
      <c r="I138431">
        <v>0</v>
      </c>
      <c r="J138431">
        <v>0</v>
      </c>
    </row>
    <row r="138432" spans="1:10" x14ac:dyDescent="0.45">
      <c r="A138432">
        <v>2014</v>
      </c>
      <c r="B138432">
        <v>9</v>
      </c>
      <c r="C138432">
        <v>28</v>
      </c>
      <c r="D138432" s="1" t="s">
        <v>14</v>
      </c>
      <c r="E138432" s="1" t="s">
        <v>15</v>
      </c>
      <c r="F138432">
        <v>12990552</v>
      </c>
      <c r="G138432">
        <v>124010798</v>
      </c>
      <c r="H138432">
        <v>0</v>
      </c>
      <c r="I138432">
        <v>0</v>
      </c>
      <c r="J138432">
        <v>0</v>
      </c>
    </row>
    <row r="138433" spans="1:10" x14ac:dyDescent="0.45">
      <c r="A138433">
        <v>2014</v>
      </c>
      <c r="B138433">
        <v>9</v>
      </c>
      <c r="C138433">
        <v>28</v>
      </c>
      <c r="D138433" s="1" t="s">
        <v>14</v>
      </c>
      <c r="E138433" s="1" t="s">
        <v>15</v>
      </c>
      <c r="F138433">
        <v>12990552</v>
      </c>
      <c r="G138433">
        <v>124010798</v>
      </c>
      <c r="H138433">
        <v>0</v>
      </c>
      <c r="I138433">
        <v>0</v>
      </c>
      <c r="J138433">
        <v>0</v>
      </c>
    </row>
    <row r="138434" spans="1:10" x14ac:dyDescent="0.45">
      <c r="A138434">
        <v>2014</v>
      </c>
      <c r="B138434">
        <v>9</v>
      </c>
      <c r="C138434">
        <v>28</v>
      </c>
      <c r="D138434" s="1" t="s">
        <v>9319</v>
      </c>
      <c r="E138434" s="1" t="s">
        <v>27175</v>
      </c>
      <c r="F138434">
        <v>47583923</v>
      </c>
      <c r="G138434">
        <v>37660912</v>
      </c>
      <c r="H138434">
        <v>0</v>
      </c>
      <c r="I138434">
        <v>0</v>
      </c>
      <c r="J138434">
        <v>0</v>
      </c>
    </row>
    <row r="138435" spans="1:10" x14ac:dyDescent="0.45">
      <c r="A138435">
        <v>2014</v>
      </c>
      <c r="B138435">
        <v>9</v>
      </c>
      <c r="C138435">
        <v>28</v>
      </c>
      <c r="D138435" s="1" t="s">
        <v>79</v>
      </c>
      <c r="E138435" s="1" t="s">
        <v>328</v>
      </c>
      <c r="F138435">
        <v>43274986</v>
      </c>
      <c r="G138435">
        <v>-2972778</v>
      </c>
      <c r="H138435">
        <v>1</v>
      </c>
      <c r="I138435">
        <v>0</v>
      </c>
      <c r="J138435">
        <v>0</v>
      </c>
    </row>
    <row r="138436" spans="1:10" x14ac:dyDescent="0.45">
      <c r="A138436">
        <v>2014</v>
      </c>
      <c r="B138436">
        <v>9</v>
      </c>
      <c r="C138436">
        <v>28</v>
      </c>
      <c r="D138436" s="1" t="s">
        <v>725</v>
      </c>
      <c r="E138436" s="1" t="s">
        <v>21954</v>
      </c>
      <c r="F138436">
        <v>33163559</v>
      </c>
      <c r="G138436">
        <v>43863106</v>
      </c>
      <c r="H138436">
        <v>1</v>
      </c>
      <c r="I138436">
        <v>0</v>
      </c>
      <c r="J138436">
        <v>21</v>
      </c>
    </row>
    <row r="138437" spans="1:10" x14ac:dyDescent="0.45">
      <c r="A138437">
        <v>2014</v>
      </c>
      <c r="B138437">
        <v>9</v>
      </c>
      <c r="C138437">
        <v>28</v>
      </c>
      <c r="D138437" s="1" t="s">
        <v>130</v>
      </c>
      <c r="E138437" s="1" t="s">
        <v>1637</v>
      </c>
      <c r="F138437">
        <v>36975594</v>
      </c>
      <c r="G138437">
        <v>38426399</v>
      </c>
      <c r="H138437">
        <v>1</v>
      </c>
      <c r="I138437">
        <v>0</v>
      </c>
      <c r="J138437">
        <v>0</v>
      </c>
    </row>
    <row r="138438" spans="1:10" x14ac:dyDescent="0.45">
      <c r="A138438">
        <v>2014</v>
      </c>
      <c r="B138438">
        <v>9</v>
      </c>
      <c r="C138438">
        <v>28</v>
      </c>
      <c r="D138438" s="1" t="s">
        <v>245</v>
      </c>
      <c r="E138438" s="1" t="s">
        <v>27176</v>
      </c>
      <c r="F138438">
        <v>34084645</v>
      </c>
      <c r="G138438">
        <v>71480064</v>
      </c>
      <c r="H138438">
        <v>1</v>
      </c>
      <c r="I138438">
        <v>0</v>
      </c>
      <c r="J138438">
        <v>1</v>
      </c>
    </row>
    <row r="138439" spans="1:10" x14ac:dyDescent="0.45">
      <c r="A138439">
        <v>2014</v>
      </c>
      <c r="B138439">
        <v>9</v>
      </c>
      <c r="C138439">
        <v>28</v>
      </c>
      <c r="D138439" s="1" t="s">
        <v>14</v>
      </c>
      <c r="E138439" s="1" t="s">
        <v>27177</v>
      </c>
      <c r="F138439">
        <v>13693546</v>
      </c>
      <c r="G138439">
        <v>123060366</v>
      </c>
      <c r="H138439">
        <v>0</v>
      </c>
      <c r="I138439">
        <v>0</v>
      </c>
      <c r="J138439">
        <v>0</v>
      </c>
    </row>
    <row r="138440" spans="1:10" x14ac:dyDescent="0.45">
      <c r="A138440">
        <v>2014</v>
      </c>
      <c r="B138440">
        <v>9</v>
      </c>
      <c r="C138440">
        <v>28</v>
      </c>
      <c r="D138440" s="1" t="s">
        <v>14</v>
      </c>
      <c r="E138440" s="1" t="s">
        <v>27178</v>
      </c>
      <c r="F138440">
        <v>12811649</v>
      </c>
      <c r="G138440">
        <v>123967346</v>
      </c>
      <c r="H138440">
        <v>1</v>
      </c>
      <c r="I138440">
        <v>0</v>
      </c>
      <c r="J138440">
        <v>0</v>
      </c>
    </row>
    <row r="138441" spans="1:10" x14ac:dyDescent="0.45">
      <c r="A138441">
        <v>2014</v>
      </c>
      <c r="B138441">
        <v>9</v>
      </c>
      <c r="C138441">
        <v>28</v>
      </c>
      <c r="D138441" s="1" t="s">
        <v>8651</v>
      </c>
      <c r="E138441" s="1" t="s">
        <v>27179</v>
      </c>
      <c r="F138441">
        <v>14299835</v>
      </c>
      <c r="G138441">
        <v>45219672</v>
      </c>
      <c r="H138441">
        <v>1</v>
      </c>
      <c r="I138441">
        <v>0</v>
      </c>
      <c r="J138441">
        <v>0</v>
      </c>
    </row>
    <row r="138442" spans="1:10" x14ac:dyDescent="0.45">
      <c r="A138442">
        <v>2014</v>
      </c>
      <c r="B138442">
        <v>9</v>
      </c>
      <c r="C138442">
        <v>28</v>
      </c>
      <c r="D138442" s="1" t="s">
        <v>513</v>
      </c>
      <c r="E138442" s="1" t="s">
        <v>15</v>
      </c>
      <c r="F138442">
        <v>31363647</v>
      </c>
      <c r="G138442">
        <v>63958611</v>
      </c>
      <c r="H138442">
        <v>1</v>
      </c>
      <c r="I138442">
        <v>0</v>
      </c>
      <c r="J138442">
        <v>1</v>
      </c>
    </row>
    <row r="138443" spans="1:10" x14ac:dyDescent="0.45">
      <c r="A138443">
        <v>2014</v>
      </c>
      <c r="B138443">
        <v>9</v>
      </c>
      <c r="C138443">
        <v>28</v>
      </c>
      <c r="D138443" s="1" t="s">
        <v>1949</v>
      </c>
      <c r="E138443" s="1" t="s">
        <v>21136</v>
      </c>
      <c r="F138443">
        <v>2621912</v>
      </c>
      <c r="G138443">
        <v>50464478</v>
      </c>
      <c r="H138443">
        <v>1</v>
      </c>
      <c r="I138443">
        <v>0</v>
      </c>
      <c r="J138443">
        <v>0</v>
      </c>
    </row>
    <row r="138444" spans="1:10" x14ac:dyDescent="0.45">
      <c r="A138444">
        <v>2014</v>
      </c>
      <c r="B138444">
        <v>9</v>
      </c>
      <c r="C138444">
        <v>29</v>
      </c>
      <c r="D138444" s="1" t="s">
        <v>733</v>
      </c>
      <c r="E138444" s="1" t="s">
        <v>10225</v>
      </c>
      <c r="F138444">
        <v>3115641</v>
      </c>
      <c r="G138444">
        <v>4364658</v>
      </c>
      <c r="H138444">
        <v>1</v>
      </c>
      <c r="I138444">
        <v>0</v>
      </c>
    </row>
    <row r="138445" spans="1:10" x14ac:dyDescent="0.45">
      <c r="A138445">
        <v>2014</v>
      </c>
      <c r="B138445">
        <v>9</v>
      </c>
      <c r="C138445">
        <v>29</v>
      </c>
      <c r="D138445" s="1" t="s">
        <v>733</v>
      </c>
      <c r="E138445" s="1" t="s">
        <v>10114</v>
      </c>
      <c r="F138445">
        <v>473538</v>
      </c>
      <c r="G138445">
        <v>452024</v>
      </c>
      <c r="H138445">
        <v>1</v>
      </c>
      <c r="I138445">
        <v>0</v>
      </c>
      <c r="J138445">
        <v>1</v>
      </c>
    </row>
    <row r="138446" spans="1:10" x14ac:dyDescent="0.45">
      <c r="A138446">
        <v>2014</v>
      </c>
      <c r="B138446">
        <v>9</v>
      </c>
      <c r="C138446">
        <v>29</v>
      </c>
      <c r="D138446" s="1" t="s">
        <v>733</v>
      </c>
      <c r="E138446" s="1" t="s">
        <v>16692</v>
      </c>
      <c r="F138446">
        <v>1114228</v>
      </c>
      <c r="G138446">
        <v>44028706</v>
      </c>
      <c r="H138446">
        <v>1</v>
      </c>
      <c r="I138446">
        <v>0</v>
      </c>
      <c r="J138446">
        <v>4</v>
      </c>
    </row>
    <row r="138447" spans="1:10" x14ac:dyDescent="0.45">
      <c r="A138447">
        <v>2014</v>
      </c>
      <c r="B138447">
        <v>9</v>
      </c>
      <c r="C138447">
        <v>29</v>
      </c>
      <c r="D138447" s="1" t="s">
        <v>733</v>
      </c>
      <c r="E138447" s="1" t="s">
        <v>27180</v>
      </c>
      <c r="F138447">
        <v>1767379</v>
      </c>
      <c r="G138447">
        <v>44337197</v>
      </c>
      <c r="H138447">
        <v>1</v>
      </c>
      <c r="I138447">
        <v>0</v>
      </c>
    </row>
    <row r="138448" spans="1:10" x14ac:dyDescent="0.45">
      <c r="A138448">
        <v>2014</v>
      </c>
      <c r="B138448">
        <v>9</v>
      </c>
      <c r="C138448">
        <v>29</v>
      </c>
      <c r="D138448" s="1" t="s">
        <v>1869</v>
      </c>
      <c r="E138448" s="1" t="s">
        <v>2212</v>
      </c>
      <c r="F138448">
        <v>32069286</v>
      </c>
      <c r="G138448">
        <v>20151144</v>
      </c>
      <c r="H138448">
        <v>1</v>
      </c>
      <c r="I138448">
        <v>0</v>
      </c>
      <c r="J138448">
        <v>1</v>
      </c>
    </row>
    <row r="138449" spans="1:10" x14ac:dyDescent="0.45">
      <c r="A138449">
        <v>2014</v>
      </c>
      <c r="B138449">
        <v>9</v>
      </c>
      <c r="C138449">
        <v>29</v>
      </c>
      <c r="D138449" s="1" t="s">
        <v>1869</v>
      </c>
      <c r="E138449" s="1" t="s">
        <v>1790</v>
      </c>
      <c r="F138449">
        <v>32867867</v>
      </c>
      <c r="G138449">
        <v>13189067</v>
      </c>
      <c r="H138449">
        <v>1</v>
      </c>
      <c r="I138449">
        <v>0</v>
      </c>
      <c r="J138449">
        <v>0</v>
      </c>
    </row>
    <row r="138450" spans="1:10" x14ac:dyDescent="0.45">
      <c r="A138450">
        <v>2014</v>
      </c>
      <c r="B138450">
        <v>9</v>
      </c>
      <c r="C138450">
        <v>29</v>
      </c>
      <c r="D138450" s="1" t="s">
        <v>475</v>
      </c>
      <c r="E138450" s="1" t="s">
        <v>27181</v>
      </c>
      <c r="F138450">
        <v>6803014</v>
      </c>
      <c r="G138450">
        <v>101151062</v>
      </c>
      <c r="H138450">
        <v>1</v>
      </c>
      <c r="I138450">
        <v>0</v>
      </c>
      <c r="J138450">
        <v>0</v>
      </c>
    </row>
    <row r="138451" spans="1:10" x14ac:dyDescent="0.45">
      <c r="A138451">
        <v>2014</v>
      </c>
      <c r="B138451">
        <v>9</v>
      </c>
      <c r="C138451">
        <v>29</v>
      </c>
      <c r="D138451" s="1" t="s">
        <v>513</v>
      </c>
      <c r="E138451" s="1" t="s">
        <v>514</v>
      </c>
      <c r="F138451">
        <v>34516895</v>
      </c>
      <c r="G138451">
        <v>69147011</v>
      </c>
      <c r="H138451">
        <v>1</v>
      </c>
      <c r="I138451">
        <v>1</v>
      </c>
      <c r="J138451">
        <v>8</v>
      </c>
    </row>
    <row r="138452" spans="1:10" x14ac:dyDescent="0.45">
      <c r="A138452">
        <v>2014</v>
      </c>
      <c r="B138452">
        <v>9</v>
      </c>
      <c r="C138452">
        <v>29</v>
      </c>
      <c r="D138452" s="1" t="s">
        <v>513</v>
      </c>
      <c r="E138452" s="1" t="s">
        <v>16122</v>
      </c>
      <c r="F138452">
        <v>33448207</v>
      </c>
      <c r="G138452">
        <v>69041974</v>
      </c>
      <c r="H138452">
        <v>1</v>
      </c>
      <c r="I138452">
        <v>1</v>
      </c>
      <c r="J138452">
        <v>12</v>
      </c>
    </row>
    <row r="138453" spans="1:10" x14ac:dyDescent="0.45">
      <c r="A138453">
        <v>2014</v>
      </c>
      <c r="B138453">
        <v>9</v>
      </c>
      <c r="C138453">
        <v>29</v>
      </c>
      <c r="D138453" s="1" t="s">
        <v>513</v>
      </c>
      <c r="E138453" s="1" t="s">
        <v>514</v>
      </c>
      <c r="F138453">
        <v>34516895</v>
      </c>
      <c r="G138453">
        <v>69147011</v>
      </c>
      <c r="H138453">
        <v>1</v>
      </c>
      <c r="I138453">
        <v>0</v>
      </c>
      <c r="J138453">
        <v>0</v>
      </c>
    </row>
    <row r="138454" spans="1:10" x14ac:dyDescent="0.45">
      <c r="A138454">
        <v>2014</v>
      </c>
      <c r="B138454">
        <v>9</v>
      </c>
      <c r="C138454">
        <v>29</v>
      </c>
      <c r="D138454" s="1" t="s">
        <v>513</v>
      </c>
      <c r="E138454" s="1" t="s">
        <v>15140</v>
      </c>
      <c r="F138454">
        <v>36705776</v>
      </c>
      <c r="G138454">
        <v>6887706</v>
      </c>
      <c r="H138454">
        <v>1</v>
      </c>
      <c r="I138454">
        <v>1</v>
      </c>
      <c r="J138454">
        <v>1</v>
      </c>
    </row>
    <row r="138455" spans="1:10" x14ac:dyDescent="0.45">
      <c r="A138455">
        <v>2014</v>
      </c>
      <c r="B138455">
        <v>9</v>
      </c>
      <c r="C138455">
        <v>29</v>
      </c>
      <c r="D138455" s="1" t="s">
        <v>245</v>
      </c>
      <c r="E138455" s="1" t="s">
        <v>27182</v>
      </c>
      <c r="F138455">
        <v>26963734</v>
      </c>
      <c r="G138455">
        <v>64100192</v>
      </c>
      <c r="H138455">
        <v>1</v>
      </c>
      <c r="I138455">
        <v>0</v>
      </c>
      <c r="J138455">
        <v>0</v>
      </c>
    </row>
    <row r="138456" spans="1:10" x14ac:dyDescent="0.45">
      <c r="A138456">
        <v>2014</v>
      </c>
      <c r="B138456">
        <v>9</v>
      </c>
      <c r="C138456">
        <v>29</v>
      </c>
      <c r="D138456" s="1" t="s">
        <v>513</v>
      </c>
      <c r="E138456" s="1" t="s">
        <v>22106</v>
      </c>
      <c r="F138456">
        <v>35846222</v>
      </c>
      <c r="G138456">
        <v>64533431</v>
      </c>
      <c r="H138456">
        <v>1</v>
      </c>
      <c r="I138456">
        <v>0</v>
      </c>
      <c r="J138456">
        <v>2</v>
      </c>
    </row>
    <row r="138457" spans="1:10" x14ac:dyDescent="0.45">
      <c r="A138457">
        <v>2014</v>
      </c>
      <c r="B138457">
        <v>9</v>
      </c>
      <c r="C138457">
        <v>29</v>
      </c>
      <c r="D138457" s="1" t="s">
        <v>513</v>
      </c>
      <c r="E138457" s="1" t="s">
        <v>16507</v>
      </c>
      <c r="F138457">
        <v>35947552</v>
      </c>
      <c r="G138457">
        <v>68710327</v>
      </c>
      <c r="H138457">
        <v>1</v>
      </c>
      <c r="I138457">
        <v>0</v>
      </c>
      <c r="J138457">
        <v>0</v>
      </c>
    </row>
    <row r="138458" spans="1:10" x14ac:dyDescent="0.45">
      <c r="A138458">
        <v>2014</v>
      </c>
      <c r="B138458">
        <v>9</v>
      </c>
      <c r="C138458">
        <v>29</v>
      </c>
      <c r="D138458" s="1" t="s">
        <v>513</v>
      </c>
      <c r="E138458" s="1" t="s">
        <v>27183</v>
      </c>
      <c r="F138458">
        <v>36038333</v>
      </c>
      <c r="G138458">
        <v>653675</v>
      </c>
      <c r="H138458">
        <v>1</v>
      </c>
      <c r="I138458">
        <v>0</v>
      </c>
      <c r="J138458">
        <v>7</v>
      </c>
    </row>
    <row r="138459" spans="1:10" x14ac:dyDescent="0.45">
      <c r="A138459">
        <v>2014</v>
      </c>
      <c r="B138459">
        <v>9</v>
      </c>
      <c r="C138459">
        <v>29</v>
      </c>
      <c r="D138459" s="1" t="s">
        <v>8651</v>
      </c>
      <c r="E138459" s="1" t="s">
        <v>15</v>
      </c>
      <c r="F138459">
        <v>13573616</v>
      </c>
      <c r="G138459">
        <v>44017416</v>
      </c>
      <c r="H138459">
        <v>1</v>
      </c>
      <c r="I138459">
        <v>0</v>
      </c>
      <c r="J138459">
        <v>1</v>
      </c>
    </row>
    <row r="138460" spans="1:10" x14ac:dyDescent="0.45">
      <c r="A138460">
        <v>2014</v>
      </c>
      <c r="B138460">
        <v>9</v>
      </c>
      <c r="C138460">
        <v>29</v>
      </c>
      <c r="D138460" s="1" t="s">
        <v>14</v>
      </c>
      <c r="E138460" s="1" t="s">
        <v>124</v>
      </c>
      <c r="F138460">
        <v>9968412</v>
      </c>
      <c r="G138460">
        <v>122624906</v>
      </c>
      <c r="H138460">
        <v>1</v>
      </c>
      <c r="I138460">
        <v>0</v>
      </c>
      <c r="J138460">
        <v>0</v>
      </c>
    </row>
    <row r="138461" spans="1:10" x14ac:dyDescent="0.45">
      <c r="A138461">
        <v>2014</v>
      </c>
      <c r="B138461">
        <v>9</v>
      </c>
      <c r="C138461">
        <v>29</v>
      </c>
      <c r="D138461" s="1" t="s">
        <v>245</v>
      </c>
      <c r="E138461" s="1" t="s">
        <v>7634</v>
      </c>
      <c r="F138461">
        <v>34217285</v>
      </c>
      <c r="G138461">
        <v>71561043</v>
      </c>
      <c r="H138461">
        <v>0</v>
      </c>
      <c r="I138461">
        <v>0</v>
      </c>
      <c r="J138461">
        <v>0</v>
      </c>
    </row>
    <row r="138462" spans="1:10" x14ac:dyDescent="0.45">
      <c r="A138462">
        <v>2014</v>
      </c>
      <c r="B138462">
        <v>9</v>
      </c>
      <c r="C138462">
        <v>29</v>
      </c>
      <c r="D138462" s="1" t="s">
        <v>245</v>
      </c>
      <c r="E138462" s="1" t="s">
        <v>17157</v>
      </c>
      <c r="F138462">
        <v>34941242</v>
      </c>
      <c r="G138462">
        <v>7246981</v>
      </c>
      <c r="H138462">
        <v>1</v>
      </c>
      <c r="I138462">
        <v>0</v>
      </c>
      <c r="J138462">
        <v>0</v>
      </c>
    </row>
    <row r="138463" spans="1:10" x14ac:dyDescent="0.45">
      <c r="A138463">
        <v>2014</v>
      </c>
      <c r="B138463">
        <v>9</v>
      </c>
      <c r="C138463">
        <v>29</v>
      </c>
      <c r="D138463" s="1" t="s">
        <v>14</v>
      </c>
      <c r="E138463" s="1" t="s">
        <v>7785</v>
      </c>
      <c r="F138463">
        <v>6700414</v>
      </c>
      <c r="G138463">
        <v>121972557</v>
      </c>
      <c r="H138463">
        <v>1</v>
      </c>
      <c r="I138463">
        <v>0</v>
      </c>
      <c r="J138463">
        <v>0</v>
      </c>
    </row>
    <row r="138464" spans="1:10" x14ac:dyDescent="0.45">
      <c r="A138464">
        <v>2014</v>
      </c>
      <c r="B138464">
        <v>9</v>
      </c>
      <c r="C138464">
        <v>29</v>
      </c>
      <c r="D138464" s="1" t="s">
        <v>9319</v>
      </c>
      <c r="E138464" s="1" t="s">
        <v>26666</v>
      </c>
      <c r="F138464">
        <v>48346134</v>
      </c>
      <c r="G138464">
        <v>38424828</v>
      </c>
      <c r="H138464">
        <v>0</v>
      </c>
      <c r="I138464">
        <v>0</v>
      </c>
      <c r="J138464">
        <v>0</v>
      </c>
    </row>
    <row r="138465" spans="1:10" x14ac:dyDescent="0.45">
      <c r="A138465">
        <v>2014</v>
      </c>
      <c r="B138465">
        <v>9</v>
      </c>
      <c r="C138465">
        <v>29</v>
      </c>
      <c r="D138465" s="1" t="s">
        <v>87</v>
      </c>
      <c r="E138465" s="1" t="s">
        <v>4147</v>
      </c>
      <c r="F138465">
        <v>-15784282</v>
      </c>
      <c r="G138465">
        <v>-47875568</v>
      </c>
      <c r="H138465">
        <v>1</v>
      </c>
      <c r="I138465">
        <v>0</v>
      </c>
      <c r="J138465">
        <v>0</v>
      </c>
    </row>
    <row r="138466" spans="1:10" x14ac:dyDescent="0.45">
      <c r="A138466">
        <v>2014</v>
      </c>
      <c r="B138466">
        <v>9</v>
      </c>
      <c r="C138466">
        <v>29</v>
      </c>
      <c r="D138466" s="1" t="s">
        <v>12824</v>
      </c>
      <c r="E138466" s="1" t="s">
        <v>27184</v>
      </c>
      <c r="F138466">
        <v>-1183147</v>
      </c>
      <c r="G138466">
        <v>29447891</v>
      </c>
      <c r="H138466">
        <v>1</v>
      </c>
      <c r="I138466">
        <v>0</v>
      </c>
      <c r="J138466">
        <v>2</v>
      </c>
    </row>
    <row r="138467" spans="1:10" x14ac:dyDescent="0.45">
      <c r="A138467">
        <v>2014</v>
      </c>
      <c r="B138467">
        <v>9</v>
      </c>
      <c r="C138467">
        <v>29</v>
      </c>
      <c r="D138467" s="1" t="s">
        <v>245</v>
      </c>
      <c r="E138467" s="1" t="s">
        <v>20427</v>
      </c>
      <c r="F138467">
        <v>30354935</v>
      </c>
      <c r="G138467">
        <v>66944313</v>
      </c>
      <c r="H138467">
        <v>1</v>
      </c>
      <c r="I138467">
        <v>0</v>
      </c>
      <c r="J138467">
        <v>1</v>
      </c>
    </row>
    <row r="138468" spans="1:10" x14ac:dyDescent="0.45">
      <c r="A138468">
        <v>2014</v>
      </c>
      <c r="B138468">
        <v>9</v>
      </c>
      <c r="C138468">
        <v>29</v>
      </c>
      <c r="D138468" s="1" t="s">
        <v>245</v>
      </c>
      <c r="E138468" s="1" t="s">
        <v>16420</v>
      </c>
      <c r="F138468">
        <v>33173915</v>
      </c>
      <c r="G138468">
        <v>70402137</v>
      </c>
      <c r="H138468">
        <v>1</v>
      </c>
      <c r="I138468">
        <v>0</v>
      </c>
      <c r="J138468">
        <v>0</v>
      </c>
    </row>
    <row r="138469" spans="1:10" x14ac:dyDescent="0.45">
      <c r="A138469">
        <v>2014</v>
      </c>
      <c r="B138469">
        <v>9</v>
      </c>
      <c r="C138469">
        <v>29</v>
      </c>
      <c r="D138469" s="1" t="s">
        <v>725</v>
      </c>
      <c r="E138469" s="1" t="s">
        <v>15315</v>
      </c>
      <c r="F138469">
        <v>3331065</v>
      </c>
      <c r="G138469">
        <v>44038208</v>
      </c>
      <c r="H138469">
        <v>1</v>
      </c>
      <c r="I138469">
        <v>0</v>
      </c>
      <c r="J138469">
        <v>2</v>
      </c>
    </row>
    <row r="138470" spans="1:10" x14ac:dyDescent="0.45">
      <c r="A138470">
        <v>2014</v>
      </c>
      <c r="B138470">
        <v>9</v>
      </c>
      <c r="C138470">
        <v>29</v>
      </c>
      <c r="D138470" s="1" t="s">
        <v>725</v>
      </c>
      <c r="E138470" s="1" t="s">
        <v>16292</v>
      </c>
      <c r="F138470">
        <v>33548306</v>
      </c>
      <c r="G138470">
        <v>44415733</v>
      </c>
      <c r="H138470">
        <v>1</v>
      </c>
      <c r="I138470">
        <v>0</v>
      </c>
      <c r="J138470">
        <v>2</v>
      </c>
    </row>
    <row r="138471" spans="1:10" x14ac:dyDescent="0.45">
      <c r="A138471">
        <v>2014</v>
      </c>
      <c r="B138471">
        <v>9</v>
      </c>
      <c r="C138471">
        <v>29</v>
      </c>
      <c r="D138471" s="1" t="s">
        <v>725</v>
      </c>
      <c r="E138471" s="1" t="s">
        <v>982</v>
      </c>
      <c r="F138471">
        <v>33303566</v>
      </c>
      <c r="G138471">
        <v>44371773</v>
      </c>
      <c r="H138471">
        <v>1</v>
      </c>
      <c r="I138471">
        <v>0</v>
      </c>
      <c r="J138471">
        <v>2</v>
      </c>
    </row>
    <row r="138472" spans="1:10" x14ac:dyDescent="0.45">
      <c r="A138472">
        <v>2014</v>
      </c>
      <c r="B138472">
        <v>9</v>
      </c>
      <c r="C138472">
        <v>29</v>
      </c>
      <c r="D138472" s="1" t="s">
        <v>1869</v>
      </c>
      <c r="E138472" s="1" t="s">
        <v>24582</v>
      </c>
      <c r="F138472">
        <v>32073238</v>
      </c>
      <c r="G138472">
        <v>23944855</v>
      </c>
      <c r="H138472">
        <v>1</v>
      </c>
      <c r="I138472">
        <v>0</v>
      </c>
    </row>
    <row r="138473" spans="1:10" x14ac:dyDescent="0.45">
      <c r="A138473">
        <v>2014</v>
      </c>
      <c r="B138473">
        <v>9</v>
      </c>
      <c r="C138473">
        <v>29</v>
      </c>
      <c r="D138473" s="1" t="s">
        <v>857</v>
      </c>
      <c r="E138473" s="1" t="s">
        <v>27185</v>
      </c>
      <c r="F138473">
        <v>10650107</v>
      </c>
      <c r="G138473">
        <v>132968</v>
      </c>
      <c r="H138473">
        <v>1</v>
      </c>
      <c r="I138473">
        <v>0</v>
      </c>
      <c r="J138473">
        <v>20</v>
      </c>
    </row>
    <row r="138474" spans="1:10" x14ac:dyDescent="0.45">
      <c r="A138474">
        <v>2014</v>
      </c>
      <c r="B138474">
        <v>9</v>
      </c>
      <c r="C138474">
        <v>29</v>
      </c>
      <c r="D138474" s="1" t="s">
        <v>857</v>
      </c>
      <c r="E138474" s="1" t="s">
        <v>27186</v>
      </c>
      <c r="F138474">
        <v>10605537</v>
      </c>
      <c r="G138474">
        <v>13372001</v>
      </c>
      <c r="H138474">
        <v>1</v>
      </c>
      <c r="I138474">
        <v>0</v>
      </c>
      <c r="J138474">
        <v>20</v>
      </c>
    </row>
    <row r="138475" spans="1:10" x14ac:dyDescent="0.45">
      <c r="A138475">
        <v>2014</v>
      </c>
      <c r="B138475">
        <v>9</v>
      </c>
      <c r="C138475">
        <v>29</v>
      </c>
      <c r="D138475" s="1" t="s">
        <v>9319</v>
      </c>
      <c r="E138475" s="1" t="s">
        <v>26666</v>
      </c>
      <c r="F138475">
        <v>48346134</v>
      </c>
      <c r="G138475">
        <v>38424828</v>
      </c>
      <c r="H138475">
        <v>1</v>
      </c>
      <c r="I138475">
        <v>0</v>
      </c>
    </row>
    <row r="138476" spans="1:10" x14ac:dyDescent="0.45">
      <c r="A138476">
        <v>2014</v>
      </c>
      <c r="B138476">
        <v>9</v>
      </c>
      <c r="C138476">
        <v>29</v>
      </c>
      <c r="D138476" s="1" t="s">
        <v>9319</v>
      </c>
      <c r="E138476" s="1" t="s">
        <v>26666</v>
      </c>
      <c r="F138476">
        <v>48346134</v>
      </c>
      <c r="G138476">
        <v>38424828</v>
      </c>
      <c r="H138476">
        <v>1</v>
      </c>
      <c r="I138476">
        <v>0</v>
      </c>
    </row>
    <row r="138477" spans="1:10" x14ac:dyDescent="0.45">
      <c r="A138477">
        <v>2014</v>
      </c>
      <c r="B138477">
        <v>9</v>
      </c>
      <c r="C138477">
        <v>28</v>
      </c>
      <c r="D138477" s="1" t="s">
        <v>9319</v>
      </c>
      <c r="E138477" s="1" t="s">
        <v>25615</v>
      </c>
      <c r="F138477">
        <v>47117252</v>
      </c>
      <c r="G138477">
        <v>37572659</v>
      </c>
      <c r="H138477">
        <v>1</v>
      </c>
      <c r="I138477">
        <v>0</v>
      </c>
      <c r="J138477">
        <v>0</v>
      </c>
    </row>
    <row r="138478" spans="1:10" x14ac:dyDescent="0.45">
      <c r="A138478">
        <v>2014</v>
      </c>
      <c r="B138478">
        <v>9</v>
      </c>
      <c r="C138478">
        <v>29</v>
      </c>
      <c r="D138478" s="1" t="s">
        <v>245</v>
      </c>
      <c r="E138478" s="1" t="s">
        <v>246</v>
      </c>
      <c r="F138478">
        <v>24891115</v>
      </c>
      <c r="G138478">
        <v>67143311</v>
      </c>
      <c r="H138478">
        <v>1</v>
      </c>
      <c r="I138478">
        <v>0</v>
      </c>
      <c r="J138478">
        <v>2</v>
      </c>
    </row>
    <row r="138479" spans="1:10" x14ac:dyDescent="0.45">
      <c r="A138479">
        <v>2014</v>
      </c>
      <c r="B138479">
        <v>9</v>
      </c>
      <c r="C138479">
        <v>29</v>
      </c>
      <c r="D138479" s="1" t="s">
        <v>725</v>
      </c>
      <c r="E138479" s="1" t="s">
        <v>27187</v>
      </c>
      <c r="F138479">
        <v>34202569</v>
      </c>
      <c r="G138479">
        <v>45194256</v>
      </c>
      <c r="H138479">
        <v>0</v>
      </c>
      <c r="I138479">
        <v>0</v>
      </c>
    </row>
    <row r="138480" spans="1:10" x14ac:dyDescent="0.45">
      <c r="A138480">
        <v>2014</v>
      </c>
      <c r="B138480">
        <v>9</v>
      </c>
      <c r="C138480">
        <v>29</v>
      </c>
      <c r="D138480" s="1" t="s">
        <v>91</v>
      </c>
      <c r="E138480" s="1" t="s">
        <v>3166</v>
      </c>
      <c r="F138480">
        <v>30022924</v>
      </c>
      <c r="G138480">
        <v>31185192</v>
      </c>
      <c r="H138480">
        <v>0</v>
      </c>
      <c r="I138480">
        <v>0</v>
      </c>
      <c r="J138480">
        <v>0</v>
      </c>
    </row>
    <row r="138481" spans="1:10" x14ac:dyDescent="0.45">
      <c r="A138481">
        <v>2014</v>
      </c>
      <c r="B138481">
        <v>9</v>
      </c>
      <c r="C138481">
        <v>29</v>
      </c>
      <c r="D138481" s="1" t="s">
        <v>513</v>
      </c>
      <c r="E138481" s="1" t="s">
        <v>27188</v>
      </c>
      <c r="F138481">
        <v>33606111</v>
      </c>
      <c r="G138481">
        <v>62224167</v>
      </c>
      <c r="H138481">
        <v>1</v>
      </c>
      <c r="I138481">
        <v>0</v>
      </c>
      <c r="J138481">
        <v>3</v>
      </c>
    </row>
    <row r="138482" spans="1:10" x14ac:dyDescent="0.45">
      <c r="A138482">
        <v>2014</v>
      </c>
      <c r="B138482">
        <v>9</v>
      </c>
      <c r="C138482">
        <v>29</v>
      </c>
      <c r="D138482" s="1" t="s">
        <v>1050</v>
      </c>
      <c r="E138482" s="1" t="s">
        <v>24739</v>
      </c>
      <c r="F138482">
        <v>26587351</v>
      </c>
      <c r="G138482">
        <v>49984146</v>
      </c>
      <c r="H138482">
        <v>1</v>
      </c>
      <c r="I138482">
        <v>0</v>
      </c>
      <c r="J138482">
        <v>0</v>
      </c>
    </row>
    <row r="138483" spans="1:10" x14ac:dyDescent="0.45">
      <c r="A138483">
        <v>2014</v>
      </c>
      <c r="B138483">
        <v>9</v>
      </c>
      <c r="C138483">
        <v>29</v>
      </c>
      <c r="D138483" s="1" t="s">
        <v>496</v>
      </c>
      <c r="E138483" s="1" t="s">
        <v>19534</v>
      </c>
      <c r="F138483">
        <v>13500298</v>
      </c>
      <c r="G138483">
        <v>24900251</v>
      </c>
      <c r="H138483">
        <v>1</v>
      </c>
      <c r="I138483">
        <v>0</v>
      </c>
      <c r="J138483">
        <v>1</v>
      </c>
    </row>
    <row r="138484" spans="1:10" x14ac:dyDescent="0.45">
      <c r="A138484">
        <v>2014</v>
      </c>
      <c r="B138484">
        <v>9</v>
      </c>
      <c r="C138484">
        <v>29</v>
      </c>
      <c r="D138484" s="1" t="s">
        <v>8485</v>
      </c>
      <c r="E138484" s="1" t="s">
        <v>33</v>
      </c>
      <c r="F138484">
        <v>5250153</v>
      </c>
      <c r="G138484">
        <v>13401851</v>
      </c>
      <c r="H138484">
        <v>1</v>
      </c>
      <c r="I138484">
        <v>0</v>
      </c>
      <c r="J138484">
        <v>0</v>
      </c>
    </row>
    <row r="138485" spans="1:10" x14ac:dyDescent="0.45">
      <c r="A138485">
        <v>2014</v>
      </c>
      <c r="B138485">
        <v>9</v>
      </c>
      <c r="C138485">
        <v>27</v>
      </c>
      <c r="D138485" s="1" t="s">
        <v>245</v>
      </c>
      <c r="E138485" s="1" t="s">
        <v>22510</v>
      </c>
      <c r="F138485">
        <v>33906776</v>
      </c>
      <c r="G138485">
        <v>71500977</v>
      </c>
      <c r="H138485">
        <v>0</v>
      </c>
      <c r="I138485">
        <v>0</v>
      </c>
      <c r="J138485">
        <v>0</v>
      </c>
    </row>
    <row r="138486" spans="1:10" x14ac:dyDescent="0.45">
      <c r="A138486">
        <v>2014</v>
      </c>
      <c r="B138486">
        <v>9</v>
      </c>
      <c r="C138486">
        <v>29</v>
      </c>
      <c r="D138486" s="1" t="s">
        <v>9319</v>
      </c>
      <c r="E138486" s="1" t="s">
        <v>23746</v>
      </c>
      <c r="F138486">
        <v>47981647</v>
      </c>
      <c r="G138486">
        <v>37762325</v>
      </c>
      <c r="H138486">
        <v>1</v>
      </c>
      <c r="I138486">
        <v>0</v>
      </c>
      <c r="J138486">
        <v>3</v>
      </c>
    </row>
    <row r="138487" spans="1:10" x14ac:dyDescent="0.45">
      <c r="A138487">
        <v>2014</v>
      </c>
      <c r="B138487">
        <v>9</v>
      </c>
      <c r="C138487">
        <v>29</v>
      </c>
      <c r="D138487" s="1" t="s">
        <v>666</v>
      </c>
      <c r="E138487" s="1" t="s">
        <v>27066</v>
      </c>
      <c r="F138487">
        <v>36886497</v>
      </c>
      <c r="G138487">
        <v>38350204</v>
      </c>
      <c r="H138487">
        <v>1</v>
      </c>
      <c r="I138487">
        <v>0</v>
      </c>
      <c r="J138487">
        <v>0</v>
      </c>
    </row>
    <row r="138488" spans="1:10" x14ac:dyDescent="0.45">
      <c r="A138488">
        <v>2014</v>
      </c>
      <c r="B138488">
        <v>9</v>
      </c>
      <c r="C138488">
        <v>29</v>
      </c>
      <c r="D138488" s="1" t="s">
        <v>14</v>
      </c>
      <c r="E138488" s="1" t="s">
        <v>27189</v>
      </c>
      <c r="F138488">
        <v>12731798</v>
      </c>
      <c r="G138488">
        <v>124068574</v>
      </c>
      <c r="H138488">
        <v>0</v>
      </c>
      <c r="I138488">
        <v>0</v>
      </c>
      <c r="J138488">
        <v>0</v>
      </c>
    </row>
    <row r="138489" spans="1:10" x14ac:dyDescent="0.45">
      <c r="A138489">
        <v>2014</v>
      </c>
      <c r="B138489">
        <v>9</v>
      </c>
      <c r="C138489">
        <v>29</v>
      </c>
      <c r="D138489" s="1" t="s">
        <v>14</v>
      </c>
      <c r="E138489" s="1" t="s">
        <v>1321</v>
      </c>
      <c r="F138489">
        <v>12658218</v>
      </c>
      <c r="G138489">
        <v>123953912</v>
      </c>
      <c r="H138489">
        <v>0</v>
      </c>
      <c r="I138489">
        <v>0</v>
      </c>
      <c r="J138489">
        <v>0</v>
      </c>
    </row>
    <row r="138490" spans="1:10" x14ac:dyDescent="0.45">
      <c r="A138490">
        <v>2014</v>
      </c>
      <c r="B138490">
        <v>9</v>
      </c>
      <c r="C138490">
        <v>29</v>
      </c>
      <c r="D138490" s="1" t="s">
        <v>14</v>
      </c>
      <c r="E138490" s="1" t="s">
        <v>27190</v>
      </c>
      <c r="F138490">
        <v>13086041</v>
      </c>
      <c r="G138490">
        <v>123685563</v>
      </c>
      <c r="H138490">
        <v>0</v>
      </c>
      <c r="I138490">
        <v>0</v>
      </c>
      <c r="J138490">
        <v>0</v>
      </c>
    </row>
    <row r="138491" spans="1:10" x14ac:dyDescent="0.45">
      <c r="A138491">
        <v>2014</v>
      </c>
      <c r="B138491">
        <v>9</v>
      </c>
      <c r="C138491">
        <v>29</v>
      </c>
      <c r="D138491" s="1" t="s">
        <v>14</v>
      </c>
      <c r="E138491" s="1" t="s">
        <v>24590</v>
      </c>
      <c r="F138491">
        <v>12921377</v>
      </c>
      <c r="G138491">
        <v>124124267</v>
      </c>
      <c r="H138491">
        <v>0</v>
      </c>
      <c r="I138491">
        <v>0</v>
      </c>
      <c r="J138491">
        <v>0</v>
      </c>
    </row>
    <row r="138492" spans="1:10" x14ac:dyDescent="0.45">
      <c r="A138492">
        <v>2014</v>
      </c>
      <c r="B138492">
        <v>9</v>
      </c>
      <c r="C138492">
        <v>29</v>
      </c>
      <c r="D138492" s="1" t="s">
        <v>14</v>
      </c>
      <c r="E138492" s="1" t="s">
        <v>27191</v>
      </c>
      <c r="F138492">
        <v>1283469</v>
      </c>
      <c r="G138492">
        <v>124056501</v>
      </c>
      <c r="H138492">
        <v>0</v>
      </c>
      <c r="I138492">
        <v>0</v>
      </c>
      <c r="J138492">
        <v>0</v>
      </c>
    </row>
    <row r="138493" spans="1:10" x14ac:dyDescent="0.45">
      <c r="A138493">
        <v>2014</v>
      </c>
      <c r="B138493">
        <v>9</v>
      </c>
      <c r="C138493">
        <v>29</v>
      </c>
      <c r="D138493" s="1" t="s">
        <v>14</v>
      </c>
      <c r="E138493" s="1" t="s">
        <v>1321</v>
      </c>
      <c r="F138493">
        <v>13318755</v>
      </c>
      <c r="G138493">
        <v>12373859</v>
      </c>
      <c r="H138493">
        <v>0</v>
      </c>
      <c r="I138493">
        <v>0</v>
      </c>
      <c r="J138493">
        <v>0</v>
      </c>
    </row>
    <row r="138494" spans="1:10" x14ac:dyDescent="0.45">
      <c r="A138494">
        <v>2014</v>
      </c>
      <c r="B138494">
        <v>9</v>
      </c>
      <c r="C138494">
        <v>29</v>
      </c>
      <c r="D138494" s="1" t="s">
        <v>14</v>
      </c>
      <c r="E138494" s="1" t="s">
        <v>2606</v>
      </c>
      <c r="F138494">
        <v>12858132</v>
      </c>
      <c r="G138494">
        <v>124018693</v>
      </c>
      <c r="H138494">
        <v>0</v>
      </c>
      <c r="I138494">
        <v>0</v>
      </c>
      <c r="J138494">
        <v>0</v>
      </c>
    </row>
    <row r="138495" spans="1:10" x14ac:dyDescent="0.45">
      <c r="A138495">
        <v>2014</v>
      </c>
      <c r="B138495">
        <v>9</v>
      </c>
      <c r="C138495">
        <v>29</v>
      </c>
      <c r="D138495" s="1" t="s">
        <v>14</v>
      </c>
      <c r="E138495" s="1" t="s">
        <v>24024</v>
      </c>
      <c r="F138495">
        <v>12589877</v>
      </c>
      <c r="G138495">
        <v>12409236</v>
      </c>
      <c r="H138495">
        <v>0</v>
      </c>
      <c r="I138495">
        <v>0</v>
      </c>
      <c r="J138495">
        <v>0</v>
      </c>
    </row>
    <row r="138496" spans="1:10" x14ac:dyDescent="0.45">
      <c r="A138496">
        <v>2014</v>
      </c>
      <c r="B138496">
        <v>9</v>
      </c>
      <c r="C138496">
        <v>29</v>
      </c>
      <c r="D138496" s="1" t="s">
        <v>1869</v>
      </c>
      <c r="E138496" s="1" t="s">
        <v>22062</v>
      </c>
      <c r="F138496">
        <v>3207138</v>
      </c>
      <c r="G138496">
        <v>2034161</v>
      </c>
      <c r="H138496">
        <v>1</v>
      </c>
      <c r="I138496">
        <v>0</v>
      </c>
    </row>
    <row r="138497" spans="1:10" x14ac:dyDescent="0.45">
      <c r="A138497">
        <v>2014</v>
      </c>
      <c r="B138497">
        <v>9</v>
      </c>
      <c r="C138497">
        <v>29</v>
      </c>
      <c r="D138497" s="1" t="s">
        <v>393</v>
      </c>
      <c r="E138497" s="1" t="s">
        <v>27192</v>
      </c>
      <c r="F138497">
        <v>182263</v>
      </c>
      <c r="G138497">
        <v>81619948</v>
      </c>
      <c r="H138497">
        <v>1</v>
      </c>
      <c r="I138497">
        <v>0</v>
      </c>
      <c r="J138497">
        <v>1</v>
      </c>
    </row>
    <row r="138498" spans="1:10" x14ac:dyDescent="0.45">
      <c r="A138498">
        <v>2014</v>
      </c>
      <c r="B138498">
        <v>9</v>
      </c>
      <c r="C138498">
        <v>29</v>
      </c>
      <c r="D138498" s="1" t="s">
        <v>14</v>
      </c>
      <c r="E138498" s="1" t="s">
        <v>15095</v>
      </c>
      <c r="F138498">
        <v>12890648</v>
      </c>
      <c r="G138498">
        <v>124130917</v>
      </c>
      <c r="H138498">
        <v>0</v>
      </c>
      <c r="I138498">
        <v>0</v>
      </c>
      <c r="J138498">
        <v>0</v>
      </c>
    </row>
    <row r="138499" spans="1:10" x14ac:dyDescent="0.45">
      <c r="A138499">
        <v>2014</v>
      </c>
      <c r="B138499">
        <v>9</v>
      </c>
      <c r="C138499">
        <v>30</v>
      </c>
      <c r="D138499" s="1" t="s">
        <v>1869</v>
      </c>
      <c r="E138499" s="1" t="s">
        <v>2212</v>
      </c>
      <c r="F138499">
        <v>32069286</v>
      </c>
      <c r="G138499">
        <v>20151144</v>
      </c>
      <c r="H138499">
        <v>1</v>
      </c>
      <c r="I138499">
        <v>0</v>
      </c>
      <c r="J138499">
        <v>1</v>
      </c>
    </row>
    <row r="138500" spans="1:10" x14ac:dyDescent="0.45">
      <c r="A138500">
        <v>2014</v>
      </c>
      <c r="B138500">
        <v>9</v>
      </c>
      <c r="C138500">
        <v>30</v>
      </c>
      <c r="D138500" s="1" t="s">
        <v>14</v>
      </c>
      <c r="E138500" s="1" t="s">
        <v>8506</v>
      </c>
      <c r="F138500">
        <v>7024942</v>
      </c>
      <c r="G138500">
        <v>124498444</v>
      </c>
      <c r="H138500">
        <v>1</v>
      </c>
      <c r="I138500">
        <v>0</v>
      </c>
      <c r="J138500">
        <v>2</v>
      </c>
    </row>
    <row r="138501" spans="1:10" x14ac:dyDescent="0.45">
      <c r="A138501">
        <v>2014</v>
      </c>
      <c r="B138501">
        <v>9</v>
      </c>
      <c r="C138501">
        <v>30</v>
      </c>
      <c r="D138501" s="1" t="s">
        <v>14</v>
      </c>
      <c r="E138501" s="1" t="s">
        <v>1283</v>
      </c>
      <c r="F138501">
        <v>13920492</v>
      </c>
      <c r="G138501">
        <v>122100999</v>
      </c>
      <c r="H138501">
        <v>1</v>
      </c>
      <c r="I138501">
        <v>0</v>
      </c>
      <c r="J138501">
        <v>3</v>
      </c>
    </row>
    <row r="138502" spans="1:10" x14ac:dyDescent="0.45">
      <c r="A138502">
        <v>2014</v>
      </c>
      <c r="B138502">
        <v>9</v>
      </c>
      <c r="C138502">
        <v>29</v>
      </c>
      <c r="D138502" s="1" t="s">
        <v>9319</v>
      </c>
      <c r="E138502" s="1" t="s">
        <v>23746</v>
      </c>
      <c r="F138502">
        <v>47981647</v>
      </c>
      <c r="G138502">
        <v>37762325</v>
      </c>
      <c r="H138502">
        <v>1</v>
      </c>
      <c r="I138502">
        <v>0</v>
      </c>
      <c r="J138502">
        <v>18</v>
      </c>
    </row>
    <row r="138503" spans="1:10" x14ac:dyDescent="0.45">
      <c r="A138503">
        <v>2014</v>
      </c>
      <c r="B138503">
        <v>9</v>
      </c>
      <c r="C138503">
        <v>30</v>
      </c>
      <c r="D138503" s="1" t="s">
        <v>9319</v>
      </c>
      <c r="E138503" s="1" t="s">
        <v>25577</v>
      </c>
      <c r="F138503">
        <v>4804668</v>
      </c>
      <c r="G138503">
        <v>37942146</v>
      </c>
      <c r="H138503">
        <v>1</v>
      </c>
      <c r="I138503">
        <v>0</v>
      </c>
      <c r="J138503">
        <v>1</v>
      </c>
    </row>
    <row r="138504" spans="1:10" x14ac:dyDescent="0.45">
      <c r="A138504">
        <v>2014</v>
      </c>
      <c r="B138504">
        <v>9</v>
      </c>
      <c r="C138504">
        <v>30</v>
      </c>
      <c r="D138504" s="1" t="s">
        <v>91</v>
      </c>
      <c r="E138504" s="1" t="s">
        <v>27193</v>
      </c>
      <c r="F138504">
        <v>26278256</v>
      </c>
      <c r="G138504">
        <v>32058934</v>
      </c>
      <c r="H138504">
        <v>1</v>
      </c>
      <c r="I138504">
        <v>0</v>
      </c>
      <c r="J138504">
        <v>1</v>
      </c>
    </row>
    <row r="138505" spans="1:10" x14ac:dyDescent="0.45">
      <c r="A138505">
        <v>2014</v>
      </c>
      <c r="B138505">
        <v>9</v>
      </c>
      <c r="C138505">
        <v>29</v>
      </c>
      <c r="D138505" s="1" t="s">
        <v>513</v>
      </c>
      <c r="E138505" s="1" t="s">
        <v>15</v>
      </c>
      <c r="F138505">
        <v>34549298</v>
      </c>
      <c r="G138505">
        <v>69262899</v>
      </c>
      <c r="H138505">
        <v>1</v>
      </c>
      <c r="I138505">
        <v>0</v>
      </c>
      <c r="J138505">
        <v>6</v>
      </c>
    </row>
    <row r="138506" spans="1:10" x14ac:dyDescent="0.45">
      <c r="A138506">
        <v>2014</v>
      </c>
      <c r="B138506">
        <v>9</v>
      </c>
      <c r="C138506">
        <v>30</v>
      </c>
      <c r="D138506" s="1" t="s">
        <v>513</v>
      </c>
      <c r="E138506" s="1" t="s">
        <v>16340</v>
      </c>
      <c r="F138506">
        <v>37065833</v>
      </c>
      <c r="G138506">
        <v>69421111</v>
      </c>
      <c r="H138506">
        <v>1</v>
      </c>
      <c r="I138506">
        <v>0</v>
      </c>
      <c r="J138506">
        <v>2</v>
      </c>
    </row>
    <row r="138507" spans="1:10" x14ac:dyDescent="0.45">
      <c r="A138507">
        <v>2014</v>
      </c>
      <c r="B138507">
        <v>9</v>
      </c>
      <c r="C138507">
        <v>30</v>
      </c>
      <c r="D138507" s="1" t="s">
        <v>245</v>
      </c>
      <c r="E138507" s="1" t="s">
        <v>27194</v>
      </c>
      <c r="F138507">
        <v>29032452</v>
      </c>
      <c r="G138507">
        <v>69159028</v>
      </c>
      <c r="H138507">
        <v>1</v>
      </c>
      <c r="I138507">
        <v>0</v>
      </c>
      <c r="J138507">
        <v>0</v>
      </c>
    </row>
    <row r="138508" spans="1:10" x14ac:dyDescent="0.45">
      <c r="A138508">
        <v>2014</v>
      </c>
      <c r="B138508">
        <v>9</v>
      </c>
      <c r="C138508">
        <v>30</v>
      </c>
      <c r="D138508" s="1" t="s">
        <v>513</v>
      </c>
      <c r="E138508" s="1" t="s">
        <v>10120</v>
      </c>
      <c r="F138508">
        <v>33598633</v>
      </c>
      <c r="G138508">
        <v>69228996</v>
      </c>
      <c r="H138508">
        <v>1</v>
      </c>
      <c r="I138508">
        <v>0</v>
      </c>
      <c r="J138508">
        <v>3</v>
      </c>
    </row>
    <row r="138509" spans="1:10" x14ac:dyDescent="0.45">
      <c r="A138509">
        <v>2014</v>
      </c>
      <c r="B138509">
        <v>9</v>
      </c>
      <c r="C138509">
        <v>30</v>
      </c>
      <c r="D138509" s="1" t="s">
        <v>11714</v>
      </c>
      <c r="E138509" s="1" t="s">
        <v>27195</v>
      </c>
      <c r="F138509">
        <v>42460422</v>
      </c>
      <c r="G138509">
        <v>76176146</v>
      </c>
      <c r="H138509">
        <v>0</v>
      </c>
      <c r="I138509">
        <v>0</v>
      </c>
      <c r="J138509">
        <v>0</v>
      </c>
    </row>
    <row r="138510" spans="1:10" x14ac:dyDescent="0.45">
      <c r="A138510">
        <v>2014</v>
      </c>
      <c r="B138510">
        <v>9</v>
      </c>
      <c r="C138510">
        <v>30</v>
      </c>
      <c r="D138510" s="1" t="s">
        <v>513</v>
      </c>
      <c r="E138510" s="1" t="s">
        <v>15383</v>
      </c>
      <c r="F138510">
        <v>32100204</v>
      </c>
      <c r="G138510">
        <v>66901016</v>
      </c>
      <c r="H138510">
        <v>1</v>
      </c>
      <c r="I138510">
        <v>0</v>
      </c>
      <c r="J138510">
        <v>0</v>
      </c>
    </row>
    <row r="138511" spans="1:10" x14ac:dyDescent="0.45">
      <c r="A138511">
        <v>2014</v>
      </c>
      <c r="B138511">
        <v>9</v>
      </c>
      <c r="C138511">
        <v>30</v>
      </c>
      <c r="D138511" s="1" t="s">
        <v>513</v>
      </c>
      <c r="E138511" s="1" t="s">
        <v>15</v>
      </c>
      <c r="F138511">
        <v>33701455</v>
      </c>
      <c r="G138511">
        <v>69387987</v>
      </c>
      <c r="H138511">
        <v>1</v>
      </c>
      <c r="I138511">
        <v>0</v>
      </c>
      <c r="J138511">
        <v>1</v>
      </c>
    </row>
    <row r="138512" spans="1:10" x14ac:dyDescent="0.45">
      <c r="A138512">
        <v>2014</v>
      </c>
      <c r="B138512">
        <v>9</v>
      </c>
      <c r="C138512">
        <v>30</v>
      </c>
      <c r="D138512" s="1" t="s">
        <v>725</v>
      </c>
      <c r="E138512" s="1" t="s">
        <v>982</v>
      </c>
      <c r="F138512">
        <v>33303566</v>
      </c>
      <c r="G138512">
        <v>44371773</v>
      </c>
      <c r="H138512">
        <v>1</v>
      </c>
      <c r="I138512">
        <v>0</v>
      </c>
      <c r="J138512">
        <v>11</v>
      </c>
    </row>
    <row r="138513" spans="1:10" x14ac:dyDescent="0.45">
      <c r="A138513">
        <v>2014</v>
      </c>
      <c r="B138513">
        <v>9</v>
      </c>
      <c r="C138513">
        <v>30</v>
      </c>
      <c r="D138513" s="1" t="s">
        <v>725</v>
      </c>
      <c r="E138513" s="1" t="s">
        <v>22940</v>
      </c>
      <c r="F138513">
        <v>33460819</v>
      </c>
      <c r="G138513">
        <v>44157433</v>
      </c>
      <c r="H138513">
        <v>1</v>
      </c>
      <c r="I138513">
        <v>0</v>
      </c>
      <c r="J138513">
        <v>5</v>
      </c>
    </row>
    <row r="138514" spans="1:10" x14ac:dyDescent="0.45">
      <c r="A138514">
        <v>2014</v>
      </c>
      <c r="B138514">
        <v>9</v>
      </c>
      <c r="C138514">
        <v>30</v>
      </c>
      <c r="D138514" s="1" t="s">
        <v>725</v>
      </c>
      <c r="E138514" s="1" t="s">
        <v>982</v>
      </c>
      <c r="F138514">
        <v>33303566</v>
      </c>
      <c r="G138514">
        <v>44371773</v>
      </c>
      <c r="H138514">
        <v>1</v>
      </c>
      <c r="I138514">
        <v>0</v>
      </c>
      <c r="J138514">
        <v>2</v>
      </c>
    </row>
    <row r="138515" spans="1:10" x14ac:dyDescent="0.45">
      <c r="A138515">
        <v>2014</v>
      </c>
      <c r="B138515">
        <v>9</v>
      </c>
      <c r="C138515">
        <v>30</v>
      </c>
      <c r="D138515" s="1" t="s">
        <v>725</v>
      </c>
      <c r="E138515" s="1" t="s">
        <v>1794</v>
      </c>
      <c r="F138515">
        <v>30510054</v>
      </c>
      <c r="G138515">
        <v>47778095</v>
      </c>
      <c r="H138515">
        <v>1</v>
      </c>
      <c r="I138515">
        <v>0</v>
      </c>
      <c r="J138515">
        <v>0</v>
      </c>
    </row>
    <row r="138516" spans="1:10" x14ac:dyDescent="0.45">
      <c r="A138516">
        <v>2014</v>
      </c>
      <c r="B138516">
        <v>9</v>
      </c>
      <c r="C138516">
        <v>30</v>
      </c>
      <c r="D138516" s="1" t="s">
        <v>725</v>
      </c>
      <c r="E138516" s="1" t="s">
        <v>27196</v>
      </c>
      <c r="F138516">
        <v>32230537</v>
      </c>
      <c r="G138516">
        <v>44381573</v>
      </c>
      <c r="H138516">
        <v>1</v>
      </c>
      <c r="I138516">
        <v>0</v>
      </c>
      <c r="J138516">
        <v>1</v>
      </c>
    </row>
    <row r="138517" spans="1:10" x14ac:dyDescent="0.45">
      <c r="A138517">
        <v>2014</v>
      </c>
      <c r="B138517">
        <v>9</v>
      </c>
      <c r="C138517">
        <v>30</v>
      </c>
      <c r="D138517" s="1" t="s">
        <v>725</v>
      </c>
      <c r="E138517" s="1" t="s">
        <v>11564</v>
      </c>
      <c r="F138517">
        <v>32604393</v>
      </c>
      <c r="G138517">
        <v>44007145</v>
      </c>
      <c r="H138517">
        <v>1</v>
      </c>
      <c r="I138517">
        <v>0</v>
      </c>
      <c r="J138517">
        <v>6</v>
      </c>
    </row>
    <row r="138518" spans="1:10" x14ac:dyDescent="0.45">
      <c r="A138518">
        <v>2014</v>
      </c>
      <c r="B138518">
        <v>9</v>
      </c>
      <c r="C138518">
        <v>30</v>
      </c>
      <c r="D138518" s="1" t="s">
        <v>725</v>
      </c>
      <c r="E138518" s="1" t="s">
        <v>16148</v>
      </c>
      <c r="F138518">
        <v>34347343</v>
      </c>
      <c r="G138518">
        <v>45383274</v>
      </c>
      <c r="H138518">
        <v>1</v>
      </c>
      <c r="I138518">
        <v>0</v>
      </c>
      <c r="J138518">
        <v>4</v>
      </c>
    </row>
    <row r="138519" spans="1:10" x14ac:dyDescent="0.45">
      <c r="A138519">
        <v>2014</v>
      </c>
      <c r="B138519">
        <v>9</v>
      </c>
      <c r="C138519">
        <v>30</v>
      </c>
      <c r="D138519" s="1" t="s">
        <v>725</v>
      </c>
      <c r="E138519" s="1" t="s">
        <v>15443</v>
      </c>
      <c r="F138519">
        <v>32887157</v>
      </c>
      <c r="G138519">
        <v>44341637</v>
      </c>
      <c r="H138519">
        <v>1</v>
      </c>
      <c r="I138519">
        <v>0</v>
      </c>
      <c r="J138519">
        <v>3</v>
      </c>
    </row>
    <row r="138520" spans="1:10" x14ac:dyDescent="0.45">
      <c r="A138520">
        <v>2014</v>
      </c>
      <c r="B138520">
        <v>9</v>
      </c>
      <c r="C138520">
        <v>30</v>
      </c>
      <c r="D138520" s="1" t="s">
        <v>725</v>
      </c>
      <c r="E138520" s="1" t="s">
        <v>20729</v>
      </c>
      <c r="F138520">
        <v>35087589</v>
      </c>
      <c r="G138520">
        <v>44322023</v>
      </c>
      <c r="H138520">
        <v>1</v>
      </c>
      <c r="I138520">
        <v>0</v>
      </c>
      <c r="J138520">
        <v>3</v>
      </c>
    </row>
    <row r="138521" spans="1:10" x14ac:dyDescent="0.45">
      <c r="A138521">
        <v>2014</v>
      </c>
      <c r="B138521">
        <v>9</v>
      </c>
      <c r="C138521">
        <v>30</v>
      </c>
      <c r="D138521" s="1" t="s">
        <v>513</v>
      </c>
      <c r="E138521" s="1" t="s">
        <v>15944</v>
      </c>
      <c r="F138521">
        <v>31623036</v>
      </c>
      <c r="G138521">
        <v>65054246</v>
      </c>
      <c r="H138521">
        <v>1</v>
      </c>
      <c r="I138521">
        <v>1</v>
      </c>
      <c r="J138521">
        <v>6</v>
      </c>
    </row>
    <row r="138522" spans="1:10" x14ac:dyDescent="0.45">
      <c r="A138522">
        <v>2014</v>
      </c>
      <c r="B138522">
        <v>9</v>
      </c>
      <c r="C138522">
        <v>30</v>
      </c>
      <c r="D138522" s="1" t="s">
        <v>9319</v>
      </c>
      <c r="E138522" s="1" t="s">
        <v>27160</v>
      </c>
      <c r="F138522">
        <v>48635265</v>
      </c>
      <c r="G138522">
        <v>38380325</v>
      </c>
      <c r="H138522">
        <v>1</v>
      </c>
      <c r="I138522">
        <v>0</v>
      </c>
    </row>
    <row r="138523" spans="1:10" x14ac:dyDescent="0.45">
      <c r="A138523">
        <v>2014</v>
      </c>
      <c r="B138523">
        <v>9</v>
      </c>
      <c r="C138523">
        <v>30</v>
      </c>
      <c r="D138523" s="1" t="s">
        <v>725</v>
      </c>
      <c r="E138523" s="1" t="s">
        <v>982</v>
      </c>
      <c r="F138523">
        <v>33303566</v>
      </c>
      <c r="G138523">
        <v>44371773</v>
      </c>
      <c r="H138523">
        <v>1</v>
      </c>
      <c r="I138523">
        <v>0</v>
      </c>
      <c r="J138523">
        <v>3</v>
      </c>
    </row>
    <row r="138524" spans="1:10" x14ac:dyDescent="0.45">
      <c r="A138524">
        <v>2014</v>
      </c>
      <c r="B138524">
        <v>9</v>
      </c>
      <c r="C138524">
        <v>30</v>
      </c>
      <c r="D138524" s="1" t="s">
        <v>14</v>
      </c>
      <c r="E138524" s="1" t="s">
        <v>1729</v>
      </c>
      <c r="F138524">
        <v>7209594</v>
      </c>
      <c r="G138524">
        <v>124241966</v>
      </c>
      <c r="H138524">
        <v>1</v>
      </c>
      <c r="I138524">
        <v>0</v>
      </c>
      <c r="J138524">
        <v>0</v>
      </c>
    </row>
    <row r="138525" spans="1:10" x14ac:dyDescent="0.45">
      <c r="A138525">
        <v>2014</v>
      </c>
      <c r="B138525">
        <v>9</v>
      </c>
      <c r="C138525">
        <v>30</v>
      </c>
      <c r="D138525" s="1" t="s">
        <v>513</v>
      </c>
      <c r="E138525" s="1" t="s">
        <v>9522</v>
      </c>
      <c r="F138525">
        <v>3160063</v>
      </c>
      <c r="G138525">
        <v>64369652</v>
      </c>
      <c r="H138525">
        <v>1</v>
      </c>
      <c r="I138525">
        <v>1</v>
      </c>
      <c r="J138525">
        <v>1</v>
      </c>
    </row>
    <row r="138526" spans="1:10" x14ac:dyDescent="0.45">
      <c r="A138526">
        <v>2014</v>
      </c>
      <c r="B138526">
        <v>9</v>
      </c>
      <c r="C138526">
        <v>30</v>
      </c>
      <c r="D138526" s="1" t="s">
        <v>725</v>
      </c>
      <c r="E138526" s="1" t="s">
        <v>21951</v>
      </c>
      <c r="F138526">
        <v>33649971</v>
      </c>
      <c r="G138526">
        <v>44261543</v>
      </c>
      <c r="H138526">
        <v>1</v>
      </c>
      <c r="I138526">
        <v>0</v>
      </c>
      <c r="J138526">
        <v>1</v>
      </c>
    </row>
    <row r="138527" spans="1:10" x14ac:dyDescent="0.45">
      <c r="A138527">
        <v>2014</v>
      </c>
      <c r="B138527">
        <v>9</v>
      </c>
      <c r="C138527">
        <v>30</v>
      </c>
      <c r="D138527" s="1" t="s">
        <v>857</v>
      </c>
      <c r="E138527" s="1" t="s">
        <v>22866</v>
      </c>
      <c r="F138527">
        <v>1108477</v>
      </c>
      <c r="G138527">
        <v>13692086</v>
      </c>
      <c r="H138527">
        <v>1</v>
      </c>
      <c r="I138527">
        <v>0</v>
      </c>
      <c r="J138527">
        <v>3</v>
      </c>
    </row>
    <row r="138528" spans="1:10" x14ac:dyDescent="0.45">
      <c r="A138528">
        <v>2014</v>
      </c>
      <c r="B138528">
        <v>9</v>
      </c>
      <c r="C138528">
        <v>30</v>
      </c>
      <c r="D138528" s="1" t="s">
        <v>725</v>
      </c>
      <c r="E138528" s="1" t="s">
        <v>27154</v>
      </c>
      <c r="F138528">
        <v>34028727</v>
      </c>
      <c r="G138528">
        <v>44225901</v>
      </c>
      <c r="H138528">
        <v>1</v>
      </c>
      <c r="I138528">
        <v>0</v>
      </c>
      <c r="J138528">
        <v>8</v>
      </c>
    </row>
    <row r="138529" spans="1:10" x14ac:dyDescent="0.45">
      <c r="A138529">
        <v>2014</v>
      </c>
      <c r="B138529">
        <v>9</v>
      </c>
      <c r="C138529">
        <v>30</v>
      </c>
      <c r="D138529" s="1" t="s">
        <v>245</v>
      </c>
      <c r="E138529" s="1" t="s">
        <v>27051</v>
      </c>
      <c r="F138529">
        <v>33366979</v>
      </c>
      <c r="G138529">
        <v>70547742</v>
      </c>
      <c r="H138529">
        <v>0</v>
      </c>
      <c r="I138529">
        <v>0</v>
      </c>
      <c r="J138529">
        <v>0</v>
      </c>
    </row>
    <row r="138530" spans="1:10" x14ac:dyDescent="0.45">
      <c r="A138530">
        <v>2014</v>
      </c>
      <c r="B138530">
        <v>9</v>
      </c>
      <c r="C138530">
        <v>30</v>
      </c>
      <c r="D138530" s="1" t="s">
        <v>725</v>
      </c>
      <c r="E138530" s="1" t="s">
        <v>21954</v>
      </c>
      <c r="F138530">
        <v>33163559</v>
      </c>
      <c r="G138530">
        <v>43863106</v>
      </c>
      <c r="H138530">
        <v>1</v>
      </c>
      <c r="I138530">
        <v>0</v>
      </c>
      <c r="J138530">
        <v>15</v>
      </c>
    </row>
    <row r="138531" spans="1:10" x14ac:dyDescent="0.45">
      <c r="A138531">
        <v>2014</v>
      </c>
      <c r="B138531">
        <v>9</v>
      </c>
      <c r="C138531">
        <v>30</v>
      </c>
      <c r="D138531" s="1" t="s">
        <v>993</v>
      </c>
      <c r="E138531" s="1" t="s">
        <v>27197</v>
      </c>
      <c r="F138531">
        <v>23890903</v>
      </c>
      <c r="G138531">
        <v>90265751</v>
      </c>
      <c r="H138531">
        <v>1</v>
      </c>
      <c r="I138531">
        <v>0</v>
      </c>
      <c r="J138531">
        <v>1</v>
      </c>
    </row>
    <row r="138532" spans="1:10" x14ac:dyDescent="0.45">
      <c r="A138532">
        <v>2014</v>
      </c>
      <c r="B138532">
        <v>10</v>
      </c>
      <c r="C138532">
        <v>1</v>
      </c>
      <c r="D138532" s="1" t="s">
        <v>733</v>
      </c>
      <c r="E138532" s="1" t="s">
        <v>10287</v>
      </c>
      <c r="F138532">
        <v>1716188</v>
      </c>
      <c r="G138532">
        <v>44768864</v>
      </c>
      <c r="H138532">
        <v>1</v>
      </c>
      <c r="I138532">
        <v>0</v>
      </c>
      <c r="J138532">
        <v>1</v>
      </c>
    </row>
    <row r="138533" spans="1:10" x14ac:dyDescent="0.45">
      <c r="A138533">
        <v>2014</v>
      </c>
      <c r="B138533">
        <v>10</v>
      </c>
      <c r="C138533">
        <v>1</v>
      </c>
      <c r="D138533" s="1" t="s">
        <v>733</v>
      </c>
      <c r="E138533" s="1" t="s">
        <v>27198</v>
      </c>
      <c r="F138533">
        <v>4321015</v>
      </c>
      <c r="G138533">
        <v>45299386</v>
      </c>
      <c r="H138533">
        <v>1</v>
      </c>
      <c r="I138533">
        <v>0</v>
      </c>
    </row>
    <row r="138534" spans="1:10" x14ac:dyDescent="0.45">
      <c r="A138534">
        <v>2014</v>
      </c>
      <c r="B138534">
        <v>10</v>
      </c>
      <c r="C138534">
        <v>1</v>
      </c>
      <c r="D138534" s="1" t="s">
        <v>733</v>
      </c>
      <c r="E138534" s="1" t="s">
        <v>8782</v>
      </c>
      <c r="F138534">
        <v>-357847</v>
      </c>
      <c r="G138534">
        <v>4254665</v>
      </c>
      <c r="H138534">
        <v>1</v>
      </c>
      <c r="I138534">
        <v>0</v>
      </c>
      <c r="J138534">
        <v>1</v>
      </c>
    </row>
    <row r="138535" spans="1:10" x14ac:dyDescent="0.45">
      <c r="A138535">
        <v>2014</v>
      </c>
      <c r="B138535">
        <v>10</v>
      </c>
      <c r="C138535">
        <v>1</v>
      </c>
      <c r="D138535" s="1" t="s">
        <v>733</v>
      </c>
      <c r="E138535" s="1" t="s">
        <v>24913</v>
      </c>
      <c r="F138535">
        <v>1629798</v>
      </c>
      <c r="G138535">
        <v>4451958</v>
      </c>
      <c r="H138535">
        <v>1</v>
      </c>
      <c r="I138535">
        <v>0</v>
      </c>
      <c r="J138535">
        <v>1</v>
      </c>
    </row>
    <row r="138536" spans="1:10" x14ac:dyDescent="0.45">
      <c r="A138536">
        <v>2014</v>
      </c>
      <c r="B138536">
        <v>10</v>
      </c>
      <c r="C138536">
        <v>1</v>
      </c>
      <c r="D138536" s="1" t="s">
        <v>733</v>
      </c>
      <c r="E138536" s="1" t="s">
        <v>10478</v>
      </c>
      <c r="F138536">
        <v>2777264</v>
      </c>
      <c r="G138536">
        <v>45500641</v>
      </c>
      <c r="H138536">
        <v>1</v>
      </c>
      <c r="I138536">
        <v>0</v>
      </c>
      <c r="J138536">
        <v>0</v>
      </c>
    </row>
    <row r="138537" spans="1:10" x14ac:dyDescent="0.45">
      <c r="A138537">
        <v>2014</v>
      </c>
      <c r="B138537">
        <v>10</v>
      </c>
      <c r="C138537">
        <v>2</v>
      </c>
      <c r="D138537" s="1" t="s">
        <v>1869</v>
      </c>
      <c r="E138537" s="1" t="s">
        <v>2212</v>
      </c>
      <c r="F138537">
        <v>32069286</v>
      </c>
      <c r="G138537">
        <v>20151144</v>
      </c>
      <c r="H138537">
        <v>1</v>
      </c>
      <c r="I138537">
        <v>1</v>
      </c>
      <c r="J138537">
        <v>9</v>
      </c>
    </row>
    <row r="138538" spans="1:10" x14ac:dyDescent="0.45">
      <c r="A138538">
        <v>2014</v>
      </c>
      <c r="B138538">
        <v>10</v>
      </c>
      <c r="C138538">
        <v>1</v>
      </c>
      <c r="D138538" s="1" t="s">
        <v>1869</v>
      </c>
      <c r="E138538" s="1" t="s">
        <v>2212</v>
      </c>
      <c r="F138538">
        <v>32069286</v>
      </c>
      <c r="G138538">
        <v>20151144</v>
      </c>
      <c r="H138538">
        <v>0</v>
      </c>
      <c r="I138538">
        <v>0</v>
      </c>
      <c r="J138538">
        <v>0</v>
      </c>
    </row>
    <row r="138539" spans="1:10" x14ac:dyDescent="0.45">
      <c r="A138539">
        <v>2014</v>
      </c>
      <c r="B138539">
        <v>10</v>
      </c>
      <c r="C138539">
        <v>1</v>
      </c>
      <c r="D138539" s="1" t="s">
        <v>1869</v>
      </c>
      <c r="E138539" s="1" t="s">
        <v>2212</v>
      </c>
      <c r="F138539">
        <v>32069286</v>
      </c>
      <c r="G138539">
        <v>20151144</v>
      </c>
      <c r="H138539">
        <v>1</v>
      </c>
      <c r="I138539">
        <v>0</v>
      </c>
      <c r="J138539">
        <v>0</v>
      </c>
    </row>
    <row r="138540" spans="1:10" x14ac:dyDescent="0.45">
      <c r="A138540">
        <v>2014</v>
      </c>
      <c r="B138540">
        <v>10</v>
      </c>
      <c r="C138540">
        <v>2</v>
      </c>
      <c r="D138540" s="1" t="s">
        <v>1869</v>
      </c>
      <c r="E138540" s="1" t="s">
        <v>26291</v>
      </c>
      <c r="F138540">
        <v>32766667</v>
      </c>
      <c r="G138540">
        <v>2225</v>
      </c>
      <c r="H138540">
        <v>1</v>
      </c>
      <c r="I138540">
        <v>0</v>
      </c>
      <c r="J138540">
        <v>4</v>
      </c>
    </row>
    <row r="138541" spans="1:10" x14ac:dyDescent="0.45">
      <c r="A138541">
        <v>2014</v>
      </c>
      <c r="B138541">
        <v>10</v>
      </c>
      <c r="C138541">
        <v>1</v>
      </c>
      <c r="D138541" s="1" t="s">
        <v>2610</v>
      </c>
      <c r="E138541" s="1" t="s">
        <v>25984</v>
      </c>
      <c r="F138541">
        <v>5763551</v>
      </c>
      <c r="G138541">
        <v>20674038</v>
      </c>
      <c r="H138541">
        <v>1</v>
      </c>
      <c r="I138541">
        <v>0</v>
      </c>
      <c r="J138541">
        <v>14</v>
      </c>
    </row>
    <row r="138542" spans="1:10" x14ac:dyDescent="0.45">
      <c r="A138542">
        <v>2014</v>
      </c>
      <c r="B138542">
        <v>10</v>
      </c>
      <c r="C138542">
        <v>1</v>
      </c>
      <c r="D138542" s="1" t="s">
        <v>14</v>
      </c>
      <c r="E138542" s="1" t="s">
        <v>503</v>
      </c>
      <c r="F138542">
        <v>7808513</v>
      </c>
      <c r="G138542">
        <v>126094304</v>
      </c>
      <c r="H138542">
        <v>1</v>
      </c>
      <c r="I138542">
        <v>0</v>
      </c>
      <c r="J138542">
        <v>0</v>
      </c>
    </row>
    <row r="138543" spans="1:10" x14ac:dyDescent="0.45">
      <c r="A138543">
        <v>2014</v>
      </c>
      <c r="B138543">
        <v>10</v>
      </c>
      <c r="C138543">
        <v>1</v>
      </c>
      <c r="D138543" s="1" t="s">
        <v>9319</v>
      </c>
      <c r="E138543" s="1" t="s">
        <v>23746</v>
      </c>
      <c r="F138543">
        <v>47981647</v>
      </c>
      <c r="G138543">
        <v>37762325</v>
      </c>
      <c r="H138543">
        <v>1</v>
      </c>
      <c r="I138543">
        <v>0</v>
      </c>
      <c r="J138543">
        <v>4</v>
      </c>
    </row>
    <row r="138544" spans="1:10" x14ac:dyDescent="0.45">
      <c r="A138544">
        <v>2014</v>
      </c>
      <c r="B138544">
        <v>10</v>
      </c>
      <c r="C138544">
        <v>1</v>
      </c>
      <c r="D138544" s="1" t="s">
        <v>9319</v>
      </c>
      <c r="E138544" s="1" t="s">
        <v>23746</v>
      </c>
      <c r="F138544">
        <v>47981647</v>
      </c>
      <c r="G138544">
        <v>37762325</v>
      </c>
      <c r="H138544">
        <v>1</v>
      </c>
      <c r="I138544">
        <v>0</v>
      </c>
      <c r="J138544">
        <v>6</v>
      </c>
    </row>
    <row r="138545" spans="1:10" x14ac:dyDescent="0.45">
      <c r="A138545">
        <v>2014</v>
      </c>
      <c r="B138545">
        <v>10</v>
      </c>
      <c r="C138545">
        <v>1</v>
      </c>
      <c r="D138545" s="1" t="s">
        <v>393</v>
      </c>
      <c r="E138545" s="1" t="s">
        <v>1553</v>
      </c>
      <c r="F138545">
        <v>24798346</v>
      </c>
      <c r="G138545">
        <v>9394043</v>
      </c>
      <c r="H138545">
        <v>1</v>
      </c>
      <c r="I138545">
        <v>0</v>
      </c>
      <c r="J138545">
        <v>1</v>
      </c>
    </row>
    <row r="138546" spans="1:10" x14ac:dyDescent="0.45">
      <c r="A138546">
        <v>2014</v>
      </c>
      <c r="B138546">
        <v>10</v>
      </c>
      <c r="C138546">
        <v>1</v>
      </c>
      <c r="D138546" s="1" t="s">
        <v>475</v>
      </c>
      <c r="E138546" s="1" t="s">
        <v>15</v>
      </c>
      <c r="F138546">
        <v>6521008</v>
      </c>
      <c r="G138546">
        <v>101277537</v>
      </c>
      <c r="H138546">
        <v>1</v>
      </c>
      <c r="I138546">
        <v>0</v>
      </c>
      <c r="J138546">
        <v>0</v>
      </c>
    </row>
    <row r="138547" spans="1:10" x14ac:dyDescent="0.45">
      <c r="A138547">
        <v>2014</v>
      </c>
      <c r="B138547">
        <v>10</v>
      </c>
      <c r="C138547">
        <v>1</v>
      </c>
      <c r="D138547" s="1" t="s">
        <v>245</v>
      </c>
      <c r="E138547" s="1" t="s">
        <v>246</v>
      </c>
      <c r="F138547">
        <v>24891115</v>
      </c>
      <c r="G138547">
        <v>67143311</v>
      </c>
      <c r="H138547">
        <v>1</v>
      </c>
      <c r="I138547">
        <v>0</v>
      </c>
      <c r="J138547">
        <v>0</v>
      </c>
    </row>
    <row r="138548" spans="1:10" x14ac:dyDescent="0.45">
      <c r="A138548">
        <v>2014</v>
      </c>
      <c r="B138548">
        <v>10</v>
      </c>
      <c r="C138548">
        <v>1</v>
      </c>
      <c r="D138548" s="1" t="s">
        <v>245</v>
      </c>
      <c r="E138548" s="1" t="s">
        <v>246</v>
      </c>
      <c r="F138548">
        <v>24891115</v>
      </c>
      <c r="G138548">
        <v>67143311</v>
      </c>
      <c r="H138548">
        <v>1</v>
      </c>
      <c r="I138548">
        <v>0</v>
      </c>
      <c r="J138548">
        <v>0</v>
      </c>
    </row>
    <row r="138549" spans="1:10" x14ac:dyDescent="0.45">
      <c r="A138549">
        <v>2014</v>
      </c>
      <c r="B138549">
        <v>10</v>
      </c>
      <c r="C138549">
        <v>1</v>
      </c>
      <c r="D138549" s="1" t="s">
        <v>245</v>
      </c>
      <c r="E138549" s="1" t="s">
        <v>246</v>
      </c>
      <c r="F138549">
        <v>24891115</v>
      </c>
      <c r="G138549">
        <v>67143311</v>
      </c>
      <c r="H138549">
        <v>0</v>
      </c>
      <c r="I138549">
        <v>0</v>
      </c>
      <c r="J138549">
        <v>0</v>
      </c>
    </row>
    <row r="138550" spans="1:10" x14ac:dyDescent="0.45">
      <c r="A138550">
        <v>2014</v>
      </c>
      <c r="B138550">
        <v>10</v>
      </c>
      <c r="C138550">
        <v>1</v>
      </c>
      <c r="D138550" s="1" t="s">
        <v>513</v>
      </c>
      <c r="E138550" s="1" t="s">
        <v>514</v>
      </c>
      <c r="F138550">
        <v>34516895</v>
      </c>
      <c r="G138550">
        <v>69147011</v>
      </c>
      <c r="H138550">
        <v>1</v>
      </c>
      <c r="I138550">
        <v>1</v>
      </c>
      <c r="J138550">
        <v>9</v>
      </c>
    </row>
    <row r="138551" spans="1:10" x14ac:dyDescent="0.45">
      <c r="A138551">
        <v>2014</v>
      </c>
      <c r="B138551">
        <v>10</v>
      </c>
      <c r="C138551">
        <v>1</v>
      </c>
      <c r="D138551" s="1" t="s">
        <v>513</v>
      </c>
      <c r="E138551" s="1" t="s">
        <v>26184</v>
      </c>
      <c r="F138551">
        <v>34660214</v>
      </c>
      <c r="G138551">
        <v>69240073</v>
      </c>
      <c r="H138551">
        <v>1</v>
      </c>
      <c r="I138551">
        <v>1</v>
      </c>
      <c r="J138551">
        <v>1</v>
      </c>
    </row>
    <row r="138552" spans="1:10" x14ac:dyDescent="0.45">
      <c r="A138552">
        <v>2014</v>
      </c>
      <c r="B138552">
        <v>10</v>
      </c>
      <c r="C138552">
        <v>1</v>
      </c>
      <c r="D138552" s="1" t="s">
        <v>666</v>
      </c>
      <c r="E138552" s="1" t="s">
        <v>1853</v>
      </c>
      <c r="F138552">
        <v>34717705</v>
      </c>
      <c r="G138552">
        <v>36722824</v>
      </c>
      <c r="H138552">
        <v>1</v>
      </c>
      <c r="I138552">
        <v>0</v>
      </c>
      <c r="J138552">
        <v>27</v>
      </c>
    </row>
    <row r="138553" spans="1:10" x14ac:dyDescent="0.45">
      <c r="A138553">
        <v>2014</v>
      </c>
      <c r="B138553">
        <v>10</v>
      </c>
      <c r="C138553">
        <v>1</v>
      </c>
      <c r="D138553" s="1" t="s">
        <v>666</v>
      </c>
      <c r="E138553" s="1" t="s">
        <v>1853</v>
      </c>
      <c r="F138553">
        <v>34717705</v>
      </c>
      <c r="G138553">
        <v>36722824</v>
      </c>
      <c r="H138553">
        <v>1</v>
      </c>
      <c r="I138553">
        <v>1</v>
      </c>
      <c r="J138553">
        <v>28</v>
      </c>
    </row>
    <row r="138554" spans="1:10" x14ac:dyDescent="0.45">
      <c r="A138554">
        <v>2014</v>
      </c>
      <c r="B138554">
        <v>10</v>
      </c>
      <c r="C138554">
        <v>1</v>
      </c>
      <c r="D138554" s="1" t="s">
        <v>513</v>
      </c>
      <c r="E138554" s="1" t="s">
        <v>15</v>
      </c>
      <c r="F138554">
        <v>34531618</v>
      </c>
      <c r="G138554">
        <v>69180059</v>
      </c>
      <c r="H138554">
        <v>1</v>
      </c>
      <c r="I138554">
        <v>0</v>
      </c>
      <c r="J138554">
        <v>8</v>
      </c>
    </row>
    <row r="138555" spans="1:10" x14ac:dyDescent="0.45">
      <c r="A138555">
        <v>2014</v>
      </c>
      <c r="B138555">
        <v>10</v>
      </c>
      <c r="C138555">
        <v>1</v>
      </c>
      <c r="D138555" s="1" t="s">
        <v>513</v>
      </c>
      <c r="E138555" s="1" t="s">
        <v>15</v>
      </c>
      <c r="F138555">
        <v>33596167</v>
      </c>
      <c r="G138555">
        <v>69643977</v>
      </c>
      <c r="H138555">
        <v>1</v>
      </c>
      <c r="I138555">
        <v>0</v>
      </c>
      <c r="J138555">
        <v>7</v>
      </c>
    </row>
    <row r="138556" spans="1:10" x14ac:dyDescent="0.45">
      <c r="A138556">
        <v>2014</v>
      </c>
      <c r="B138556">
        <v>10</v>
      </c>
      <c r="C138556">
        <v>1</v>
      </c>
      <c r="D138556" s="1" t="s">
        <v>513</v>
      </c>
      <c r="E138556" s="1" t="s">
        <v>15140</v>
      </c>
      <c r="F138556">
        <v>36705776</v>
      </c>
      <c r="G138556">
        <v>6887706</v>
      </c>
      <c r="H138556">
        <v>1</v>
      </c>
      <c r="I138556">
        <v>0</v>
      </c>
      <c r="J138556">
        <v>0</v>
      </c>
    </row>
    <row r="138557" spans="1:10" x14ac:dyDescent="0.45">
      <c r="A138557">
        <v>2014</v>
      </c>
      <c r="B138557">
        <v>10</v>
      </c>
      <c r="C138557">
        <v>1</v>
      </c>
      <c r="D138557" s="1" t="s">
        <v>245</v>
      </c>
      <c r="E138557" s="1" t="s">
        <v>7634</v>
      </c>
      <c r="F138557">
        <v>34217285</v>
      </c>
      <c r="G138557">
        <v>71561043</v>
      </c>
      <c r="H138557">
        <v>1</v>
      </c>
      <c r="I138557">
        <v>0</v>
      </c>
      <c r="J138557">
        <v>1</v>
      </c>
    </row>
    <row r="138558" spans="1:10" x14ac:dyDescent="0.45">
      <c r="A138558">
        <v>2014</v>
      </c>
      <c r="B138558">
        <v>10</v>
      </c>
      <c r="C138558">
        <v>1</v>
      </c>
      <c r="D138558" s="1" t="s">
        <v>245</v>
      </c>
      <c r="E138558" s="1" t="s">
        <v>5600</v>
      </c>
      <c r="F138558">
        <v>30200819</v>
      </c>
      <c r="G138558">
        <v>66994354</v>
      </c>
      <c r="H138558">
        <v>1</v>
      </c>
      <c r="I138558">
        <v>0</v>
      </c>
      <c r="J138558">
        <v>3</v>
      </c>
    </row>
    <row r="138559" spans="1:10" x14ac:dyDescent="0.45">
      <c r="A138559">
        <v>2014</v>
      </c>
      <c r="B138559">
        <v>10</v>
      </c>
      <c r="C138559">
        <v>1</v>
      </c>
      <c r="D138559" s="1" t="s">
        <v>245</v>
      </c>
      <c r="E138559" s="1" t="s">
        <v>5600</v>
      </c>
      <c r="F138559">
        <v>30200819</v>
      </c>
      <c r="G138559">
        <v>66994354</v>
      </c>
      <c r="H138559">
        <v>1</v>
      </c>
      <c r="I138559">
        <v>0</v>
      </c>
      <c r="J138559">
        <v>1</v>
      </c>
    </row>
    <row r="138560" spans="1:10" x14ac:dyDescent="0.45">
      <c r="A138560">
        <v>2014</v>
      </c>
      <c r="B138560">
        <v>10</v>
      </c>
      <c r="C138560">
        <v>1</v>
      </c>
      <c r="D138560" s="1" t="s">
        <v>513</v>
      </c>
      <c r="E138560" s="1" t="s">
        <v>27199</v>
      </c>
      <c r="F138560">
        <v>34037983</v>
      </c>
      <c r="G138560">
        <v>69021027</v>
      </c>
      <c r="H138560">
        <v>1</v>
      </c>
      <c r="I138560">
        <v>0</v>
      </c>
      <c r="J138560">
        <v>1</v>
      </c>
    </row>
    <row r="138561" spans="1:10" x14ac:dyDescent="0.45">
      <c r="A138561">
        <v>2014</v>
      </c>
      <c r="B138561">
        <v>10</v>
      </c>
      <c r="C138561">
        <v>1</v>
      </c>
      <c r="D138561" s="1" t="s">
        <v>513</v>
      </c>
      <c r="E138561" s="1" t="s">
        <v>17589</v>
      </c>
      <c r="F138561">
        <v>31678215</v>
      </c>
      <c r="G138561">
        <v>64899818</v>
      </c>
      <c r="H138561">
        <v>1</v>
      </c>
      <c r="I138561">
        <v>0</v>
      </c>
      <c r="J138561">
        <v>0</v>
      </c>
    </row>
    <row r="138562" spans="1:10" x14ac:dyDescent="0.45">
      <c r="A138562">
        <v>2014</v>
      </c>
      <c r="B138562">
        <v>10</v>
      </c>
      <c r="C138562">
        <v>1</v>
      </c>
      <c r="D138562" s="1" t="s">
        <v>79</v>
      </c>
      <c r="E138562" s="1" t="s">
        <v>27200</v>
      </c>
      <c r="F138562">
        <v>42893094</v>
      </c>
      <c r="G138562">
        <v>-724976</v>
      </c>
      <c r="H138562">
        <v>1</v>
      </c>
      <c r="I138562">
        <v>0</v>
      </c>
      <c r="J138562">
        <v>0</v>
      </c>
    </row>
    <row r="138563" spans="1:10" x14ac:dyDescent="0.45">
      <c r="A138563">
        <v>2014</v>
      </c>
      <c r="B138563">
        <v>10</v>
      </c>
      <c r="C138563">
        <v>1</v>
      </c>
      <c r="D138563" s="1" t="s">
        <v>245</v>
      </c>
      <c r="E138563" s="1" t="s">
        <v>15</v>
      </c>
      <c r="H138563">
        <v>1</v>
      </c>
      <c r="I138563">
        <v>0</v>
      </c>
      <c r="J138563">
        <v>1</v>
      </c>
    </row>
    <row r="138564" spans="1:10" x14ac:dyDescent="0.45">
      <c r="A138564">
        <v>2014</v>
      </c>
      <c r="B138564">
        <v>10</v>
      </c>
      <c r="C138564">
        <v>1</v>
      </c>
      <c r="D138564" s="1" t="s">
        <v>14</v>
      </c>
      <c r="E138564" s="1" t="s">
        <v>27201</v>
      </c>
      <c r="F138564">
        <v>13911581</v>
      </c>
      <c r="G138564">
        <v>120850705</v>
      </c>
      <c r="H138564">
        <v>0</v>
      </c>
      <c r="I138564">
        <v>0</v>
      </c>
      <c r="J138564">
        <v>0</v>
      </c>
    </row>
    <row r="138565" spans="1:10" x14ac:dyDescent="0.45">
      <c r="A138565">
        <v>2014</v>
      </c>
      <c r="B138565">
        <v>10</v>
      </c>
      <c r="C138565">
        <v>1</v>
      </c>
      <c r="D138565" s="1" t="s">
        <v>725</v>
      </c>
      <c r="E138565" s="1" t="s">
        <v>982</v>
      </c>
      <c r="F138565">
        <v>33303566</v>
      </c>
      <c r="G138565">
        <v>44371773</v>
      </c>
      <c r="H138565">
        <v>1</v>
      </c>
      <c r="I138565">
        <v>1</v>
      </c>
      <c r="J138565">
        <v>12</v>
      </c>
    </row>
    <row r="138566" spans="1:10" x14ac:dyDescent="0.45">
      <c r="A138566">
        <v>2014</v>
      </c>
      <c r="B138566">
        <v>10</v>
      </c>
      <c r="C138566">
        <v>1</v>
      </c>
      <c r="D138566" s="1" t="s">
        <v>725</v>
      </c>
      <c r="E138566" s="1" t="s">
        <v>982</v>
      </c>
      <c r="F138566">
        <v>3319171</v>
      </c>
      <c r="G138566">
        <v>44373614</v>
      </c>
      <c r="H138566">
        <v>1</v>
      </c>
      <c r="I138566">
        <v>1</v>
      </c>
      <c r="J138566">
        <v>8</v>
      </c>
    </row>
    <row r="138567" spans="1:10" x14ac:dyDescent="0.45">
      <c r="A138567">
        <v>2014</v>
      </c>
      <c r="B138567">
        <v>10</v>
      </c>
      <c r="C138567">
        <v>1</v>
      </c>
      <c r="D138567" s="1" t="s">
        <v>8651</v>
      </c>
      <c r="E138567" s="1" t="s">
        <v>325</v>
      </c>
      <c r="F138567">
        <v>12825647</v>
      </c>
      <c r="G138567">
        <v>44846416</v>
      </c>
      <c r="H138567">
        <v>1</v>
      </c>
      <c r="I138567">
        <v>0</v>
      </c>
      <c r="J138567">
        <v>1</v>
      </c>
    </row>
    <row r="138568" spans="1:10" x14ac:dyDescent="0.45">
      <c r="A138568">
        <v>2014</v>
      </c>
      <c r="B138568">
        <v>10</v>
      </c>
      <c r="C138568">
        <v>1</v>
      </c>
      <c r="D138568" s="1" t="s">
        <v>666</v>
      </c>
      <c r="E138568" s="1" t="s">
        <v>24751</v>
      </c>
      <c r="F138568">
        <v>3681863</v>
      </c>
      <c r="G138568">
        <v>38011127</v>
      </c>
      <c r="H138568">
        <v>1</v>
      </c>
      <c r="I138568">
        <v>0</v>
      </c>
      <c r="J138568">
        <v>9</v>
      </c>
    </row>
    <row r="138569" spans="1:10" x14ac:dyDescent="0.45">
      <c r="A138569">
        <v>2014</v>
      </c>
      <c r="B138569">
        <v>10</v>
      </c>
      <c r="C138569">
        <v>1</v>
      </c>
      <c r="D138569" s="1" t="s">
        <v>8651</v>
      </c>
      <c r="E138569" s="1" t="s">
        <v>15</v>
      </c>
      <c r="F138569">
        <v>13634341</v>
      </c>
      <c r="G138569">
        <v>46056321</v>
      </c>
      <c r="H138569">
        <v>1</v>
      </c>
      <c r="I138569">
        <v>0</v>
      </c>
      <c r="J138569">
        <v>0</v>
      </c>
    </row>
    <row r="138570" spans="1:10" x14ac:dyDescent="0.45">
      <c r="A138570">
        <v>2014</v>
      </c>
      <c r="B138570">
        <v>10</v>
      </c>
      <c r="C138570">
        <v>1</v>
      </c>
      <c r="D138570" s="1" t="s">
        <v>8651</v>
      </c>
      <c r="E138570" s="1" t="s">
        <v>635</v>
      </c>
      <c r="F138570">
        <v>15325443</v>
      </c>
      <c r="G138570">
        <v>44211895</v>
      </c>
      <c r="H138570">
        <v>1</v>
      </c>
      <c r="I138570">
        <v>0</v>
      </c>
      <c r="J138570">
        <v>0</v>
      </c>
    </row>
    <row r="138571" spans="1:10" x14ac:dyDescent="0.45">
      <c r="A138571">
        <v>2014</v>
      </c>
      <c r="B138571">
        <v>10</v>
      </c>
      <c r="C138571">
        <v>1</v>
      </c>
      <c r="D138571" s="1" t="s">
        <v>725</v>
      </c>
      <c r="E138571" s="1" t="s">
        <v>982</v>
      </c>
      <c r="F138571">
        <v>33196909</v>
      </c>
      <c r="G138571">
        <v>4437694</v>
      </c>
      <c r="H138571">
        <v>1</v>
      </c>
      <c r="I138571">
        <v>0</v>
      </c>
      <c r="J138571">
        <v>0</v>
      </c>
    </row>
    <row r="138572" spans="1:10" x14ac:dyDescent="0.45">
      <c r="A138572">
        <v>2014</v>
      </c>
      <c r="B138572">
        <v>10</v>
      </c>
      <c r="C138572">
        <v>1</v>
      </c>
      <c r="D138572" s="1" t="s">
        <v>187</v>
      </c>
      <c r="E138572" s="1" t="s">
        <v>27202</v>
      </c>
      <c r="F138572">
        <v>380084</v>
      </c>
      <c r="G138572">
        <v>-7630333</v>
      </c>
      <c r="H138572">
        <v>1</v>
      </c>
      <c r="I138572">
        <v>0</v>
      </c>
      <c r="J138572">
        <v>1</v>
      </c>
    </row>
    <row r="138573" spans="1:10" x14ac:dyDescent="0.45">
      <c r="A138573">
        <v>2014</v>
      </c>
      <c r="B138573">
        <v>10</v>
      </c>
      <c r="C138573">
        <v>1</v>
      </c>
      <c r="D138573" s="1" t="s">
        <v>725</v>
      </c>
      <c r="E138573" s="1" t="s">
        <v>982</v>
      </c>
      <c r="F138573">
        <v>33303566</v>
      </c>
      <c r="G138573">
        <v>44371773</v>
      </c>
      <c r="H138573">
        <v>1</v>
      </c>
      <c r="I138573">
        <v>0</v>
      </c>
      <c r="J138573">
        <v>1</v>
      </c>
    </row>
    <row r="138574" spans="1:10" x14ac:dyDescent="0.45">
      <c r="A138574">
        <v>2014</v>
      </c>
      <c r="B138574">
        <v>10</v>
      </c>
      <c r="C138574">
        <v>1</v>
      </c>
      <c r="D138574" s="1" t="s">
        <v>725</v>
      </c>
      <c r="E138574" s="1" t="s">
        <v>27203</v>
      </c>
      <c r="F138574">
        <v>3432587</v>
      </c>
      <c r="G138574">
        <v>45165485</v>
      </c>
      <c r="H138574">
        <v>1</v>
      </c>
      <c r="I138574">
        <v>0</v>
      </c>
      <c r="J138574">
        <v>1</v>
      </c>
    </row>
    <row r="138575" spans="1:10" x14ac:dyDescent="0.45">
      <c r="A138575">
        <v>2014</v>
      </c>
      <c r="B138575">
        <v>10</v>
      </c>
      <c r="C138575">
        <v>1</v>
      </c>
      <c r="D138575" s="1" t="s">
        <v>725</v>
      </c>
      <c r="E138575" s="1" t="s">
        <v>27204</v>
      </c>
      <c r="F138575">
        <v>34327011</v>
      </c>
      <c r="G138575">
        <v>45013553</v>
      </c>
      <c r="H138575">
        <v>1</v>
      </c>
      <c r="I138575">
        <v>0</v>
      </c>
      <c r="J138575">
        <v>1</v>
      </c>
    </row>
    <row r="138576" spans="1:10" x14ac:dyDescent="0.45">
      <c r="A138576">
        <v>2014</v>
      </c>
      <c r="B138576">
        <v>10</v>
      </c>
      <c r="C138576">
        <v>1</v>
      </c>
      <c r="D138576" s="1" t="s">
        <v>725</v>
      </c>
      <c r="E138576" s="1" t="s">
        <v>27205</v>
      </c>
      <c r="F138576">
        <v>34246111</v>
      </c>
      <c r="G138576">
        <v>45208821</v>
      </c>
      <c r="H138576">
        <v>1</v>
      </c>
      <c r="I138576">
        <v>0</v>
      </c>
      <c r="J138576">
        <v>2</v>
      </c>
    </row>
    <row r="138577" spans="1:10" x14ac:dyDescent="0.45">
      <c r="A138577">
        <v>2014</v>
      </c>
      <c r="B138577">
        <v>10</v>
      </c>
      <c r="C138577">
        <v>1</v>
      </c>
      <c r="D138577" s="1" t="s">
        <v>725</v>
      </c>
      <c r="E138577" s="1" t="s">
        <v>15816</v>
      </c>
      <c r="F138577">
        <v>34881348</v>
      </c>
      <c r="G138577">
        <v>4462513</v>
      </c>
      <c r="H138577">
        <v>0</v>
      </c>
      <c r="I138577">
        <v>0</v>
      </c>
      <c r="J138577">
        <v>0</v>
      </c>
    </row>
    <row r="138578" spans="1:10" x14ac:dyDescent="0.45">
      <c r="A138578">
        <v>2014</v>
      </c>
      <c r="B138578">
        <v>10</v>
      </c>
      <c r="C138578">
        <v>1</v>
      </c>
      <c r="D138578" s="1" t="s">
        <v>8651</v>
      </c>
      <c r="E138578" s="1" t="s">
        <v>635</v>
      </c>
      <c r="F138578">
        <v>15325443</v>
      </c>
      <c r="G138578">
        <v>44211895</v>
      </c>
      <c r="H138578">
        <v>1</v>
      </c>
      <c r="I138578">
        <v>0</v>
      </c>
      <c r="J138578">
        <v>0</v>
      </c>
    </row>
    <row r="138579" spans="1:10" x14ac:dyDescent="0.45">
      <c r="A138579">
        <v>2014</v>
      </c>
      <c r="B138579">
        <v>10</v>
      </c>
      <c r="C138579">
        <v>1</v>
      </c>
      <c r="D138579" s="1" t="s">
        <v>245</v>
      </c>
      <c r="E138579" s="1" t="s">
        <v>18061</v>
      </c>
      <c r="F138579">
        <v>34002579</v>
      </c>
      <c r="G138579">
        <v>71382477</v>
      </c>
      <c r="H138579">
        <v>1</v>
      </c>
      <c r="I138579">
        <v>0</v>
      </c>
      <c r="J138579">
        <v>0</v>
      </c>
    </row>
    <row r="138580" spans="1:10" x14ac:dyDescent="0.45">
      <c r="A138580">
        <v>2014</v>
      </c>
      <c r="B138580">
        <v>10</v>
      </c>
      <c r="C138580">
        <v>2</v>
      </c>
      <c r="D138580" s="1" t="s">
        <v>1869</v>
      </c>
      <c r="E138580" s="1" t="s">
        <v>2212</v>
      </c>
      <c r="F138580">
        <v>32069286</v>
      </c>
      <c r="G138580">
        <v>20151144</v>
      </c>
      <c r="H138580">
        <v>1</v>
      </c>
      <c r="I138580">
        <v>0</v>
      </c>
      <c r="J138580">
        <v>0</v>
      </c>
    </row>
    <row r="138581" spans="1:10" x14ac:dyDescent="0.45">
      <c r="A138581">
        <v>2014</v>
      </c>
      <c r="B138581">
        <v>10</v>
      </c>
      <c r="C138581">
        <v>1</v>
      </c>
      <c r="D138581" s="1" t="s">
        <v>105</v>
      </c>
      <c r="E138581" s="1" t="s">
        <v>26699</v>
      </c>
      <c r="F138581">
        <v>33678303</v>
      </c>
      <c r="G138581">
        <v>35965252</v>
      </c>
      <c r="H138581">
        <v>1</v>
      </c>
      <c r="I138581">
        <v>0</v>
      </c>
      <c r="J138581">
        <v>0</v>
      </c>
    </row>
    <row r="138582" spans="1:10" x14ac:dyDescent="0.45">
      <c r="A138582">
        <v>2014</v>
      </c>
      <c r="B138582">
        <v>10</v>
      </c>
      <c r="C138582">
        <v>1</v>
      </c>
      <c r="D138582" s="1" t="s">
        <v>513</v>
      </c>
      <c r="E138582" s="1" t="s">
        <v>27206</v>
      </c>
      <c r="F138582">
        <v>32729225</v>
      </c>
      <c r="G138582">
        <v>67635979</v>
      </c>
      <c r="H138582">
        <v>1</v>
      </c>
      <c r="I138582">
        <v>0</v>
      </c>
      <c r="J138582">
        <v>0</v>
      </c>
    </row>
    <row r="138583" spans="1:10" x14ac:dyDescent="0.45">
      <c r="A138583">
        <v>2014</v>
      </c>
      <c r="B138583">
        <v>10</v>
      </c>
      <c r="C138583">
        <v>1</v>
      </c>
      <c r="D138583" s="1" t="s">
        <v>245</v>
      </c>
      <c r="E138583" s="1" t="s">
        <v>7665</v>
      </c>
      <c r="F138583">
        <v>33976307</v>
      </c>
      <c r="G138583">
        <v>71437157</v>
      </c>
      <c r="H138583">
        <v>0</v>
      </c>
      <c r="I138583">
        <v>0</v>
      </c>
      <c r="J138583">
        <v>0</v>
      </c>
    </row>
    <row r="138584" spans="1:10" x14ac:dyDescent="0.45">
      <c r="A138584">
        <v>2014</v>
      </c>
      <c r="B138584">
        <v>10</v>
      </c>
      <c r="C138584">
        <v>1</v>
      </c>
      <c r="D138584" s="1" t="s">
        <v>245</v>
      </c>
      <c r="E138584" s="1" t="s">
        <v>23153</v>
      </c>
      <c r="F138584">
        <v>34075466</v>
      </c>
      <c r="G138584">
        <v>71599998</v>
      </c>
      <c r="H138584">
        <v>0</v>
      </c>
      <c r="I138584">
        <v>0</v>
      </c>
      <c r="J138584">
        <v>0</v>
      </c>
    </row>
    <row r="138585" spans="1:10" x14ac:dyDescent="0.45">
      <c r="A138585">
        <v>2014</v>
      </c>
      <c r="B138585">
        <v>10</v>
      </c>
      <c r="C138585">
        <v>1</v>
      </c>
      <c r="D138585" s="1" t="s">
        <v>245</v>
      </c>
      <c r="E138585" s="1" t="s">
        <v>16964</v>
      </c>
      <c r="F138585">
        <v>3391758</v>
      </c>
      <c r="G138585">
        <v>71562035</v>
      </c>
      <c r="H138585">
        <v>0</v>
      </c>
      <c r="I138585">
        <v>0</v>
      </c>
      <c r="J138585">
        <v>0</v>
      </c>
    </row>
    <row r="138586" spans="1:10" x14ac:dyDescent="0.45">
      <c r="A138586">
        <v>2014</v>
      </c>
      <c r="B138586">
        <v>10</v>
      </c>
      <c r="C138586">
        <v>1</v>
      </c>
      <c r="D138586" s="1" t="s">
        <v>245</v>
      </c>
      <c r="E138586" s="1" t="s">
        <v>698</v>
      </c>
      <c r="F138586">
        <v>34006004</v>
      </c>
      <c r="G138586">
        <v>7153743</v>
      </c>
      <c r="H138586">
        <v>1</v>
      </c>
      <c r="I138586">
        <v>0</v>
      </c>
      <c r="J138586">
        <v>0</v>
      </c>
    </row>
    <row r="138587" spans="1:10" x14ac:dyDescent="0.45">
      <c r="A138587">
        <v>2014</v>
      </c>
      <c r="B138587">
        <v>10</v>
      </c>
      <c r="C138587">
        <v>1</v>
      </c>
      <c r="D138587" s="1" t="s">
        <v>666</v>
      </c>
      <c r="E138587" s="1" t="s">
        <v>667</v>
      </c>
      <c r="F138587">
        <v>36201721</v>
      </c>
      <c r="G138587">
        <v>3714352</v>
      </c>
      <c r="H138587">
        <v>1</v>
      </c>
      <c r="I138587">
        <v>0</v>
      </c>
      <c r="J138587">
        <v>1</v>
      </c>
    </row>
    <row r="138588" spans="1:10" x14ac:dyDescent="0.45">
      <c r="A138588">
        <v>2014</v>
      </c>
      <c r="B138588">
        <v>10</v>
      </c>
      <c r="C138588">
        <v>1</v>
      </c>
      <c r="D138588" s="1" t="s">
        <v>14</v>
      </c>
      <c r="E138588" s="1" t="s">
        <v>1729</v>
      </c>
      <c r="F138588">
        <v>7209594</v>
      </c>
      <c r="G138588">
        <v>124241966</v>
      </c>
      <c r="H138588">
        <v>1</v>
      </c>
      <c r="I138588">
        <v>0</v>
      </c>
      <c r="J138588">
        <v>1</v>
      </c>
    </row>
    <row r="138589" spans="1:10" x14ac:dyDescent="0.45">
      <c r="A138589">
        <v>2014</v>
      </c>
      <c r="B138589">
        <v>10</v>
      </c>
      <c r="C138589">
        <v>25</v>
      </c>
      <c r="D138589" s="1" t="s">
        <v>513</v>
      </c>
      <c r="E138589" s="1" t="s">
        <v>20232</v>
      </c>
      <c r="F138589">
        <v>35858701</v>
      </c>
      <c r="G138589">
        <v>64738099</v>
      </c>
      <c r="H138589">
        <v>1</v>
      </c>
      <c r="I138589">
        <v>0</v>
      </c>
      <c r="J138589">
        <v>2</v>
      </c>
    </row>
    <row r="138590" spans="1:10" x14ac:dyDescent="0.45">
      <c r="A138590">
        <v>2014</v>
      </c>
      <c r="B138590">
        <v>10</v>
      </c>
      <c r="C138590">
        <v>1</v>
      </c>
      <c r="D138590" s="1" t="s">
        <v>513</v>
      </c>
      <c r="E138590" s="1" t="s">
        <v>15944</v>
      </c>
      <c r="F138590">
        <v>31608844</v>
      </c>
      <c r="G138590">
        <v>65052291</v>
      </c>
      <c r="H138590">
        <v>1</v>
      </c>
      <c r="I138590">
        <v>0</v>
      </c>
      <c r="J138590">
        <v>1</v>
      </c>
    </row>
    <row r="138591" spans="1:10" x14ac:dyDescent="0.45">
      <c r="A138591">
        <v>2014</v>
      </c>
      <c r="B138591">
        <v>10</v>
      </c>
      <c r="C138591">
        <v>1</v>
      </c>
      <c r="D138591" s="1" t="s">
        <v>245</v>
      </c>
      <c r="E138591" s="1" t="s">
        <v>23153</v>
      </c>
      <c r="F138591">
        <v>34075466</v>
      </c>
      <c r="G138591">
        <v>71599998</v>
      </c>
      <c r="H138591">
        <v>0</v>
      </c>
      <c r="I138591">
        <v>0</v>
      </c>
      <c r="J138591">
        <v>0</v>
      </c>
    </row>
    <row r="138592" spans="1:10" x14ac:dyDescent="0.45">
      <c r="A138592">
        <v>2014</v>
      </c>
      <c r="B138592">
        <v>10</v>
      </c>
      <c r="C138592">
        <v>1</v>
      </c>
      <c r="D138592" s="1" t="s">
        <v>245</v>
      </c>
      <c r="E138592" s="1" t="s">
        <v>23153</v>
      </c>
      <c r="F138592">
        <v>34075466</v>
      </c>
      <c r="G138592">
        <v>71599998</v>
      </c>
      <c r="H138592">
        <v>0</v>
      </c>
      <c r="I138592">
        <v>0</v>
      </c>
      <c r="J138592">
        <v>0</v>
      </c>
    </row>
    <row r="138593" spans="1:10" x14ac:dyDescent="0.45">
      <c r="A138593">
        <v>2014</v>
      </c>
      <c r="B138593">
        <v>10</v>
      </c>
      <c r="C138593">
        <v>2</v>
      </c>
      <c r="D138593" s="1" t="s">
        <v>1869</v>
      </c>
      <c r="E138593" s="1" t="s">
        <v>2212</v>
      </c>
      <c r="F138593">
        <v>32069286</v>
      </c>
      <c r="G138593">
        <v>20151144</v>
      </c>
      <c r="H138593">
        <v>1</v>
      </c>
      <c r="I138593">
        <v>0</v>
      </c>
      <c r="J138593">
        <v>0</v>
      </c>
    </row>
    <row r="138594" spans="1:10" x14ac:dyDescent="0.45">
      <c r="A138594">
        <v>2014</v>
      </c>
      <c r="B138594">
        <v>10</v>
      </c>
      <c r="C138594">
        <v>2</v>
      </c>
      <c r="D138594" s="1" t="s">
        <v>14</v>
      </c>
      <c r="E138594" s="1" t="s">
        <v>8506</v>
      </c>
      <c r="F138594">
        <v>7017805</v>
      </c>
      <c r="G138594">
        <v>124497441</v>
      </c>
      <c r="H138594">
        <v>1</v>
      </c>
      <c r="I138594">
        <v>0</v>
      </c>
      <c r="J138594">
        <v>1</v>
      </c>
    </row>
    <row r="138595" spans="1:10" x14ac:dyDescent="0.45">
      <c r="A138595">
        <v>2014</v>
      </c>
      <c r="B138595">
        <v>10</v>
      </c>
      <c r="C138595">
        <v>2</v>
      </c>
      <c r="D138595" s="1" t="s">
        <v>513</v>
      </c>
      <c r="E138595" s="1" t="s">
        <v>514</v>
      </c>
      <c r="F138595">
        <v>34516895</v>
      </c>
      <c r="G138595">
        <v>69147011</v>
      </c>
      <c r="H138595">
        <v>1</v>
      </c>
      <c r="I138595">
        <v>1</v>
      </c>
      <c r="J138595">
        <v>4</v>
      </c>
    </row>
    <row r="138596" spans="1:10" x14ac:dyDescent="0.45">
      <c r="A138596">
        <v>2014</v>
      </c>
      <c r="B138596">
        <v>10</v>
      </c>
      <c r="C138596">
        <v>2</v>
      </c>
      <c r="D138596" s="1" t="s">
        <v>245</v>
      </c>
      <c r="E138596" s="1" t="s">
        <v>21254</v>
      </c>
      <c r="F138596">
        <v>33953468</v>
      </c>
      <c r="G138596">
        <v>71542061</v>
      </c>
      <c r="H138596">
        <v>1</v>
      </c>
      <c r="I138596">
        <v>0</v>
      </c>
      <c r="J138596">
        <v>7</v>
      </c>
    </row>
    <row r="138597" spans="1:10" x14ac:dyDescent="0.45">
      <c r="A138597">
        <v>2014</v>
      </c>
      <c r="B138597">
        <v>10</v>
      </c>
      <c r="C138597">
        <v>2</v>
      </c>
      <c r="D138597" s="1" t="s">
        <v>245</v>
      </c>
      <c r="E138597" s="1" t="s">
        <v>27207</v>
      </c>
      <c r="F138597">
        <v>35919754</v>
      </c>
      <c r="G138597">
        <v>7430594</v>
      </c>
      <c r="H138597">
        <v>1</v>
      </c>
      <c r="I138597">
        <v>0</v>
      </c>
      <c r="J138597">
        <v>3</v>
      </c>
    </row>
    <row r="138598" spans="1:10" x14ac:dyDescent="0.45">
      <c r="A138598">
        <v>2014</v>
      </c>
      <c r="B138598">
        <v>10</v>
      </c>
      <c r="C138598">
        <v>2</v>
      </c>
      <c r="D138598" s="1" t="s">
        <v>245</v>
      </c>
      <c r="E138598" s="1" t="s">
        <v>698</v>
      </c>
      <c r="F138598">
        <v>34006004</v>
      </c>
      <c r="G138598">
        <v>7153743</v>
      </c>
      <c r="H138598">
        <v>1</v>
      </c>
      <c r="I138598">
        <v>0</v>
      </c>
      <c r="J138598">
        <v>1</v>
      </c>
    </row>
    <row r="138599" spans="1:10" x14ac:dyDescent="0.45">
      <c r="A138599">
        <v>2014</v>
      </c>
      <c r="B138599">
        <v>10</v>
      </c>
      <c r="C138599">
        <v>2</v>
      </c>
      <c r="D138599" s="1" t="s">
        <v>91</v>
      </c>
      <c r="E138599" s="1" t="s">
        <v>15</v>
      </c>
      <c r="F138599">
        <v>30875356</v>
      </c>
      <c r="G138599">
        <v>3103351</v>
      </c>
      <c r="H138599">
        <v>1</v>
      </c>
      <c r="I138599">
        <v>0</v>
      </c>
      <c r="J138599">
        <v>0</v>
      </c>
    </row>
    <row r="138600" spans="1:10" x14ac:dyDescent="0.45">
      <c r="A138600">
        <v>2014</v>
      </c>
      <c r="B138600">
        <v>10</v>
      </c>
      <c r="C138600">
        <v>2</v>
      </c>
      <c r="D138600" s="1" t="s">
        <v>14</v>
      </c>
      <c r="E138600" s="1" t="s">
        <v>27208</v>
      </c>
      <c r="F138600">
        <v>6869831</v>
      </c>
      <c r="G138600">
        <v>124137199</v>
      </c>
      <c r="H138600">
        <v>1</v>
      </c>
      <c r="I138600">
        <v>0</v>
      </c>
      <c r="J138600">
        <v>1</v>
      </c>
    </row>
    <row r="138601" spans="1:10" x14ac:dyDescent="0.45">
      <c r="A138601">
        <v>2014</v>
      </c>
      <c r="B138601">
        <v>10</v>
      </c>
      <c r="C138601">
        <v>2</v>
      </c>
      <c r="D138601" s="1" t="s">
        <v>16</v>
      </c>
      <c r="E138601" s="1" t="s">
        <v>17</v>
      </c>
      <c r="F138601">
        <v>3799749</v>
      </c>
      <c r="G138601">
        <v>23762728</v>
      </c>
      <c r="H138601">
        <v>0</v>
      </c>
      <c r="I138601">
        <v>0</v>
      </c>
      <c r="J138601">
        <v>0</v>
      </c>
    </row>
    <row r="138602" spans="1:10" x14ac:dyDescent="0.45">
      <c r="A138602">
        <v>2014</v>
      </c>
      <c r="B138602">
        <v>10</v>
      </c>
      <c r="C138602">
        <v>2</v>
      </c>
      <c r="D138602" s="1" t="s">
        <v>475</v>
      </c>
      <c r="E138602" s="1" t="s">
        <v>27209</v>
      </c>
      <c r="F138602">
        <v>637078</v>
      </c>
      <c r="G138602">
        <v>101664513</v>
      </c>
      <c r="H138602">
        <v>1</v>
      </c>
      <c r="I138602">
        <v>0</v>
      </c>
      <c r="J138602">
        <v>0</v>
      </c>
    </row>
    <row r="138603" spans="1:10" x14ac:dyDescent="0.45">
      <c r="A138603">
        <v>2014</v>
      </c>
      <c r="B138603">
        <v>10</v>
      </c>
      <c r="C138603">
        <v>2</v>
      </c>
      <c r="D138603" s="1" t="s">
        <v>8651</v>
      </c>
      <c r="E138603" s="1" t="s">
        <v>15</v>
      </c>
      <c r="H138603">
        <v>1</v>
      </c>
      <c r="I138603">
        <v>0</v>
      </c>
      <c r="J138603">
        <v>0</v>
      </c>
    </row>
    <row r="138604" spans="1:10" x14ac:dyDescent="0.45">
      <c r="A138604">
        <v>2014</v>
      </c>
      <c r="B138604">
        <v>10</v>
      </c>
      <c r="C138604">
        <v>2</v>
      </c>
      <c r="D138604" s="1" t="s">
        <v>8651</v>
      </c>
      <c r="E138604" s="1" t="s">
        <v>325</v>
      </c>
      <c r="F138604">
        <v>12825647</v>
      </c>
      <c r="G138604">
        <v>44846416</v>
      </c>
      <c r="H138604">
        <v>1</v>
      </c>
      <c r="I138604">
        <v>0</v>
      </c>
      <c r="J138604">
        <v>0</v>
      </c>
    </row>
    <row r="138605" spans="1:10" x14ac:dyDescent="0.45">
      <c r="A138605">
        <v>2014</v>
      </c>
      <c r="B138605">
        <v>10</v>
      </c>
      <c r="C138605">
        <v>2</v>
      </c>
      <c r="D138605" s="1" t="s">
        <v>8651</v>
      </c>
      <c r="E138605" s="1" t="s">
        <v>635</v>
      </c>
      <c r="F138605">
        <v>15325443</v>
      </c>
      <c r="G138605">
        <v>44211895</v>
      </c>
      <c r="H138605">
        <v>1</v>
      </c>
      <c r="I138605">
        <v>0</v>
      </c>
      <c r="J138605">
        <v>0</v>
      </c>
    </row>
    <row r="138606" spans="1:10" x14ac:dyDescent="0.45">
      <c r="A138606">
        <v>2014</v>
      </c>
      <c r="B138606">
        <v>10</v>
      </c>
      <c r="C138606">
        <v>2</v>
      </c>
      <c r="D138606" s="1" t="s">
        <v>187</v>
      </c>
      <c r="E138606" s="1" t="s">
        <v>27210</v>
      </c>
      <c r="F138606">
        <v>2791269</v>
      </c>
      <c r="G138606">
        <v>-76403448</v>
      </c>
      <c r="H138606">
        <v>1</v>
      </c>
      <c r="I138606">
        <v>0</v>
      </c>
      <c r="J138606">
        <v>1</v>
      </c>
    </row>
    <row r="138607" spans="1:10" x14ac:dyDescent="0.45">
      <c r="A138607">
        <v>2014</v>
      </c>
      <c r="B138607">
        <v>10</v>
      </c>
      <c r="C138607">
        <v>1</v>
      </c>
      <c r="D138607" s="1" t="s">
        <v>187</v>
      </c>
      <c r="E138607" s="1" t="s">
        <v>8175</v>
      </c>
      <c r="F138607">
        <v>2975011</v>
      </c>
      <c r="G138607">
        <v>-74992453</v>
      </c>
      <c r="H138607">
        <v>1</v>
      </c>
      <c r="I138607">
        <v>0</v>
      </c>
      <c r="J138607">
        <v>0</v>
      </c>
    </row>
    <row r="138608" spans="1:10" x14ac:dyDescent="0.45">
      <c r="A138608">
        <v>2014</v>
      </c>
      <c r="B138608">
        <v>10</v>
      </c>
      <c r="C138608">
        <v>2</v>
      </c>
      <c r="D138608" s="1" t="s">
        <v>725</v>
      </c>
      <c r="E138608" s="1" t="s">
        <v>15873</v>
      </c>
      <c r="F138608">
        <v>33633896</v>
      </c>
      <c r="G138608">
        <v>42832081</v>
      </c>
      <c r="H138608">
        <v>1</v>
      </c>
      <c r="I138608">
        <v>1</v>
      </c>
      <c r="J138608">
        <v>34</v>
      </c>
    </row>
    <row r="138609" spans="1:10" x14ac:dyDescent="0.45">
      <c r="A138609">
        <v>2014</v>
      </c>
      <c r="B138609">
        <v>10</v>
      </c>
      <c r="C138609">
        <v>2</v>
      </c>
      <c r="D138609" s="1" t="s">
        <v>725</v>
      </c>
      <c r="E138609" s="1" t="s">
        <v>982</v>
      </c>
      <c r="F138609">
        <v>33303566</v>
      </c>
      <c r="G138609">
        <v>44371773</v>
      </c>
      <c r="H138609">
        <v>1</v>
      </c>
      <c r="I138609">
        <v>0</v>
      </c>
      <c r="J138609">
        <v>1</v>
      </c>
    </row>
    <row r="138610" spans="1:10" x14ac:dyDescent="0.45">
      <c r="A138610">
        <v>2014</v>
      </c>
      <c r="B138610">
        <v>10</v>
      </c>
      <c r="C138610">
        <v>2</v>
      </c>
      <c r="D138610" s="1" t="s">
        <v>725</v>
      </c>
      <c r="E138610" s="1" t="s">
        <v>982</v>
      </c>
      <c r="F138610">
        <v>33303566</v>
      </c>
      <c r="G138610">
        <v>44371773</v>
      </c>
      <c r="H138610">
        <v>1</v>
      </c>
      <c r="I138610">
        <v>0</v>
      </c>
      <c r="J138610">
        <v>1</v>
      </c>
    </row>
    <row r="138611" spans="1:10" x14ac:dyDescent="0.45">
      <c r="A138611">
        <v>2014</v>
      </c>
      <c r="B138611">
        <v>10</v>
      </c>
      <c r="C138611">
        <v>2</v>
      </c>
      <c r="D138611" s="1" t="s">
        <v>725</v>
      </c>
      <c r="E138611" s="1" t="s">
        <v>16062</v>
      </c>
      <c r="F138611">
        <v>34276147</v>
      </c>
      <c r="G138611">
        <v>44538422</v>
      </c>
      <c r="H138611">
        <v>1</v>
      </c>
      <c r="I138611">
        <v>0</v>
      </c>
      <c r="J138611">
        <v>6</v>
      </c>
    </row>
    <row r="138612" spans="1:10" x14ac:dyDescent="0.45">
      <c r="A138612">
        <v>2014</v>
      </c>
      <c r="B138612">
        <v>10</v>
      </c>
      <c r="C138612">
        <v>2</v>
      </c>
      <c r="D138612" s="1" t="s">
        <v>725</v>
      </c>
      <c r="E138612" s="1" t="s">
        <v>15438</v>
      </c>
      <c r="F138612">
        <v>35303047</v>
      </c>
      <c r="G138612">
        <v>44329933</v>
      </c>
      <c r="H138612">
        <v>1</v>
      </c>
      <c r="I138612">
        <v>0</v>
      </c>
    </row>
    <row r="138613" spans="1:10" x14ac:dyDescent="0.45">
      <c r="A138613">
        <v>2014</v>
      </c>
      <c r="B138613">
        <v>10</v>
      </c>
      <c r="C138613">
        <v>2</v>
      </c>
      <c r="D138613" s="1" t="s">
        <v>725</v>
      </c>
      <c r="E138613" s="1" t="s">
        <v>15873</v>
      </c>
      <c r="F138613">
        <v>33633896</v>
      </c>
      <c r="G138613">
        <v>42832081</v>
      </c>
      <c r="H138613">
        <v>0</v>
      </c>
      <c r="I138613">
        <v>0</v>
      </c>
      <c r="J138613">
        <v>0</v>
      </c>
    </row>
    <row r="138614" spans="1:10" x14ac:dyDescent="0.45">
      <c r="A138614">
        <v>2014</v>
      </c>
      <c r="B138614">
        <v>10</v>
      </c>
      <c r="C138614">
        <v>3</v>
      </c>
      <c r="D138614" s="1" t="s">
        <v>733</v>
      </c>
      <c r="E138614" s="1" t="s">
        <v>24392</v>
      </c>
      <c r="F138614">
        <v>3037389</v>
      </c>
      <c r="G138614">
        <v>43796963</v>
      </c>
      <c r="H138614">
        <v>1</v>
      </c>
      <c r="I138614">
        <v>0</v>
      </c>
    </row>
    <row r="138615" spans="1:10" x14ac:dyDescent="0.45">
      <c r="A138615">
        <v>2014</v>
      </c>
      <c r="B138615">
        <v>10</v>
      </c>
      <c r="C138615">
        <v>2</v>
      </c>
      <c r="D138615" s="1" t="s">
        <v>1869</v>
      </c>
      <c r="E138615" s="1" t="s">
        <v>2212</v>
      </c>
      <c r="F138615">
        <v>32069286</v>
      </c>
      <c r="G138615">
        <v>20151144</v>
      </c>
      <c r="H138615">
        <v>1</v>
      </c>
      <c r="I138615">
        <v>0</v>
      </c>
      <c r="J138615">
        <v>1</v>
      </c>
    </row>
    <row r="138616" spans="1:10" x14ac:dyDescent="0.45">
      <c r="A138616">
        <v>2014</v>
      </c>
      <c r="B138616">
        <v>10</v>
      </c>
      <c r="C138616">
        <v>2</v>
      </c>
      <c r="D138616" s="1" t="s">
        <v>245</v>
      </c>
      <c r="E138616" s="1" t="s">
        <v>17239</v>
      </c>
      <c r="F138616">
        <v>26966277</v>
      </c>
      <c r="G138616">
        <v>64100613</v>
      </c>
      <c r="H138616">
        <v>1</v>
      </c>
      <c r="I138616">
        <v>0</v>
      </c>
      <c r="J138616">
        <v>0</v>
      </c>
    </row>
    <row r="138617" spans="1:10" x14ac:dyDescent="0.45">
      <c r="A138617">
        <v>2014</v>
      </c>
      <c r="B138617">
        <v>10</v>
      </c>
      <c r="C138617">
        <v>2</v>
      </c>
      <c r="D138617" s="1" t="s">
        <v>245</v>
      </c>
      <c r="E138617" s="1" t="s">
        <v>27211</v>
      </c>
      <c r="F138617">
        <v>29554339</v>
      </c>
      <c r="G138617">
        <v>66020792</v>
      </c>
      <c r="H138617">
        <v>1</v>
      </c>
      <c r="I138617">
        <v>0</v>
      </c>
      <c r="J138617">
        <v>0</v>
      </c>
    </row>
    <row r="138618" spans="1:10" x14ac:dyDescent="0.45">
      <c r="A138618">
        <v>2014</v>
      </c>
      <c r="B138618">
        <v>10</v>
      </c>
      <c r="C138618">
        <v>2</v>
      </c>
      <c r="D138618" s="1" t="s">
        <v>8651</v>
      </c>
      <c r="E138618" s="1" t="s">
        <v>27212</v>
      </c>
      <c r="F138618">
        <v>15617298</v>
      </c>
      <c r="G138618">
        <v>46011052</v>
      </c>
      <c r="H138618">
        <v>1</v>
      </c>
      <c r="I138618">
        <v>0</v>
      </c>
      <c r="J138618">
        <v>0</v>
      </c>
    </row>
    <row r="138619" spans="1:10" x14ac:dyDescent="0.45">
      <c r="A138619">
        <v>2014</v>
      </c>
      <c r="B138619">
        <v>10</v>
      </c>
      <c r="C138619">
        <v>2</v>
      </c>
      <c r="D138619" s="1" t="s">
        <v>733</v>
      </c>
      <c r="E138619" s="1" t="s">
        <v>14795</v>
      </c>
      <c r="F138619">
        <v>10989985</v>
      </c>
      <c r="G138619">
        <v>49056877</v>
      </c>
      <c r="H138619">
        <v>1</v>
      </c>
      <c r="I138619">
        <v>0</v>
      </c>
    </row>
    <row r="138620" spans="1:10" x14ac:dyDescent="0.45">
      <c r="A138620">
        <v>2014</v>
      </c>
      <c r="B138620">
        <v>10</v>
      </c>
      <c r="C138620">
        <v>1</v>
      </c>
      <c r="D138620" s="1" t="s">
        <v>725</v>
      </c>
      <c r="E138620" s="1" t="s">
        <v>10864</v>
      </c>
      <c r="F138620">
        <v>33420948</v>
      </c>
      <c r="G138620">
        <v>43295662</v>
      </c>
      <c r="H138620">
        <v>1</v>
      </c>
      <c r="I138620">
        <v>1</v>
      </c>
      <c r="J138620">
        <v>26</v>
      </c>
    </row>
    <row r="138621" spans="1:10" x14ac:dyDescent="0.45">
      <c r="A138621">
        <v>2014</v>
      </c>
      <c r="B138621">
        <v>10</v>
      </c>
      <c r="C138621">
        <v>2</v>
      </c>
      <c r="D138621" s="1" t="s">
        <v>91</v>
      </c>
      <c r="E138621" s="1" t="s">
        <v>25545</v>
      </c>
      <c r="F138621">
        <v>30968777</v>
      </c>
      <c r="G138621">
        <v>31170673</v>
      </c>
      <c r="H138621">
        <v>1</v>
      </c>
      <c r="I138621">
        <v>0</v>
      </c>
      <c r="J138621">
        <v>0</v>
      </c>
    </row>
    <row r="138622" spans="1:10" x14ac:dyDescent="0.45">
      <c r="A138622">
        <v>2014</v>
      </c>
      <c r="B138622">
        <v>10</v>
      </c>
      <c r="C138622">
        <v>2</v>
      </c>
      <c r="D138622" s="1" t="s">
        <v>91</v>
      </c>
      <c r="E138622" s="1" t="s">
        <v>25545</v>
      </c>
      <c r="F138622">
        <v>30968777</v>
      </c>
      <c r="G138622">
        <v>31170673</v>
      </c>
      <c r="H138622">
        <v>1</v>
      </c>
      <c r="I138622">
        <v>0</v>
      </c>
      <c r="J138622">
        <v>0</v>
      </c>
    </row>
    <row r="138623" spans="1:10" x14ac:dyDescent="0.45">
      <c r="A138623">
        <v>2014</v>
      </c>
      <c r="B138623">
        <v>10</v>
      </c>
      <c r="C138623">
        <v>2</v>
      </c>
      <c r="D138623" s="1" t="s">
        <v>91</v>
      </c>
      <c r="E138623" s="1" t="s">
        <v>15</v>
      </c>
      <c r="F138623">
        <v>30875356</v>
      </c>
      <c r="G138623">
        <v>3103351</v>
      </c>
      <c r="H138623">
        <v>1</v>
      </c>
      <c r="I138623">
        <v>0</v>
      </c>
      <c r="J138623">
        <v>0</v>
      </c>
    </row>
    <row r="138624" spans="1:10" x14ac:dyDescent="0.45">
      <c r="A138624">
        <v>2014</v>
      </c>
      <c r="B138624">
        <v>10</v>
      </c>
      <c r="C138624">
        <v>2</v>
      </c>
      <c r="D138624" s="1" t="s">
        <v>91</v>
      </c>
      <c r="E138624" s="1" t="s">
        <v>27213</v>
      </c>
      <c r="F138624">
        <v>30824734</v>
      </c>
      <c r="G138624">
        <v>30818955</v>
      </c>
      <c r="H138624">
        <v>1</v>
      </c>
      <c r="I138624">
        <v>0</v>
      </c>
      <c r="J138624">
        <v>0</v>
      </c>
    </row>
    <row r="138625" spans="1:10" x14ac:dyDescent="0.45">
      <c r="A138625">
        <v>2014</v>
      </c>
      <c r="B138625">
        <v>10</v>
      </c>
      <c r="C138625">
        <v>2</v>
      </c>
      <c r="D138625" s="1" t="s">
        <v>9319</v>
      </c>
      <c r="E138625" s="1" t="s">
        <v>23746</v>
      </c>
      <c r="F138625">
        <v>47981647</v>
      </c>
      <c r="G138625">
        <v>37762325</v>
      </c>
      <c r="H138625">
        <v>1</v>
      </c>
      <c r="I138625">
        <v>0</v>
      </c>
      <c r="J138625">
        <v>1</v>
      </c>
    </row>
    <row r="138626" spans="1:10" x14ac:dyDescent="0.45">
      <c r="A138626">
        <v>2014</v>
      </c>
      <c r="B138626">
        <v>10</v>
      </c>
      <c r="C138626">
        <v>2</v>
      </c>
      <c r="D138626" s="1" t="s">
        <v>393</v>
      </c>
      <c r="E138626" s="1" t="s">
        <v>27214</v>
      </c>
      <c r="F138626">
        <v>23606882</v>
      </c>
      <c r="G138626">
        <v>91819644</v>
      </c>
      <c r="H138626">
        <v>1</v>
      </c>
      <c r="I138626">
        <v>0</v>
      </c>
    </row>
    <row r="138627" spans="1:10" x14ac:dyDescent="0.45">
      <c r="A138627">
        <v>2014</v>
      </c>
      <c r="B138627">
        <v>10</v>
      </c>
      <c r="C138627">
        <v>2</v>
      </c>
      <c r="D138627" s="1" t="s">
        <v>375</v>
      </c>
      <c r="E138627" s="1" t="s">
        <v>27215</v>
      </c>
      <c r="F138627">
        <v>31859308</v>
      </c>
      <c r="G138627">
        <v>35131187</v>
      </c>
      <c r="H138627">
        <v>1</v>
      </c>
      <c r="I138627">
        <v>0</v>
      </c>
      <c r="J138627">
        <v>0</v>
      </c>
    </row>
    <row r="138628" spans="1:10" x14ac:dyDescent="0.45">
      <c r="A138628">
        <v>2014</v>
      </c>
      <c r="B138628">
        <v>10</v>
      </c>
      <c r="C138628">
        <v>2</v>
      </c>
      <c r="D138628" s="1" t="s">
        <v>513</v>
      </c>
      <c r="E138628" s="1" t="s">
        <v>27216</v>
      </c>
      <c r="F138628">
        <v>33549817</v>
      </c>
      <c r="G138628">
        <v>68416711</v>
      </c>
      <c r="H138628">
        <v>1</v>
      </c>
      <c r="I138628">
        <v>0</v>
      </c>
      <c r="J138628">
        <v>3</v>
      </c>
    </row>
    <row r="138629" spans="1:10" x14ac:dyDescent="0.45">
      <c r="A138629">
        <v>2014</v>
      </c>
      <c r="B138629">
        <v>10</v>
      </c>
      <c r="C138629">
        <v>2</v>
      </c>
      <c r="D138629" s="1" t="s">
        <v>513</v>
      </c>
      <c r="E138629" s="1" t="s">
        <v>27217</v>
      </c>
      <c r="F138629">
        <v>36820141</v>
      </c>
      <c r="G138629">
        <v>68682091</v>
      </c>
      <c r="H138629">
        <v>0</v>
      </c>
      <c r="I138629">
        <v>0</v>
      </c>
      <c r="J138629">
        <v>0</v>
      </c>
    </row>
    <row r="138630" spans="1:10" x14ac:dyDescent="0.45">
      <c r="A138630">
        <v>2014</v>
      </c>
      <c r="B138630">
        <v>10</v>
      </c>
      <c r="C138630">
        <v>4</v>
      </c>
      <c r="D138630" s="1" t="s">
        <v>2610</v>
      </c>
      <c r="E138630" s="1" t="s">
        <v>25984</v>
      </c>
      <c r="F138630">
        <v>576506</v>
      </c>
      <c r="G138630">
        <v>20674211</v>
      </c>
      <c r="H138630">
        <v>1</v>
      </c>
      <c r="I138630">
        <v>0</v>
      </c>
      <c r="J138630">
        <v>1</v>
      </c>
    </row>
    <row r="138631" spans="1:10" x14ac:dyDescent="0.45">
      <c r="A138631">
        <v>2014</v>
      </c>
      <c r="B138631">
        <v>10</v>
      </c>
      <c r="C138631">
        <v>2</v>
      </c>
      <c r="D138631" s="1" t="s">
        <v>513</v>
      </c>
      <c r="E138631" s="1" t="s">
        <v>514</v>
      </c>
      <c r="F138631">
        <v>34516895</v>
      </c>
      <c r="G138631">
        <v>69147011</v>
      </c>
      <c r="H138631">
        <v>1</v>
      </c>
      <c r="I138631">
        <v>0</v>
      </c>
      <c r="J138631">
        <v>0</v>
      </c>
    </row>
    <row r="138632" spans="1:10" x14ac:dyDescent="0.45">
      <c r="A138632">
        <v>2014</v>
      </c>
      <c r="B138632">
        <v>10</v>
      </c>
      <c r="C138632">
        <v>2</v>
      </c>
      <c r="D138632" s="1" t="s">
        <v>245</v>
      </c>
      <c r="E138632" s="1" t="s">
        <v>27218</v>
      </c>
      <c r="F138632">
        <v>30167945</v>
      </c>
      <c r="G138632">
        <v>71433331</v>
      </c>
      <c r="H138632">
        <v>0</v>
      </c>
      <c r="I138632">
        <v>0</v>
      </c>
      <c r="J138632">
        <v>0</v>
      </c>
    </row>
    <row r="138633" spans="1:10" x14ac:dyDescent="0.45">
      <c r="A138633">
        <v>2014</v>
      </c>
      <c r="B138633">
        <v>10</v>
      </c>
      <c r="C138633">
        <v>2</v>
      </c>
      <c r="D138633" s="1" t="s">
        <v>245</v>
      </c>
      <c r="E138633" s="1" t="s">
        <v>5923</v>
      </c>
      <c r="F138633">
        <v>31834328</v>
      </c>
      <c r="G138633">
        <v>7090905</v>
      </c>
      <c r="H138633">
        <v>0</v>
      </c>
      <c r="I138633">
        <v>0</v>
      </c>
      <c r="J138633">
        <v>0</v>
      </c>
    </row>
    <row r="138634" spans="1:10" x14ac:dyDescent="0.45">
      <c r="A138634">
        <v>2014</v>
      </c>
      <c r="B138634">
        <v>10</v>
      </c>
      <c r="C138634">
        <v>2</v>
      </c>
      <c r="D138634" s="1" t="s">
        <v>9319</v>
      </c>
      <c r="E138634" s="1" t="s">
        <v>23746</v>
      </c>
      <c r="F138634">
        <v>47981647</v>
      </c>
      <c r="G138634">
        <v>37762325</v>
      </c>
      <c r="H138634">
        <v>1</v>
      </c>
      <c r="I138634">
        <v>0</v>
      </c>
      <c r="J138634">
        <v>2</v>
      </c>
    </row>
    <row r="138635" spans="1:10" x14ac:dyDescent="0.45">
      <c r="A138635">
        <v>2014</v>
      </c>
      <c r="B138635">
        <v>10</v>
      </c>
      <c r="C138635">
        <v>2</v>
      </c>
      <c r="D138635" s="1" t="s">
        <v>9319</v>
      </c>
      <c r="E138635" s="1" t="s">
        <v>23746</v>
      </c>
      <c r="F138635">
        <v>47981647</v>
      </c>
      <c r="G138635">
        <v>37762325</v>
      </c>
      <c r="H138635">
        <v>1</v>
      </c>
      <c r="I138635">
        <v>0</v>
      </c>
    </row>
    <row r="138636" spans="1:10" x14ac:dyDescent="0.45">
      <c r="A138636">
        <v>2014</v>
      </c>
      <c r="B138636">
        <v>10</v>
      </c>
      <c r="C138636">
        <v>2</v>
      </c>
      <c r="D138636" s="1" t="s">
        <v>725</v>
      </c>
      <c r="E138636" s="1" t="s">
        <v>27203</v>
      </c>
      <c r="F138636">
        <v>3432587</v>
      </c>
      <c r="G138636">
        <v>45165485</v>
      </c>
      <c r="H138636">
        <v>1</v>
      </c>
      <c r="I138636">
        <v>0</v>
      </c>
      <c r="J138636">
        <v>2</v>
      </c>
    </row>
    <row r="138637" spans="1:10" x14ac:dyDescent="0.45">
      <c r="A138637">
        <v>2014</v>
      </c>
      <c r="B138637">
        <v>10</v>
      </c>
      <c r="C138637">
        <v>3</v>
      </c>
      <c r="D138637" s="1" t="s">
        <v>1869</v>
      </c>
      <c r="E138637" s="1" t="s">
        <v>2212</v>
      </c>
      <c r="F138637">
        <v>32069286</v>
      </c>
      <c r="G138637">
        <v>20151144</v>
      </c>
      <c r="H138637">
        <v>1</v>
      </c>
      <c r="I138637">
        <v>0</v>
      </c>
      <c r="J138637">
        <v>1</v>
      </c>
    </row>
    <row r="138638" spans="1:10" x14ac:dyDescent="0.45">
      <c r="A138638">
        <v>2014</v>
      </c>
      <c r="B138638">
        <v>10</v>
      </c>
      <c r="C138638">
        <v>3</v>
      </c>
      <c r="D138638" s="1" t="s">
        <v>666</v>
      </c>
      <c r="E138638" s="1" t="s">
        <v>27066</v>
      </c>
      <c r="F138638">
        <v>36886497</v>
      </c>
      <c r="G138638">
        <v>38350204</v>
      </c>
      <c r="H138638">
        <v>1</v>
      </c>
      <c r="I138638">
        <v>0</v>
      </c>
      <c r="J138638">
        <v>4</v>
      </c>
    </row>
    <row r="138639" spans="1:10" x14ac:dyDescent="0.45">
      <c r="A138639">
        <v>2014</v>
      </c>
      <c r="B138639">
        <v>10</v>
      </c>
      <c r="C138639">
        <v>1</v>
      </c>
      <c r="D138639" s="1" t="s">
        <v>14</v>
      </c>
      <c r="E138639" s="1" t="s">
        <v>19294</v>
      </c>
      <c r="F138639">
        <v>14497222</v>
      </c>
      <c r="G138639">
        <v>121286392</v>
      </c>
      <c r="H138639">
        <v>1</v>
      </c>
      <c r="I138639">
        <v>0</v>
      </c>
    </row>
    <row r="138640" spans="1:10" x14ac:dyDescent="0.45">
      <c r="A138640">
        <v>2014</v>
      </c>
      <c r="B138640">
        <v>10</v>
      </c>
      <c r="C138640">
        <v>3</v>
      </c>
      <c r="D138640" s="1" t="s">
        <v>245</v>
      </c>
      <c r="E138640" s="1" t="s">
        <v>23725</v>
      </c>
      <c r="F138640">
        <v>34811513</v>
      </c>
      <c r="G138640">
        <v>71451064</v>
      </c>
      <c r="H138640">
        <v>1</v>
      </c>
      <c r="I138640">
        <v>0</v>
      </c>
      <c r="J138640">
        <v>2</v>
      </c>
    </row>
    <row r="138641" spans="1:10" x14ac:dyDescent="0.45">
      <c r="A138641">
        <v>2014</v>
      </c>
      <c r="B138641">
        <v>10</v>
      </c>
      <c r="C138641">
        <v>3</v>
      </c>
      <c r="D138641" s="1" t="s">
        <v>245</v>
      </c>
      <c r="E138641" s="1" t="s">
        <v>16463</v>
      </c>
      <c r="F138641">
        <v>34735501</v>
      </c>
      <c r="G138641">
        <v>71525813</v>
      </c>
      <c r="H138641">
        <v>0</v>
      </c>
      <c r="I138641">
        <v>0</v>
      </c>
      <c r="J138641">
        <v>0</v>
      </c>
    </row>
    <row r="138642" spans="1:10" x14ac:dyDescent="0.45">
      <c r="A138642">
        <v>2014</v>
      </c>
      <c r="B138642">
        <v>10</v>
      </c>
      <c r="C138642">
        <v>3</v>
      </c>
      <c r="D138642" s="1" t="s">
        <v>475</v>
      </c>
      <c r="E138642" s="1" t="s">
        <v>16854</v>
      </c>
      <c r="F138642">
        <v>6801624</v>
      </c>
      <c r="G138642">
        <v>101151927</v>
      </c>
      <c r="H138642">
        <v>1</v>
      </c>
      <c r="I138642">
        <v>0</v>
      </c>
      <c r="J138642">
        <v>1</v>
      </c>
    </row>
    <row r="138643" spans="1:10" x14ac:dyDescent="0.45">
      <c r="A138643">
        <v>2014</v>
      </c>
      <c r="B138643">
        <v>10</v>
      </c>
      <c r="C138643">
        <v>3</v>
      </c>
      <c r="D138643" s="1" t="s">
        <v>8651</v>
      </c>
      <c r="E138643" s="1" t="s">
        <v>27219</v>
      </c>
      <c r="F138643">
        <v>16282222</v>
      </c>
      <c r="G138643">
        <v>43745833</v>
      </c>
      <c r="H138643">
        <v>1</v>
      </c>
      <c r="I138643">
        <v>0</v>
      </c>
      <c r="J138643">
        <v>2</v>
      </c>
    </row>
    <row r="138644" spans="1:10" x14ac:dyDescent="0.45">
      <c r="A138644">
        <v>2014</v>
      </c>
      <c r="B138644">
        <v>10</v>
      </c>
      <c r="C138644">
        <v>4</v>
      </c>
      <c r="D138644" s="1" t="s">
        <v>187</v>
      </c>
      <c r="E138644" s="1" t="s">
        <v>27220</v>
      </c>
      <c r="F138644">
        <v>2547063</v>
      </c>
      <c r="G138644">
        <v>-7607204</v>
      </c>
      <c r="H138644">
        <v>0</v>
      </c>
      <c r="I138644">
        <v>0</v>
      </c>
      <c r="J138644">
        <v>0</v>
      </c>
    </row>
    <row r="138645" spans="1:10" x14ac:dyDescent="0.45">
      <c r="A138645">
        <v>2014</v>
      </c>
      <c r="B138645">
        <v>10</v>
      </c>
      <c r="C138645">
        <v>3</v>
      </c>
      <c r="D138645" s="1" t="s">
        <v>725</v>
      </c>
      <c r="E138645" s="1" t="s">
        <v>15487</v>
      </c>
      <c r="F138645">
        <v>3198958</v>
      </c>
      <c r="G138645">
        <v>44923775</v>
      </c>
      <c r="H138645">
        <v>1</v>
      </c>
      <c r="I138645">
        <v>0</v>
      </c>
      <c r="J138645">
        <v>1</v>
      </c>
    </row>
    <row r="138646" spans="1:10" x14ac:dyDescent="0.45">
      <c r="A138646">
        <v>2014</v>
      </c>
      <c r="B138646">
        <v>10</v>
      </c>
      <c r="C138646">
        <v>3</v>
      </c>
      <c r="D138646" s="1" t="s">
        <v>725</v>
      </c>
      <c r="E138646" s="1" t="s">
        <v>12707</v>
      </c>
      <c r="F138646">
        <v>3374324</v>
      </c>
      <c r="G138646">
        <v>44623825</v>
      </c>
      <c r="H138646">
        <v>1</v>
      </c>
      <c r="I138646">
        <v>0</v>
      </c>
      <c r="J138646">
        <v>0</v>
      </c>
    </row>
    <row r="138647" spans="1:10" x14ac:dyDescent="0.45">
      <c r="A138647">
        <v>2014</v>
      </c>
      <c r="B138647">
        <v>10</v>
      </c>
      <c r="C138647">
        <v>3</v>
      </c>
      <c r="D138647" s="1" t="s">
        <v>725</v>
      </c>
      <c r="E138647" s="1" t="s">
        <v>4671</v>
      </c>
      <c r="F138647">
        <v>35269941</v>
      </c>
      <c r="G138647">
        <v>43912673</v>
      </c>
      <c r="H138647">
        <v>1</v>
      </c>
      <c r="I138647">
        <v>0</v>
      </c>
      <c r="J138647">
        <v>0</v>
      </c>
    </row>
    <row r="138648" spans="1:10" x14ac:dyDescent="0.45">
      <c r="A138648">
        <v>2014</v>
      </c>
      <c r="B138648">
        <v>10</v>
      </c>
      <c r="C138648">
        <v>3</v>
      </c>
      <c r="D138648" s="1" t="s">
        <v>725</v>
      </c>
      <c r="E138648" s="1" t="s">
        <v>26761</v>
      </c>
      <c r="F138648">
        <v>33641779</v>
      </c>
      <c r="G138648">
        <v>44611436</v>
      </c>
      <c r="H138648">
        <v>1</v>
      </c>
      <c r="I138648">
        <v>0</v>
      </c>
      <c r="J138648">
        <v>0</v>
      </c>
    </row>
    <row r="138649" spans="1:10" x14ac:dyDescent="0.45">
      <c r="A138649">
        <v>2014</v>
      </c>
      <c r="B138649">
        <v>10</v>
      </c>
      <c r="C138649">
        <v>3</v>
      </c>
      <c r="D138649" s="1" t="s">
        <v>8262</v>
      </c>
      <c r="E138649" s="1" t="s">
        <v>27221</v>
      </c>
      <c r="F138649">
        <v>15870556</v>
      </c>
      <c r="G138649">
        <v>1519722</v>
      </c>
      <c r="H138649">
        <v>1</v>
      </c>
      <c r="I138649">
        <v>0</v>
      </c>
      <c r="J138649">
        <v>9</v>
      </c>
    </row>
    <row r="138650" spans="1:10" x14ac:dyDescent="0.45">
      <c r="A138650">
        <v>2014</v>
      </c>
      <c r="B138650">
        <v>10</v>
      </c>
      <c r="C138650">
        <v>3</v>
      </c>
      <c r="D138650" s="1" t="s">
        <v>8651</v>
      </c>
      <c r="E138650" s="1" t="s">
        <v>18699</v>
      </c>
      <c r="F138650">
        <v>14781294</v>
      </c>
      <c r="G138650">
        <v>42972851</v>
      </c>
      <c r="H138650">
        <v>1</v>
      </c>
      <c r="I138650">
        <v>0</v>
      </c>
      <c r="J138650">
        <v>2</v>
      </c>
    </row>
    <row r="138651" spans="1:10" x14ac:dyDescent="0.45">
      <c r="A138651">
        <v>2014</v>
      </c>
      <c r="B138651">
        <v>10</v>
      </c>
      <c r="C138651">
        <v>3</v>
      </c>
      <c r="D138651" s="1" t="s">
        <v>8651</v>
      </c>
      <c r="E138651" s="1" t="s">
        <v>15</v>
      </c>
      <c r="F138651">
        <v>15469211</v>
      </c>
      <c r="G138651">
        <v>45320816</v>
      </c>
      <c r="H138651">
        <v>1</v>
      </c>
      <c r="I138651">
        <v>0</v>
      </c>
      <c r="J138651">
        <v>0</v>
      </c>
    </row>
    <row r="138652" spans="1:10" x14ac:dyDescent="0.45">
      <c r="A138652">
        <v>2014</v>
      </c>
      <c r="B138652">
        <v>10</v>
      </c>
      <c r="C138652">
        <v>2</v>
      </c>
      <c r="D138652" s="1" t="s">
        <v>513</v>
      </c>
      <c r="E138652" s="1" t="s">
        <v>16507</v>
      </c>
      <c r="F138652">
        <v>35947552</v>
      </c>
      <c r="G138652">
        <v>68710327</v>
      </c>
      <c r="H138652">
        <v>1</v>
      </c>
      <c r="I138652">
        <v>0</v>
      </c>
      <c r="J138652">
        <v>1</v>
      </c>
    </row>
    <row r="138653" spans="1:10" x14ac:dyDescent="0.45">
      <c r="A138653">
        <v>2014</v>
      </c>
      <c r="B138653">
        <v>10</v>
      </c>
      <c r="C138653">
        <v>3</v>
      </c>
      <c r="D138653" s="1" t="s">
        <v>733</v>
      </c>
      <c r="E138653" s="1" t="s">
        <v>16990</v>
      </c>
      <c r="F138653">
        <v>3381584</v>
      </c>
      <c r="G138653">
        <v>45598389</v>
      </c>
      <c r="H138653">
        <v>1</v>
      </c>
      <c r="I138653">
        <v>0</v>
      </c>
      <c r="J138653">
        <v>2</v>
      </c>
    </row>
    <row r="138654" spans="1:10" x14ac:dyDescent="0.45">
      <c r="A138654">
        <v>2014</v>
      </c>
      <c r="B138654">
        <v>10</v>
      </c>
      <c r="C138654">
        <v>3</v>
      </c>
      <c r="D138654" s="1" t="s">
        <v>725</v>
      </c>
      <c r="E138654" s="1" t="s">
        <v>5997</v>
      </c>
      <c r="F138654">
        <v>3492485</v>
      </c>
      <c r="G138654">
        <v>43491413</v>
      </c>
      <c r="H138654">
        <v>1</v>
      </c>
      <c r="I138654">
        <v>0</v>
      </c>
      <c r="J138654">
        <v>2</v>
      </c>
    </row>
    <row r="138655" spans="1:10" x14ac:dyDescent="0.45">
      <c r="A138655">
        <v>2014</v>
      </c>
      <c r="B138655">
        <v>10</v>
      </c>
      <c r="C138655">
        <v>3</v>
      </c>
      <c r="D138655" s="1" t="s">
        <v>91</v>
      </c>
      <c r="E138655" s="1" t="s">
        <v>25824</v>
      </c>
      <c r="F138655">
        <v>31127887</v>
      </c>
      <c r="G138655">
        <v>34163253</v>
      </c>
      <c r="H138655">
        <v>1</v>
      </c>
      <c r="I138655">
        <v>0</v>
      </c>
      <c r="J138655">
        <v>0</v>
      </c>
    </row>
    <row r="138656" spans="1:10" x14ac:dyDescent="0.45">
      <c r="A138656">
        <v>2014</v>
      </c>
      <c r="B138656">
        <v>10</v>
      </c>
      <c r="C138656">
        <v>3</v>
      </c>
      <c r="D138656" s="1" t="s">
        <v>9319</v>
      </c>
      <c r="E138656" s="1" t="s">
        <v>23746</v>
      </c>
      <c r="F138656">
        <v>47981647</v>
      </c>
      <c r="G138656">
        <v>37762325</v>
      </c>
      <c r="H138656">
        <v>1</v>
      </c>
      <c r="I138656">
        <v>0</v>
      </c>
      <c r="J138656">
        <v>12</v>
      </c>
    </row>
    <row r="138657" spans="1:10" x14ac:dyDescent="0.45">
      <c r="A138657">
        <v>2014</v>
      </c>
      <c r="B138657">
        <v>10</v>
      </c>
      <c r="C138657">
        <v>3</v>
      </c>
      <c r="D138657" s="1" t="s">
        <v>105</v>
      </c>
      <c r="E138657" s="1" t="s">
        <v>23427</v>
      </c>
      <c r="F138657">
        <v>34184605</v>
      </c>
      <c r="G138657">
        <v>36424011</v>
      </c>
      <c r="H138657">
        <v>0</v>
      </c>
      <c r="I138657">
        <v>0</v>
      </c>
      <c r="J138657">
        <v>0</v>
      </c>
    </row>
    <row r="138658" spans="1:10" x14ac:dyDescent="0.45">
      <c r="A138658">
        <v>2014</v>
      </c>
      <c r="B138658">
        <v>10</v>
      </c>
      <c r="C138658">
        <v>3</v>
      </c>
      <c r="D138658" s="1" t="s">
        <v>245</v>
      </c>
      <c r="E138658" s="1" t="s">
        <v>27222</v>
      </c>
      <c r="F138658">
        <v>32072582</v>
      </c>
      <c r="G138658">
        <v>73684555</v>
      </c>
      <c r="H138658">
        <v>1</v>
      </c>
      <c r="I138658">
        <v>0</v>
      </c>
      <c r="J138658">
        <v>1</v>
      </c>
    </row>
    <row r="138659" spans="1:10" x14ac:dyDescent="0.45">
      <c r="A138659">
        <v>2014</v>
      </c>
      <c r="B138659">
        <v>10</v>
      </c>
      <c r="C138659">
        <v>3</v>
      </c>
      <c r="D138659" s="1" t="s">
        <v>857</v>
      </c>
      <c r="E138659" s="1" t="s">
        <v>27223</v>
      </c>
      <c r="F138659">
        <v>952996</v>
      </c>
      <c r="G138659">
        <v>8704706</v>
      </c>
      <c r="H138659">
        <v>1</v>
      </c>
      <c r="I138659">
        <v>0</v>
      </c>
      <c r="J138659">
        <v>7</v>
      </c>
    </row>
    <row r="138660" spans="1:10" x14ac:dyDescent="0.45">
      <c r="A138660">
        <v>2014</v>
      </c>
      <c r="B138660">
        <v>10</v>
      </c>
      <c r="C138660">
        <v>3</v>
      </c>
      <c r="D138660" s="1" t="s">
        <v>857</v>
      </c>
      <c r="E138660" s="1" t="s">
        <v>27224</v>
      </c>
      <c r="F138660">
        <v>9504524</v>
      </c>
      <c r="G138660">
        <v>8704164</v>
      </c>
      <c r="H138660">
        <v>1</v>
      </c>
      <c r="I138660">
        <v>0</v>
      </c>
      <c r="J138660">
        <v>2</v>
      </c>
    </row>
    <row r="138661" spans="1:10" x14ac:dyDescent="0.45">
      <c r="A138661">
        <v>2014</v>
      </c>
      <c r="B138661">
        <v>10</v>
      </c>
      <c r="C138661">
        <v>3</v>
      </c>
      <c r="D138661" s="1" t="s">
        <v>857</v>
      </c>
      <c r="E138661" s="1" t="s">
        <v>26169</v>
      </c>
      <c r="F138661">
        <v>9516667</v>
      </c>
      <c r="G138661">
        <v>87</v>
      </c>
      <c r="H138661">
        <v>1</v>
      </c>
      <c r="I138661">
        <v>0</v>
      </c>
      <c r="J138661">
        <v>1</v>
      </c>
    </row>
    <row r="138662" spans="1:10" x14ac:dyDescent="0.45">
      <c r="A138662">
        <v>2014</v>
      </c>
      <c r="B138662">
        <v>10</v>
      </c>
      <c r="C138662">
        <v>3</v>
      </c>
      <c r="D138662" s="1" t="s">
        <v>857</v>
      </c>
      <c r="E138662" s="1" t="s">
        <v>26169</v>
      </c>
      <c r="F138662">
        <v>9516667</v>
      </c>
      <c r="G138662">
        <v>87</v>
      </c>
      <c r="H138662">
        <v>1</v>
      </c>
      <c r="I138662">
        <v>0</v>
      </c>
      <c r="J138662">
        <v>3</v>
      </c>
    </row>
    <row r="138663" spans="1:10" x14ac:dyDescent="0.45">
      <c r="A138663">
        <v>2014</v>
      </c>
      <c r="B138663">
        <v>10</v>
      </c>
      <c r="C138663">
        <v>2</v>
      </c>
      <c r="D138663" s="1" t="s">
        <v>857</v>
      </c>
      <c r="E138663" s="1" t="s">
        <v>27225</v>
      </c>
      <c r="F138663">
        <v>10674586</v>
      </c>
      <c r="G138663">
        <v>1329523</v>
      </c>
      <c r="H138663">
        <v>1</v>
      </c>
      <c r="I138663">
        <v>0</v>
      </c>
      <c r="J138663">
        <v>24</v>
      </c>
    </row>
    <row r="138664" spans="1:10" x14ac:dyDescent="0.45">
      <c r="A138664">
        <v>2014</v>
      </c>
      <c r="B138664">
        <v>10</v>
      </c>
      <c r="C138664">
        <v>2</v>
      </c>
      <c r="D138664" s="1" t="s">
        <v>857</v>
      </c>
      <c r="E138664" s="1" t="s">
        <v>27185</v>
      </c>
      <c r="F138664">
        <v>1064962</v>
      </c>
      <c r="G138664">
        <v>13300859</v>
      </c>
      <c r="H138664">
        <v>1</v>
      </c>
      <c r="I138664">
        <v>0</v>
      </c>
      <c r="J138664">
        <v>23</v>
      </c>
    </row>
    <row r="138665" spans="1:10" x14ac:dyDescent="0.45">
      <c r="A138665">
        <v>2014</v>
      </c>
      <c r="B138665">
        <v>10</v>
      </c>
      <c r="C138665">
        <v>2</v>
      </c>
      <c r="D138665" s="1" t="s">
        <v>857</v>
      </c>
      <c r="E138665" s="1" t="s">
        <v>27226</v>
      </c>
      <c r="F138665">
        <v>10645108</v>
      </c>
      <c r="G138665">
        <v>13484032</v>
      </c>
      <c r="H138665">
        <v>1</v>
      </c>
      <c r="I138665">
        <v>0</v>
      </c>
      <c r="J138665">
        <v>23</v>
      </c>
    </row>
    <row r="138666" spans="1:10" x14ac:dyDescent="0.45">
      <c r="A138666">
        <v>2014</v>
      </c>
      <c r="B138666">
        <v>10</v>
      </c>
      <c r="C138666">
        <v>3</v>
      </c>
      <c r="D138666" s="1" t="s">
        <v>530</v>
      </c>
      <c r="E138666" s="1" t="s">
        <v>3282</v>
      </c>
      <c r="F138666">
        <v>-12683056</v>
      </c>
      <c r="G138666">
        <v>-738725</v>
      </c>
      <c r="H138666">
        <v>1</v>
      </c>
      <c r="I138666">
        <v>0</v>
      </c>
      <c r="J138666">
        <v>2</v>
      </c>
    </row>
    <row r="138667" spans="1:10" x14ac:dyDescent="0.45">
      <c r="A138667">
        <v>2014</v>
      </c>
      <c r="B138667">
        <v>10</v>
      </c>
      <c r="C138667">
        <v>3</v>
      </c>
      <c r="D138667" s="1" t="s">
        <v>177</v>
      </c>
      <c r="E138667" s="1" t="s">
        <v>178</v>
      </c>
      <c r="F138667">
        <v>55011562</v>
      </c>
      <c r="G138667">
        <v>-7312045</v>
      </c>
      <c r="H138667">
        <v>0</v>
      </c>
      <c r="I138667">
        <v>0</v>
      </c>
      <c r="J138667">
        <v>0</v>
      </c>
    </row>
    <row r="138668" spans="1:10" x14ac:dyDescent="0.45">
      <c r="A138668">
        <v>2014</v>
      </c>
      <c r="B138668">
        <v>10</v>
      </c>
      <c r="C138668">
        <v>3</v>
      </c>
      <c r="D138668" s="1" t="s">
        <v>112</v>
      </c>
      <c r="E138668" s="1" t="s">
        <v>27227</v>
      </c>
      <c r="F138668">
        <v>54862063</v>
      </c>
      <c r="G138668">
        <v>-7663165</v>
      </c>
      <c r="H138668">
        <v>1</v>
      </c>
      <c r="I138668">
        <v>0</v>
      </c>
      <c r="J138668">
        <v>0</v>
      </c>
    </row>
    <row r="138669" spans="1:10" x14ac:dyDescent="0.45">
      <c r="A138669">
        <v>2014</v>
      </c>
      <c r="B138669">
        <v>10</v>
      </c>
      <c r="C138669">
        <v>3</v>
      </c>
      <c r="D138669" s="1" t="s">
        <v>112</v>
      </c>
      <c r="E138669" s="1" t="s">
        <v>27228</v>
      </c>
      <c r="F138669">
        <v>5485949</v>
      </c>
      <c r="G138669">
        <v>-7665699</v>
      </c>
      <c r="H138669">
        <v>1</v>
      </c>
      <c r="I138669">
        <v>0</v>
      </c>
      <c r="J138669">
        <v>0</v>
      </c>
    </row>
    <row r="138670" spans="1:10" x14ac:dyDescent="0.45">
      <c r="A138670">
        <v>2014</v>
      </c>
      <c r="B138670">
        <v>10</v>
      </c>
      <c r="C138670">
        <v>3</v>
      </c>
      <c r="D138670" s="1" t="s">
        <v>701</v>
      </c>
      <c r="E138670" s="1" t="s">
        <v>27229</v>
      </c>
      <c r="F138670">
        <v>-2737443</v>
      </c>
      <c r="G138670">
        <v>26651809</v>
      </c>
      <c r="H138670">
        <v>1</v>
      </c>
      <c r="I138670">
        <v>0</v>
      </c>
      <c r="J138670">
        <v>0</v>
      </c>
    </row>
    <row r="138671" spans="1:10" x14ac:dyDescent="0.45">
      <c r="A138671">
        <v>2014</v>
      </c>
      <c r="B138671">
        <v>10</v>
      </c>
      <c r="C138671">
        <v>3</v>
      </c>
      <c r="D138671" s="1" t="s">
        <v>701</v>
      </c>
      <c r="E138671" s="1" t="s">
        <v>27229</v>
      </c>
      <c r="F138671">
        <v>-2737443</v>
      </c>
      <c r="G138671">
        <v>26651809</v>
      </c>
      <c r="H138671">
        <v>1</v>
      </c>
      <c r="I138671">
        <v>0</v>
      </c>
      <c r="J138671">
        <v>0</v>
      </c>
    </row>
    <row r="138672" spans="1:10" x14ac:dyDescent="0.45">
      <c r="A138672">
        <v>2014</v>
      </c>
      <c r="B138672">
        <v>10</v>
      </c>
      <c r="C138672">
        <v>3</v>
      </c>
      <c r="D138672" s="1" t="s">
        <v>701</v>
      </c>
      <c r="E138672" s="1" t="s">
        <v>27229</v>
      </c>
      <c r="F138672">
        <v>-2737443</v>
      </c>
      <c r="G138672">
        <v>26651809</v>
      </c>
      <c r="H138672">
        <v>1</v>
      </c>
      <c r="I138672">
        <v>0</v>
      </c>
      <c r="J138672">
        <v>0</v>
      </c>
    </row>
    <row r="138673" spans="1:10" x14ac:dyDescent="0.45">
      <c r="A138673">
        <v>2014</v>
      </c>
      <c r="B138673">
        <v>10</v>
      </c>
      <c r="C138673">
        <v>3</v>
      </c>
      <c r="D138673" s="1" t="s">
        <v>701</v>
      </c>
      <c r="E138673" s="1" t="s">
        <v>27229</v>
      </c>
      <c r="F138673">
        <v>-2737443</v>
      </c>
      <c r="G138673">
        <v>26651809</v>
      </c>
      <c r="H138673">
        <v>1</v>
      </c>
      <c r="I138673">
        <v>0</v>
      </c>
      <c r="J138673">
        <v>0</v>
      </c>
    </row>
    <row r="138674" spans="1:10" x14ac:dyDescent="0.45">
      <c r="A138674">
        <v>2014</v>
      </c>
      <c r="B138674">
        <v>10</v>
      </c>
      <c r="C138674">
        <v>3</v>
      </c>
      <c r="D138674" s="1" t="s">
        <v>701</v>
      </c>
      <c r="E138674" s="1" t="s">
        <v>27229</v>
      </c>
      <c r="F138674">
        <v>-2737443</v>
      </c>
      <c r="G138674">
        <v>26651809</v>
      </c>
      <c r="H138674">
        <v>1</v>
      </c>
      <c r="I138674">
        <v>0</v>
      </c>
      <c r="J138674">
        <v>0</v>
      </c>
    </row>
    <row r="138675" spans="1:10" x14ac:dyDescent="0.45">
      <c r="A138675">
        <v>2014</v>
      </c>
      <c r="B138675">
        <v>10</v>
      </c>
      <c r="C138675">
        <v>3</v>
      </c>
      <c r="D138675" s="1" t="s">
        <v>701</v>
      </c>
      <c r="E138675" s="1" t="s">
        <v>27229</v>
      </c>
      <c r="F138675">
        <v>-2737443</v>
      </c>
      <c r="G138675">
        <v>26651809</v>
      </c>
      <c r="H138675">
        <v>1</v>
      </c>
      <c r="I138675">
        <v>0</v>
      </c>
      <c r="J138675">
        <v>0</v>
      </c>
    </row>
    <row r="138676" spans="1:10" x14ac:dyDescent="0.45">
      <c r="A138676">
        <v>2014</v>
      </c>
      <c r="B138676">
        <v>10</v>
      </c>
      <c r="C138676">
        <v>3</v>
      </c>
      <c r="D138676" s="1" t="s">
        <v>701</v>
      </c>
      <c r="E138676" s="1" t="s">
        <v>27229</v>
      </c>
      <c r="F138676">
        <v>-2737443</v>
      </c>
      <c r="G138676">
        <v>26651809</v>
      </c>
      <c r="H138676">
        <v>1</v>
      </c>
      <c r="I138676">
        <v>0</v>
      </c>
      <c r="J138676">
        <v>0</v>
      </c>
    </row>
    <row r="138677" spans="1:10" x14ac:dyDescent="0.45">
      <c r="A138677">
        <v>2014</v>
      </c>
      <c r="B138677">
        <v>10</v>
      </c>
      <c r="C138677">
        <v>3</v>
      </c>
      <c r="D138677" s="1" t="s">
        <v>1869</v>
      </c>
      <c r="E138677" s="1" t="s">
        <v>2212</v>
      </c>
      <c r="F138677">
        <v>32069286</v>
      </c>
      <c r="G138677">
        <v>20151144</v>
      </c>
      <c r="H138677">
        <v>1</v>
      </c>
      <c r="I138677">
        <v>0</v>
      </c>
      <c r="J138677">
        <v>1</v>
      </c>
    </row>
    <row r="138678" spans="1:10" x14ac:dyDescent="0.45">
      <c r="A138678">
        <v>2014</v>
      </c>
      <c r="B138678">
        <v>10</v>
      </c>
      <c r="C138678">
        <v>3</v>
      </c>
      <c r="D138678" s="1" t="s">
        <v>20</v>
      </c>
      <c r="E138678" s="1" t="s">
        <v>35</v>
      </c>
      <c r="F138678">
        <v>40697132</v>
      </c>
      <c r="G138678">
        <v>-73931351</v>
      </c>
      <c r="H138678">
        <v>1</v>
      </c>
      <c r="I138678">
        <v>0</v>
      </c>
      <c r="J138678">
        <v>0</v>
      </c>
    </row>
    <row r="138679" spans="1:10" x14ac:dyDescent="0.45">
      <c r="A138679">
        <v>2014</v>
      </c>
      <c r="B138679">
        <v>10</v>
      </c>
      <c r="C138679">
        <v>4</v>
      </c>
      <c r="D138679" s="1" t="s">
        <v>245</v>
      </c>
      <c r="E138679" s="1" t="s">
        <v>5600</v>
      </c>
      <c r="F138679">
        <v>30200819</v>
      </c>
      <c r="G138679">
        <v>66994354</v>
      </c>
      <c r="H138679">
        <v>1</v>
      </c>
      <c r="I138679">
        <v>1</v>
      </c>
      <c r="J138679">
        <v>6</v>
      </c>
    </row>
    <row r="138680" spans="1:10" x14ac:dyDescent="0.45">
      <c r="A138680">
        <v>2014</v>
      </c>
      <c r="B138680">
        <v>10</v>
      </c>
      <c r="C138680">
        <v>4</v>
      </c>
      <c r="D138680" s="1" t="s">
        <v>245</v>
      </c>
      <c r="E138680" s="1" t="s">
        <v>5600</v>
      </c>
      <c r="F138680">
        <v>30200819</v>
      </c>
      <c r="G138680">
        <v>66994354</v>
      </c>
      <c r="H138680">
        <v>0</v>
      </c>
      <c r="I138680">
        <v>0</v>
      </c>
      <c r="J138680">
        <v>0</v>
      </c>
    </row>
    <row r="138681" spans="1:10" x14ac:dyDescent="0.45">
      <c r="A138681">
        <v>2014</v>
      </c>
      <c r="B138681">
        <v>10</v>
      </c>
      <c r="C138681">
        <v>4</v>
      </c>
      <c r="D138681" s="1" t="s">
        <v>245</v>
      </c>
      <c r="E138681" s="1" t="s">
        <v>15574</v>
      </c>
      <c r="F138681">
        <v>33590603</v>
      </c>
      <c r="G138681">
        <v>7144062</v>
      </c>
      <c r="H138681">
        <v>1</v>
      </c>
      <c r="I138681">
        <v>0</v>
      </c>
      <c r="J138681">
        <v>6</v>
      </c>
    </row>
    <row r="138682" spans="1:10" x14ac:dyDescent="0.45">
      <c r="A138682">
        <v>2014</v>
      </c>
      <c r="B138682">
        <v>10</v>
      </c>
      <c r="C138682">
        <v>4</v>
      </c>
      <c r="D138682" s="1" t="s">
        <v>245</v>
      </c>
      <c r="E138682" s="1" t="s">
        <v>27230</v>
      </c>
      <c r="F138682">
        <v>34618591</v>
      </c>
      <c r="G138682">
        <v>71973625</v>
      </c>
      <c r="H138682">
        <v>1</v>
      </c>
      <c r="I138682">
        <v>0</v>
      </c>
      <c r="J138682">
        <v>2</v>
      </c>
    </row>
    <row r="138683" spans="1:10" x14ac:dyDescent="0.45">
      <c r="A138683">
        <v>2014</v>
      </c>
      <c r="B138683">
        <v>10</v>
      </c>
      <c r="C138683">
        <v>4</v>
      </c>
      <c r="D138683" s="1" t="s">
        <v>245</v>
      </c>
      <c r="E138683" s="1" t="s">
        <v>26163</v>
      </c>
      <c r="F138683">
        <v>32088314</v>
      </c>
      <c r="G138683">
        <v>70200531</v>
      </c>
      <c r="H138683">
        <v>1</v>
      </c>
      <c r="I138683">
        <v>0</v>
      </c>
      <c r="J138683">
        <v>0</v>
      </c>
    </row>
    <row r="138684" spans="1:10" x14ac:dyDescent="0.45">
      <c r="A138684">
        <v>2014</v>
      </c>
      <c r="B138684">
        <v>10</v>
      </c>
      <c r="C138684">
        <v>4</v>
      </c>
      <c r="D138684" s="1" t="s">
        <v>725</v>
      </c>
      <c r="E138684" s="1" t="s">
        <v>982</v>
      </c>
      <c r="F138684">
        <v>33303566</v>
      </c>
      <c r="G138684">
        <v>44371773</v>
      </c>
      <c r="H138684">
        <v>1</v>
      </c>
      <c r="I138684">
        <v>0</v>
      </c>
      <c r="J138684">
        <v>1</v>
      </c>
    </row>
    <row r="138685" spans="1:10" x14ac:dyDescent="0.45">
      <c r="A138685">
        <v>2014</v>
      </c>
      <c r="B138685">
        <v>10</v>
      </c>
      <c r="C138685">
        <v>4</v>
      </c>
      <c r="D138685" s="1" t="s">
        <v>725</v>
      </c>
      <c r="E138685" s="1" t="s">
        <v>982</v>
      </c>
      <c r="F138685">
        <v>33303566</v>
      </c>
      <c r="G138685">
        <v>44371773</v>
      </c>
      <c r="H138685">
        <v>1</v>
      </c>
      <c r="I138685">
        <v>0</v>
      </c>
      <c r="J138685">
        <v>1</v>
      </c>
    </row>
    <row r="138686" spans="1:10" x14ac:dyDescent="0.45">
      <c r="A138686">
        <v>2014</v>
      </c>
      <c r="B138686">
        <v>10</v>
      </c>
      <c r="C138686">
        <v>4</v>
      </c>
      <c r="D138686" s="1" t="s">
        <v>725</v>
      </c>
      <c r="E138686" s="1" t="s">
        <v>982</v>
      </c>
      <c r="F138686">
        <v>33303566</v>
      </c>
      <c r="G138686">
        <v>44371773</v>
      </c>
      <c r="H138686">
        <v>1</v>
      </c>
      <c r="I138686">
        <v>0</v>
      </c>
      <c r="J138686">
        <v>2</v>
      </c>
    </row>
    <row r="138687" spans="1:10" x14ac:dyDescent="0.45">
      <c r="A138687">
        <v>2014</v>
      </c>
      <c r="B138687">
        <v>10</v>
      </c>
      <c r="C138687">
        <v>4</v>
      </c>
      <c r="D138687" s="1" t="s">
        <v>725</v>
      </c>
      <c r="E138687" s="1" t="s">
        <v>19348</v>
      </c>
      <c r="F138687">
        <v>3632</v>
      </c>
      <c r="G138687">
        <v>4186</v>
      </c>
      <c r="H138687">
        <v>1</v>
      </c>
      <c r="I138687">
        <v>0</v>
      </c>
      <c r="J138687">
        <v>10</v>
      </c>
    </row>
    <row r="138688" spans="1:10" x14ac:dyDescent="0.45">
      <c r="A138688">
        <v>2014</v>
      </c>
      <c r="B138688">
        <v>10</v>
      </c>
      <c r="C138688">
        <v>4</v>
      </c>
      <c r="D138688" s="1" t="s">
        <v>725</v>
      </c>
      <c r="E138688" s="1" t="s">
        <v>26302</v>
      </c>
      <c r="F138688">
        <v>36803982</v>
      </c>
      <c r="G138688">
        <v>42093945</v>
      </c>
      <c r="H138688">
        <v>1</v>
      </c>
      <c r="I138688">
        <v>0</v>
      </c>
    </row>
    <row r="138689" spans="1:10" x14ac:dyDescent="0.45">
      <c r="A138689">
        <v>2014</v>
      </c>
      <c r="B138689">
        <v>10</v>
      </c>
      <c r="C138689">
        <v>4</v>
      </c>
      <c r="D138689" s="1" t="s">
        <v>725</v>
      </c>
      <c r="E138689" s="1" t="s">
        <v>726</v>
      </c>
      <c r="F138689">
        <v>36354145</v>
      </c>
      <c r="G138689">
        <v>4314357</v>
      </c>
      <c r="H138689">
        <v>1</v>
      </c>
      <c r="I138689">
        <v>0</v>
      </c>
    </row>
    <row r="138690" spans="1:10" x14ac:dyDescent="0.45">
      <c r="A138690">
        <v>2014</v>
      </c>
      <c r="B138690">
        <v>10</v>
      </c>
      <c r="C138690">
        <v>4</v>
      </c>
      <c r="D138690" s="1" t="s">
        <v>725</v>
      </c>
      <c r="E138690" s="1" t="s">
        <v>19042</v>
      </c>
      <c r="F138690">
        <v>33204347</v>
      </c>
      <c r="G138690">
        <v>42462259</v>
      </c>
      <c r="H138690">
        <v>1</v>
      </c>
      <c r="I138690">
        <v>0</v>
      </c>
      <c r="J138690">
        <v>2</v>
      </c>
    </row>
    <row r="138691" spans="1:10" x14ac:dyDescent="0.45">
      <c r="A138691">
        <v>2014</v>
      </c>
      <c r="B138691">
        <v>10</v>
      </c>
      <c r="C138691">
        <v>7</v>
      </c>
      <c r="D138691" s="1" t="s">
        <v>1869</v>
      </c>
      <c r="E138691" s="1" t="s">
        <v>11813</v>
      </c>
      <c r="F138691">
        <v>32760422</v>
      </c>
      <c r="G138691">
        <v>22635265</v>
      </c>
      <c r="H138691">
        <v>1</v>
      </c>
      <c r="I138691">
        <v>0</v>
      </c>
      <c r="J138691">
        <v>1</v>
      </c>
    </row>
    <row r="138692" spans="1:10" x14ac:dyDescent="0.45">
      <c r="A138692">
        <v>2014</v>
      </c>
      <c r="B138692">
        <v>10</v>
      </c>
      <c r="C138692">
        <v>4</v>
      </c>
      <c r="D138692" s="1" t="s">
        <v>725</v>
      </c>
      <c r="E138692" s="1" t="s">
        <v>17251</v>
      </c>
      <c r="F138692">
        <v>33758617</v>
      </c>
      <c r="G138692">
        <v>44398327</v>
      </c>
      <c r="H138692">
        <v>1</v>
      </c>
      <c r="I138692">
        <v>0</v>
      </c>
      <c r="J138692">
        <v>4</v>
      </c>
    </row>
    <row r="138693" spans="1:10" x14ac:dyDescent="0.45">
      <c r="A138693">
        <v>2014</v>
      </c>
      <c r="B138693">
        <v>10</v>
      </c>
      <c r="C138693">
        <v>4</v>
      </c>
      <c r="D138693" s="1" t="s">
        <v>725</v>
      </c>
      <c r="E138693" s="1" t="s">
        <v>17521</v>
      </c>
      <c r="F138693">
        <v>33669689</v>
      </c>
      <c r="G138693">
        <v>44381317</v>
      </c>
      <c r="H138693">
        <v>1</v>
      </c>
      <c r="I138693">
        <v>0</v>
      </c>
      <c r="J138693">
        <v>5</v>
      </c>
    </row>
    <row r="138694" spans="1:10" x14ac:dyDescent="0.45">
      <c r="A138694">
        <v>2014</v>
      </c>
      <c r="B138694">
        <v>10</v>
      </c>
      <c r="C138694">
        <v>4</v>
      </c>
      <c r="D138694" s="1" t="s">
        <v>725</v>
      </c>
      <c r="E138694" s="1" t="s">
        <v>17896</v>
      </c>
      <c r="F138694">
        <v>33977946</v>
      </c>
      <c r="G138694">
        <v>44940257</v>
      </c>
      <c r="H138694">
        <v>1</v>
      </c>
      <c r="I138694">
        <v>0</v>
      </c>
      <c r="J138694">
        <v>5</v>
      </c>
    </row>
    <row r="138695" spans="1:10" x14ac:dyDescent="0.45">
      <c r="A138695">
        <v>2014</v>
      </c>
      <c r="B138695">
        <v>10</v>
      </c>
      <c r="C138695">
        <v>4</v>
      </c>
      <c r="D138695" s="1" t="s">
        <v>725</v>
      </c>
      <c r="E138695" s="1" t="s">
        <v>12707</v>
      </c>
      <c r="F138695">
        <v>3374324</v>
      </c>
      <c r="G138695">
        <v>44623825</v>
      </c>
      <c r="H138695">
        <v>1</v>
      </c>
      <c r="I138695">
        <v>0</v>
      </c>
      <c r="J138695">
        <v>5</v>
      </c>
    </row>
    <row r="138696" spans="1:10" x14ac:dyDescent="0.45">
      <c r="A138696">
        <v>2014</v>
      </c>
      <c r="B138696">
        <v>10</v>
      </c>
      <c r="C138696">
        <v>4</v>
      </c>
      <c r="D138696" s="1" t="s">
        <v>725</v>
      </c>
      <c r="E138696" s="1" t="s">
        <v>20949</v>
      </c>
      <c r="F138696">
        <v>34057114</v>
      </c>
      <c r="G138696">
        <v>44218292</v>
      </c>
      <c r="H138696">
        <v>1</v>
      </c>
      <c r="I138696">
        <v>0</v>
      </c>
      <c r="J138696">
        <v>2</v>
      </c>
    </row>
    <row r="138697" spans="1:10" x14ac:dyDescent="0.45">
      <c r="A138697">
        <v>2014</v>
      </c>
      <c r="B138697">
        <v>10</v>
      </c>
      <c r="C138697">
        <v>4</v>
      </c>
      <c r="D138697" s="1" t="s">
        <v>725</v>
      </c>
      <c r="E138697" s="1" t="s">
        <v>15543</v>
      </c>
      <c r="F138697">
        <v>34010471</v>
      </c>
      <c r="G138697">
        <v>44148235</v>
      </c>
      <c r="H138697">
        <v>1</v>
      </c>
      <c r="I138697">
        <v>0</v>
      </c>
      <c r="J138697">
        <v>2</v>
      </c>
    </row>
    <row r="138698" spans="1:10" x14ac:dyDescent="0.45">
      <c r="A138698">
        <v>2014</v>
      </c>
      <c r="B138698">
        <v>10</v>
      </c>
      <c r="C138698">
        <v>4</v>
      </c>
      <c r="D138698" s="1" t="s">
        <v>393</v>
      </c>
      <c r="E138698" s="1" t="s">
        <v>14374</v>
      </c>
      <c r="F138698">
        <v>33770158</v>
      </c>
      <c r="G138698">
        <v>74093163</v>
      </c>
      <c r="H138698">
        <v>1</v>
      </c>
      <c r="I138698">
        <v>0</v>
      </c>
      <c r="J138698">
        <v>1</v>
      </c>
    </row>
    <row r="138699" spans="1:10" x14ac:dyDescent="0.45">
      <c r="A138699">
        <v>2014</v>
      </c>
      <c r="B138699">
        <v>10</v>
      </c>
      <c r="C138699">
        <v>4</v>
      </c>
      <c r="D138699" s="1" t="s">
        <v>177</v>
      </c>
      <c r="E138699" s="1" t="s">
        <v>178</v>
      </c>
      <c r="F138699">
        <v>55011562</v>
      </c>
      <c r="G138699">
        <v>-7312045</v>
      </c>
      <c r="H138699">
        <v>1</v>
      </c>
      <c r="I138699">
        <v>0</v>
      </c>
      <c r="J138699">
        <v>0</v>
      </c>
    </row>
    <row r="138700" spans="1:10" x14ac:dyDescent="0.45">
      <c r="A138700">
        <v>2014</v>
      </c>
      <c r="B138700">
        <v>10</v>
      </c>
      <c r="C138700">
        <v>4</v>
      </c>
      <c r="D138700" s="1" t="s">
        <v>513</v>
      </c>
      <c r="E138700" s="1" t="s">
        <v>15210</v>
      </c>
      <c r="F138700">
        <v>32503195</v>
      </c>
      <c r="G138700">
        <v>67415893</v>
      </c>
      <c r="H138700">
        <v>1</v>
      </c>
      <c r="I138700">
        <v>0</v>
      </c>
      <c r="J138700">
        <v>2</v>
      </c>
    </row>
    <row r="138701" spans="1:10" x14ac:dyDescent="0.45">
      <c r="A138701">
        <v>2014</v>
      </c>
      <c r="B138701">
        <v>10</v>
      </c>
      <c r="C138701">
        <v>4</v>
      </c>
      <c r="D138701" s="1" t="s">
        <v>393</v>
      </c>
      <c r="E138701" s="1" t="s">
        <v>17443</v>
      </c>
      <c r="F138701">
        <v>18166765</v>
      </c>
      <c r="G138701">
        <v>81954187</v>
      </c>
      <c r="H138701">
        <v>1</v>
      </c>
      <c r="I138701">
        <v>0</v>
      </c>
      <c r="J138701">
        <v>1</v>
      </c>
    </row>
    <row r="138702" spans="1:10" x14ac:dyDescent="0.45">
      <c r="A138702">
        <v>2014</v>
      </c>
      <c r="B138702">
        <v>10</v>
      </c>
      <c r="C138702">
        <v>4</v>
      </c>
      <c r="D138702" s="1" t="s">
        <v>701</v>
      </c>
      <c r="E138702" s="1" t="s">
        <v>6836</v>
      </c>
      <c r="F138702">
        <v>-34008446</v>
      </c>
      <c r="G138702">
        <v>18466182</v>
      </c>
      <c r="H138702">
        <v>1</v>
      </c>
      <c r="I138702">
        <v>0</v>
      </c>
      <c r="J138702">
        <v>0</v>
      </c>
    </row>
    <row r="138703" spans="1:10" x14ac:dyDescent="0.45">
      <c r="A138703">
        <v>2014</v>
      </c>
      <c r="B138703">
        <v>10</v>
      </c>
      <c r="C138703">
        <v>4</v>
      </c>
      <c r="D138703" s="1" t="s">
        <v>510</v>
      </c>
      <c r="E138703" s="1" t="s">
        <v>10777</v>
      </c>
      <c r="F138703">
        <v>20782928</v>
      </c>
      <c r="G138703">
        <v>97037214</v>
      </c>
      <c r="H138703">
        <v>1</v>
      </c>
      <c r="I138703">
        <v>0</v>
      </c>
      <c r="J138703">
        <v>0</v>
      </c>
    </row>
    <row r="138704" spans="1:10" x14ac:dyDescent="0.45">
      <c r="A138704">
        <v>2014</v>
      </c>
      <c r="B138704">
        <v>10</v>
      </c>
      <c r="C138704">
        <v>4</v>
      </c>
      <c r="D138704" s="1" t="s">
        <v>510</v>
      </c>
      <c r="E138704" s="1" t="s">
        <v>10777</v>
      </c>
      <c r="F138704">
        <v>20782928</v>
      </c>
      <c r="G138704">
        <v>97037214</v>
      </c>
      <c r="H138704">
        <v>1</v>
      </c>
      <c r="I138704">
        <v>0</v>
      </c>
      <c r="J138704">
        <v>0</v>
      </c>
    </row>
    <row r="138705" spans="1:10" x14ac:dyDescent="0.45">
      <c r="A138705">
        <v>2014</v>
      </c>
      <c r="B138705">
        <v>10</v>
      </c>
      <c r="C138705">
        <v>4</v>
      </c>
      <c r="D138705" s="1" t="s">
        <v>510</v>
      </c>
      <c r="E138705" s="1" t="s">
        <v>10777</v>
      </c>
      <c r="F138705">
        <v>20782928</v>
      </c>
      <c r="G138705">
        <v>97037214</v>
      </c>
      <c r="H138705">
        <v>1</v>
      </c>
      <c r="I138705">
        <v>0</v>
      </c>
      <c r="J138705">
        <v>0</v>
      </c>
    </row>
    <row r="138706" spans="1:10" x14ac:dyDescent="0.45">
      <c r="A138706">
        <v>2014</v>
      </c>
      <c r="B138706">
        <v>10</v>
      </c>
      <c r="C138706">
        <v>5</v>
      </c>
      <c r="D138706" s="1" t="s">
        <v>666</v>
      </c>
      <c r="E138706" s="1" t="s">
        <v>27066</v>
      </c>
      <c r="F138706">
        <v>36886497</v>
      </c>
      <c r="G138706">
        <v>38350204</v>
      </c>
      <c r="H138706">
        <v>1</v>
      </c>
      <c r="I138706">
        <v>0</v>
      </c>
      <c r="J138706">
        <v>0</v>
      </c>
    </row>
    <row r="138707" spans="1:10" x14ac:dyDescent="0.45">
      <c r="A138707">
        <v>2014</v>
      </c>
      <c r="B138707">
        <v>10</v>
      </c>
      <c r="C138707">
        <v>4</v>
      </c>
      <c r="D138707" s="1" t="s">
        <v>1949</v>
      </c>
      <c r="E138707" s="1" t="s">
        <v>27231</v>
      </c>
      <c r="F138707">
        <v>26222639</v>
      </c>
      <c r="G138707">
        <v>50516018</v>
      </c>
      <c r="H138707">
        <v>0</v>
      </c>
      <c r="I138707">
        <v>0</v>
      </c>
      <c r="J138707">
        <v>0</v>
      </c>
    </row>
    <row r="138708" spans="1:10" x14ac:dyDescent="0.45">
      <c r="A138708">
        <v>2014</v>
      </c>
      <c r="B138708">
        <v>10</v>
      </c>
      <c r="C138708">
        <v>4</v>
      </c>
      <c r="D138708" s="1" t="s">
        <v>177</v>
      </c>
      <c r="E138708" s="1" t="s">
        <v>1798</v>
      </c>
      <c r="F138708">
        <v>55201671</v>
      </c>
      <c r="G138708">
        <v>-6253966</v>
      </c>
      <c r="H138708">
        <v>1</v>
      </c>
      <c r="I138708">
        <v>0</v>
      </c>
      <c r="J138708">
        <v>0</v>
      </c>
    </row>
    <row r="138709" spans="1:10" x14ac:dyDescent="0.45">
      <c r="A138709">
        <v>2014</v>
      </c>
      <c r="B138709">
        <v>10</v>
      </c>
      <c r="C138709">
        <v>4</v>
      </c>
      <c r="D138709" s="1" t="s">
        <v>245</v>
      </c>
      <c r="E138709" s="1" t="s">
        <v>16303</v>
      </c>
      <c r="F138709">
        <v>32210136</v>
      </c>
      <c r="G138709">
        <v>70387112</v>
      </c>
      <c r="H138709">
        <v>1</v>
      </c>
      <c r="I138709">
        <v>0</v>
      </c>
      <c r="J138709">
        <v>0</v>
      </c>
    </row>
    <row r="138710" spans="1:10" x14ac:dyDescent="0.45">
      <c r="A138710">
        <v>2014</v>
      </c>
      <c r="B138710">
        <v>10</v>
      </c>
      <c r="C138710">
        <v>4</v>
      </c>
      <c r="D138710" s="1" t="s">
        <v>12824</v>
      </c>
      <c r="E138710" s="1" t="s">
        <v>27232</v>
      </c>
      <c r="F138710">
        <v>-8984929</v>
      </c>
      <c r="G138710">
        <v>27038731</v>
      </c>
      <c r="H138710">
        <v>1</v>
      </c>
      <c r="I138710">
        <v>0</v>
      </c>
      <c r="J138710">
        <v>1</v>
      </c>
    </row>
    <row r="138711" spans="1:10" x14ac:dyDescent="0.45">
      <c r="A138711">
        <v>2014</v>
      </c>
      <c r="B138711">
        <v>10</v>
      </c>
      <c r="C138711">
        <v>5</v>
      </c>
      <c r="D138711" s="1" t="s">
        <v>187</v>
      </c>
      <c r="E138711" s="1" t="s">
        <v>8081</v>
      </c>
      <c r="F138711">
        <v>840255</v>
      </c>
      <c r="G138711">
        <v>-7320768</v>
      </c>
      <c r="H138711">
        <v>1</v>
      </c>
      <c r="I138711">
        <v>0</v>
      </c>
      <c r="J138711">
        <v>1</v>
      </c>
    </row>
    <row r="138712" spans="1:10" x14ac:dyDescent="0.45">
      <c r="A138712">
        <v>2014</v>
      </c>
      <c r="B138712">
        <v>10</v>
      </c>
      <c r="C138712">
        <v>5</v>
      </c>
      <c r="D138712" s="1" t="s">
        <v>187</v>
      </c>
      <c r="E138712" s="1" t="s">
        <v>27233</v>
      </c>
      <c r="F138712">
        <v>1407104</v>
      </c>
      <c r="G138712">
        <v>-75452354</v>
      </c>
      <c r="H138712">
        <v>0</v>
      </c>
      <c r="I138712">
        <v>0</v>
      </c>
      <c r="J138712">
        <v>0</v>
      </c>
    </row>
    <row r="138713" spans="1:10" x14ac:dyDescent="0.45">
      <c r="A138713">
        <v>2014</v>
      </c>
      <c r="B138713">
        <v>10</v>
      </c>
      <c r="C138713">
        <v>5</v>
      </c>
      <c r="D138713" s="1" t="s">
        <v>725</v>
      </c>
      <c r="E138713" s="1" t="s">
        <v>982</v>
      </c>
      <c r="F138713">
        <v>33303566</v>
      </c>
      <c r="G138713">
        <v>44371773</v>
      </c>
      <c r="H138713">
        <v>1</v>
      </c>
      <c r="I138713">
        <v>0</v>
      </c>
      <c r="J138713">
        <v>1</v>
      </c>
    </row>
    <row r="138714" spans="1:10" x14ac:dyDescent="0.45">
      <c r="A138714">
        <v>2014</v>
      </c>
      <c r="B138714">
        <v>10</v>
      </c>
      <c r="C138714">
        <v>5</v>
      </c>
      <c r="D138714" s="1" t="s">
        <v>725</v>
      </c>
      <c r="E138714" s="1" t="s">
        <v>17435</v>
      </c>
      <c r="F138714">
        <v>36045059</v>
      </c>
      <c r="G138714">
        <v>41716717</v>
      </c>
      <c r="H138714">
        <v>1</v>
      </c>
      <c r="I138714">
        <v>0</v>
      </c>
      <c r="J138714">
        <v>12</v>
      </c>
    </row>
    <row r="138715" spans="1:10" x14ac:dyDescent="0.45">
      <c r="A138715">
        <v>2014</v>
      </c>
      <c r="B138715">
        <v>10</v>
      </c>
      <c r="C138715">
        <v>5</v>
      </c>
      <c r="D138715" s="1" t="s">
        <v>725</v>
      </c>
      <c r="E138715" s="1" t="s">
        <v>5997</v>
      </c>
      <c r="F138715">
        <v>3492485</v>
      </c>
      <c r="G138715">
        <v>43491413</v>
      </c>
      <c r="H138715">
        <v>0</v>
      </c>
      <c r="I138715">
        <v>0</v>
      </c>
      <c r="J138715">
        <v>15</v>
      </c>
    </row>
    <row r="138716" spans="1:10" x14ac:dyDescent="0.45">
      <c r="A138716">
        <v>2014</v>
      </c>
      <c r="B138716">
        <v>10</v>
      </c>
      <c r="C138716">
        <v>7</v>
      </c>
      <c r="D138716" s="1" t="s">
        <v>733</v>
      </c>
      <c r="E138716" s="1" t="s">
        <v>24913</v>
      </c>
      <c r="F138716">
        <v>1639161</v>
      </c>
      <c r="G138716">
        <v>44526451</v>
      </c>
      <c r="H138716">
        <v>1</v>
      </c>
      <c r="I138716">
        <v>0</v>
      </c>
    </row>
    <row r="138717" spans="1:10" x14ac:dyDescent="0.45">
      <c r="A138717">
        <v>2014</v>
      </c>
      <c r="B138717">
        <v>10</v>
      </c>
      <c r="C138717">
        <v>5</v>
      </c>
      <c r="D138717" s="1" t="s">
        <v>9406</v>
      </c>
      <c r="E138717" s="1" t="s">
        <v>9407</v>
      </c>
      <c r="F138717">
        <v>43320229</v>
      </c>
      <c r="G138717">
        <v>45654491</v>
      </c>
      <c r="H138717">
        <v>1</v>
      </c>
      <c r="I138717">
        <v>1</v>
      </c>
      <c r="J138717">
        <v>6</v>
      </c>
    </row>
    <row r="138718" spans="1:10" x14ac:dyDescent="0.45">
      <c r="A138718">
        <v>2014</v>
      </c>
      <c r="B138718">
        <v>10</v>
      </c>
      <c r="C138718">
        <v>5</v>
      </c>
      <c r="D138718" s="1" t="s">
        <v>245</v>
      </c>
      <c r="E138718" s="1" t="s">
        <v>20921</v>
      </c>
      <c r="F138718">
        <v>25912207</v>
      </c>
      <c r="G138718">
        <v>62651949</v>
      </c>
      <c r="H138718">
        <v>1</v>
      </c>
      <c r="I138718">
        <v>0</v>
      </c>
    </row>
    <row r="138719" spans="1:10" x14ac:dyDescent="0.45">
      <c r="A138719">
        <v>2014</v>
      </c>
      <c r="B138719">
        <v>10</v>
      </c>
      <c r="C138719">
        <v>5</v>
      </c>
      <c r="D138719" s="1" t="s">
        <v>245</v>
      </c>
      <c r="E138719" s="1" t="s">
        <v>5600</v>
      </c>
      <c r="F138719">
        <v>30200819</v>
      </c>
      <c r="G138719">
        <v>66994354</v>
      </c>
      <c r="H138719">
        <v>0</v>
      </c>
      <c r="I138719">
        <v>0</v>
      </c>
      <c r="J138719">
        <v>0</v>
      </c>
    </row>
    <row r="138720" spans="1:10" x14ac:dyDescent="0.45">
      <c r="A138720">
        <v>2014</v>
      </c>
      <c r="B138720">
        <v>10</v>
      </c>
      <c r="C138720">
        <v>3</v>
      </c>
      <c r="D138720" s="1" t="s">
        <v>513</v>
      </c>
      <c r="E138720" s="1" t="s">
        <v>24811</v>
      </c>
      <c r="F138720">
        <v>34485112</v>
      </c>
      <c r="G138720">
        <v>70193208</v>
      </c>
      <c r="H138720">
        <v>1</v>
      </c>
      <c r="I138720">
        <v>0</v>
      </c>
      <c r="J138720">
        <v>1</v>
      </c>
    </row>
    <row r="138721" spans="1:10" x14ac:dyDescent="0.45">
      <c r="A138721">
        <v>2014</v>
      </c>
      <c r="B138721">
        <v>10</v>
      </c>
      <c r="C138721">
        <v>5</v>
      </c>
      <c r="D138721" s="1" t="s">
        <v>130</v>
      </c>
      <c r="E138721" s="1" t="s">
        <v>27234</v>
      </c>
      <c r="F138721">
        <v>3697512</v>
      </c>
      <c r="G138721">
        <v>38424287</v>
      </c>
      <c r="H138721">
        <v>1</v>
      </c>
      <c r="I138721">
        <v>0</v>
      </c>
      <c r="J138721">
        <v>0</v>
      </c>
    </row>
    <row r="138722" spans="1:10" x14ac:dyDescent="0.45">
      <c r="A138722">
        <v>2014</v>
      </c>
      <c r="B138722">
        <v>10</v>
      </c>
      <c r="C138722">
        <v>5</v>
      </c>
      <c r="D138722" s="1" t="s">
        <v>666</v>
      </c>
      <c r="E138722" s="1" t="s">
        <v>27235</v>
      </c>
      <c r="F138722">
        <v>35933332</v>
      </c>
      <c r="G138722">
        <v>3663345</v>
      </c>
      <c r="H138722">
        <v>1</v>
      </c>
      <c r="I138722">
        <v>0</v>
      </c>
      <c r="J138722">
        <v>0</v>
      </c>
    </row>
    <row r="138723" spans="1:10" x14ac:dyDescent="0.45">
      <c r="A138723">
        <v>2014</v>
      </c>
      <c r="B138723">
        <v>10</v>
      </c>
      <c r="C138723">
        <v>5</v>
      </c>
      <c r="D138723" s="1" t="s">
        <v>9319</v>
      </c>
      <c r="E138723" s="1" t="s">
        <v>25997</v>
      </c>
      <c r="F138723">
        <v>48736645</v>
      </c>
      <c r="G138723">
        <v>39226654</v>
      </c>
      <c r="H138723">
        <v>1</v>
      </c>
      <c r="I138723">
        <v>0</v>
      </c>
      <c r="J138723">
        <v>0</v>
      </c>
    </row>
    <row r="138724" spans="1:10" x14ac:dyDescent="0.45">
      <c r="A138724">
        <v>2014</v>
      </c>
      <c r="B138724">
        <v>10</v>
      </c>
      <c r="C138724">
        <v>5</v>
      </c>
      <c r="D138724" s="1" t="s">
        <v>9319</v>
      </c>
      <c r="E138724" s="1" t="s">
        <v>25997</v>
      </c>
      <c r="F138724">
        <v>48736645</v>
      </c>
      <c r="G138724">
        <v>39226654</v>
      </c>
      <c r="H138724">
        <v>1</v>
      </c>
      <c r="I138724">
        <v>0</v>
      </c>
      <c r="J138724">
        <v>0</v>
      </c>
    </row>
    <row r="138725" spans="1:10" x14ac:dyDescent="0.45">
      <c r="A138725">
        <v>2014</v>
      </c>
      <c r="B138725">
        <v>10</v>
      </c>
      <c r="C138725">
        <v>5</v>
      </c>
      <c r="D138725" s="1" t="s">
        <v>9319</v>
      </c>
      <c r="E138725" s="1" t="s">
        <v>25997</v>
      </c>
      <c r="F138725">
        <v>48736645</v>
      </c>
      <c r="G138725">
        <v>39226654</v>
      </c>
      <c r="H138725">
        <v>1</v>
      </c>
      <c r="I138725">
        <v>0</v>
      </c>
      <c r="J138725">
        <v>0</v>
      </c>
    </row>
    <row r="138726" spans="1:10" x14ac:dyDescent="0.45">
      <c r="A138726">
        <v>2014</v>
      </c>
      <c r="B138726">
        <v>10</v>
      </c>
      <c r="C138726">
        <v>5</v>
      </c>
      <c r="D138726" s="1" t="s">
        <v>725</v>
      </c>
      <c r="E138726" s="1" t="s">
        <v>15873</v>
      </c>
      <c r="F138726">
        <v>33633896</v>
      </c>
      <c r="G138726">
        <v>42832081</v>
      </c>
      <c r="H138726">
        <v>1</v>
      </c>
      <c r="I138726">
        <v>0</v>
      </c>
      <c r="J138726">
        <v>6</v>
      </c>
    </row>
    <row r="138727" spans="1:10" x14ac:dyDescent="0.45">
      <c r="A138727">
        <v>2014</v>
      </c>
      <c r="B138727">
        <v>10</v>
      </c>
      <c r="C138727">
        <v>5</v>
      </c>
      <c r="D138727" s="1" t="s">
        <v>245</v>
      </c>
      <c r="E138727" s="1" t="s">
        <v>246</v>
      </c>
      <c r="F138727">
        <v>24891115</v>
      </c>
      <c r="G138727">
        <v>67143311</v>
      </c>
      <c r="H138727">
        <v>1</v>
      </c>
      <c r="I138727">
        <v>0</v>
      </c>
      <c r="J138727">
        <v>0</v>
      </c>
    </row>
    <row r="138728" spans="1:10" x14ac:dyDescent="0.45">
      <c r="A138728">
        <v>2014</v>
      </c>
      <c r="B138728">
        <v>10</v>
      </c>
      <c r="C138728">
        <v>5</v>
      </c>
      <c r="D138728" s="1" t="s">
        <v>14</v>
      </c>
      <c r="E138728" s="1" t="s">
        <v>27236</v>
      </c>
      <c r="F138728">
        <v>12540585</v>
      </c>
      <c r="G138728">
        <v>123638902</v>
      </c>
      <c r="H138728">
        <v>1</v>
      </c>
      <c r="I138728">
        <v>0</v>
      </c>
      <c r="J138728">
        <v>0</v>
      </c>
    </row>
    <row r="138729" spans="1:10" x14ac:dyDescent="0.45">
      <c r="A138729">
        <v>2014</v>
      </c>
      <c r="B138729">
        <v>10</v>
      </c>
      <c r="C138729">
        <v>5</v>
      </c>
      <c r="D138729" s="1" t="s">
        <v>245</v>
      </c>
      <c r="E138729" s="1" t="s">
        <v>27222</v>
      </c>
      <c r="F138729">
        <v>32072582</v>
      </c>
      <c r="G138729">
        <v>73684555</v>
      </c>
      <c r="H138729">
        <v>1</v>
      </c>
      <c r="I138729">
        <v>0</v>
      </c>
      <c r="J138729">
        <v>1</v>
      </c>
    </row>
    <row r="138730" spans="1:10" x14ac:dyDescent="0.45">
      <c r="A138730">
        <v>2014</v>
      </c>
      <c r="B138730">
        <v>10</v>
      </c>
      <c r="C138730">
        <v>5</v>
      </c>
      <c r="D138730" s="1" t="s">
        <v>393</v>
      </c>
      <c r="E138730" s="1" t="s">
        <v>27237</v>
      </c>
      <c r="F138730">
        <v>23863492</v>
      </c>
      <c r="G138730">
        <v>85827328</v>
      </c>
      <c r="H138730">
        <v>0</v>
      </c>
      <c r="I138730">
        <v>0</v>
      </c>
      <c r="J138730">
        <v>0</v>
      </c>
    </row>
    <row r="138731" spans="1:10" x14ac:dyDescent="0.45">
      <c r="A138731">
        <v>2014</v>
      </c>
      <c r="B138731">
        <v>10</v>
      </c>
      <c r="C138731">
        <v>5</v>
      </c>
      <c r="D138731" s="1" t="s">
        <v>91</v>
      </c>
      <c r="E138731" s="1" t="s">
        <v>15</v>
      </c>
      <c r="F138731">
        <v>30608472</v>
      </c>
      <c r="G138731">
        <v>33617577</v>
      </c>
      <c r="H138731">
        <v>1</v>
      </c>
      <c r="I138731">
        <v>0</v>
      </c>
      <c r="J138731">
        <v>3</v>
      </c>
    </row>
    <row r="138732" spans="1:10" x14ac:dyDescent="0.45">
      <c r="A138732">
        <v>2014</v>
      </c>
      <c r="B138732">
        <v>10</v>
      </c>
      <c r="C138732">
        <v>5</v>
      </c>
      <c r="D138732" s="1" t="s">
        <v>91</v>
      </c>
      <c r="E138732" s="1" t="s">
        <v>15</v>
      </c>
      <c r="F138732">
        <v>30608472</v>
      </c>
      <c r="G138732">
        <v>33617577</v>
      </c>
      <c r="H138732">
        <v>0</v>
      </c>
      <c r="I138732">
        <v>0</v>
      </c>
      <c r="J138732">
        <v>0</v>
      </c>
    </row>
    <row r="138733" spans="1:10" x14ac:dyDescent="0.45">
      <c r="A138733">
        <v>2014</v>
      </c>
      <c r="B138733">
        <v>10</v>
      </c>
      <c r="C138733">
        <v>5</v>
      </c>
      <c r="D138733" s="1" t="s">
        <v>393</v>
      </c>
      <c r="E138733" s="1" t="s">
        <v>18540</v>
      </c>
      <c r="F138733">
        <v>11874478</v>
      </c>
      <c r="G138733">
        <v>75370366</v>
      </c>
      <c r="H138733">
        <v>1</v>
      </c>
      <c r="I138733">
        <v>0</v>
      </c>
      <c r="J138733">
        <v>0</v>
      </c>
    </row>
    <row r="138734" spans="1:10" x14ac:dyDescent="0.45">
      <c r="A138734">
        <v>2014</v>
      </c>
      <c r="B138734">
        <v>10</v>
      </c>
      <c r="C138734">
        <v>5</v>
      </c>
      <c r="D138734" s="1" t="s">
        <v>14</v>
      </c>
      <c r="E138734" s="1" t="s">
        <v>22730</v>
      </c>
      <c r="F138734">
        <v>7396099</v>
      </c>
      <c r="G138734">
        <v>126000056</v>
      </c>
      <c r="H138734">
        <v>1</v>
      </c>
      <c r="I138734">
        <v>0</v>
      </c>
      <c r="J138734">
        <v>0</v>
      </c>
    </row>
    <row r="138735" spans="1:10" x14ac:dyDescent="0.45">
      <c r="A138735">
        <v>2014</v>
      </c>
      <c r="B138735">
        <v>10</v>
      </c>
      <c r="C138735">
        <v>5</v>
      </c>
      <c r="D138735" s="1" t="s">
        <v>9319</v>
      </c>
      <c r="E138735" s="1" t="s">
        <v>27238</v>
      </c>
      <c r="F138735">
        <v>48811775</v>
      </c>
      <c r="G138735">
        <v>3864246</v>
      </c>
      <c r="H138735">
        <v>1</v>
      </c>
      <c r="I138735">
        <v>0</v>
      </c>
      <c r="J138735">
        <v>0</v>
      </c>
    </row>
    <row r="138736" spans="1:10" x14ac:dyDescent="0.45">
      <c r="A138736">
        <v>2014</v>
      </c>
      <c r="B138736">
        <v>10</v>
      </c>
      <c r="C138736">
        <v>5</v>
      </c>
      <c r="D138736" s="1" t="s">
        <v>9309</v>
      </c>
      <c r="E138736" s="1" t="s">
        <v>9310</v>
      </c>
      <c r="F138736">
        <v>-3383289</v>
      </c>
      <c r="G138736">
        <v>2936636</v>
      </c>
      <c r="H138736">
        <v>1</v>
      </c>
      <c r="I138736">
        <v>0</v>
      </c>
      <c r="J138736">
        <v>1</v>
      </c>
    </row>
    <row r="138737" spans="1:10" x14ac:dyDescent="0.45">
      <c r="A138737">
        <v>2014</v>
      </c>
      <c r="B138737">
        <v>10</v>
      </c>
      <c r="C138737">
        <v>5</v>
      </c>
      <c r="D138737" s="1" t="s">
        <v>28</v>
      </c>
      <c r="E138737" s="1" t="s">
        <v>24703</v>
      </c>
      <c r="F138737">
        <v>45891695</v>
      </c>
      <c r="G138737">
        <v>11040313</v>
      </c>
      <c r="H138737">
        <v>1</v>
      </c>
      <c r="I138737">
        <v>0</v>
      </c>
      <c r="J138737">
        <v>0</v>
      </c>
    </row>
    <row r="138738" spans="1:10" x14ac:dyDescent="0.45">
      <c r="A138738">
        <v>2014</v>
      </c>
      <c r="B138738">
        <v>10</v>
      </c>
      <c r="C138738">
        <v>6</v>
      </c>
      <c r="D138738" s="1" t="s">
        <v>245</v>
      </c>
      <c r="E138738" s="1" t="s">
        <v>698</v>
      </c>
      <c r="F138738">
        <v>34006004</v>
      </c>
      <c r="G138738">
        <v>7153743</v>
      </c>
      <c r="H138738">
        <v>1</v>
      </c>
      <c r="I138738">
        <v>0</v>
      </c>
      <c r="J138738">
        <v>2</v>
      </c>
    </row>
    <row r="138739" spans="1:10" x14ac:dyDescent="0.45">
      <c r="A138739">
        <v>2014</v>
      </c>
      <c r="B138739">
        <v>10</v>
      </c>
      <c r="C138739">
        <v>6</v>
      </c>
      <c r="D138739" s="1" t="s">
        <v>187</v>
      </c>
      <c r="E138739" s="1" t="s">
        <v>27239</v>
      </c>
      <c r="F138739">
        <v>3067228</v>
      </c>
      <c r="G138739">
        <v>-75135169</v>
      </c>
      <c r="H138739">
        <v>1</v>
      </c>
      <c r="I138739">
        <v>0</v>
      </c>
      <c r="J138739">
        <v>0</v>
      </c>
    </row>
    <row r="138740" spans="1:10" x14ac:dyDescent="0.45">
      <c r="A138740">
        <v>2014</v>
      </c>
      <c r="B138740">
        <v>10</v>
      </c>
      <c r="C138740">
        <v>6</v>
      </c>
      <c r="D138740" s="1" t="s">
        <v>857</v>
      </c>
      <c r="E138740" s="1" t="s">
        <v>23282</v>
      </c>
      <c r="F138740">
        <v>11763937</v>
      </c>
      <c r="G138740">
        <v>12263129</v>
      </c>
      <c r="H138740">
        <v>1</v>
      </c>
      <c r="I138740">
        <v>0</v>
      </c>
      <c r="J138740">
        <v>7</v>
      </c>
    </row>
    <row r="138741" spans="1:10" x14ac:dyDescent="0.45">
      <c r="A138741">
        <v>2014</v>
      </c>
      <c r="B138741">
        <v>10</v>
      </c>
      <c r="C138741">
        <v>6</v>
      </c>
      <c r="D138741" s="1" t="s">
        <v>725</v>
      </c>
      <c r="E138741" s="1" t="s">
        <v>982</v>
      </c>
      <c r="F138741">
        <v>33303566</v>
      </c>
      <c r="G138741">
        <v>44371773</v>
      </c>
      <c r="H138741">
        <v>1</v>
      </c>
      <c r="I138741">
        <v>0</v>
      </c>
      <c r="J138741">
        <v>1</v>
      </c>
    </row>
    <row r="138742" spans="1:10" x14ac:dyDescent="0.45">
      <c r="A138742">
        <v>2014</v>
      </c>
      <c r="B138742">
        <v>10</v>
      </c>
      <c r="C138742">
        <v>6</v>
      </c>
      <c r="D138742" s="1" t="s">
        <v>725</v>
      </c>
      <c r="E138742" s="1" t="s">
        <v>982</v>
      </c>
      <c r="F138742">
        <v>33303566</v>
      </c>
      <c r="G138742">
        <v>44371773</v>
      </c>
      <c r="H138742">
        <v>0</v>
      </c>
      <c r="I138742">
        <v>1</v>
      </c>
      <c r="J138742">
        <v>1</v>
      </c>
    </row>
    <row r="138743" spans="1:10" x14ac:dyDescent="0.45">
      <c r="A138743">
        <v>2014</v>
      </c>
      <c r="B138743">
        <v>10</v>
      </c>
      <c r="C138743">
        <v>6</v>
      </c>
      <c r="D138743" s="1" t="s">
        <v>725</v>
      </c>
      <c r="E138743" s="1" t="s">
        <v>982</v>
      </c>
      <c r="F138743">
        <v>33303566</v>
      </c>
      <c r="G138743">
        <v>44371773</v>
      </c>
      <c r="H138743">
        <v>1</v>
      </c>
      <c r="I138743">
        <v>0</v>
      </c>
      <c r="J138743">
        <v>1</v>
      </c>
    </row>
    <row r="138744" spans="1:10" x14ac:dyDescent="0.45">
      <c r="A138744">
        <v>2014</v>
      </c>
      <c r="B138744">
        <v>10</v>
      </c>
      <c r="C138744">
        <v>6</v>
      </c>
      <c r="D138744" s="1" t="s">
        <v>725</v>
      </c>
      <c r="E138744" s="1" t="s">
        <v>27240</v>
      </c>
      <c r="F138744">
        <v>342901</v>
      </c>
      <c r="G138744">
        <v>43852592</v>
      </c>
      <c r="H138744">
        <v>1</v>
      </c>
      <c r="I138744">
        <v>1</v>
      </c>
      <c r="J138744">
        <v>18</v>
      </c>
    </row>
    <row r="138745" spans="1:10" x14ac:dyDescent="0.45">
      <c r="A138745">
        <v>2014</v>
      </c>
      <c r="B138745">
        <v>10</v>
      </c>
      <c r="C138745">
        <v>6</v>
      </c>
      <c r="D138745" s="1" t="s">
        <v>725</v>
      </c>
      <c r="E138745" s="1" t="s">
        <v>24380</v>
      </c>
      <c r="F138745">
        <v>33303566</v>
      </c>
      <c r="G138745">
        <v>44371773</v>
      </c>
      <c r="H138745">
        <v>1</v>
      </c>
      <c r="I138745">
        <v>0</v>
      </c>
      <c r="J138745">
        <v>2</v>
      </c>
    </row>
    <row r="138746" spans="1:10" x14ac:dyDescent="0.45">
      <c r="A138746">
        <v>2014</v>
      </c>
      <c r="B138746">
        <v>10</v>
      </c>
      <c r="C138746">
        <v>6</v>
      </c>
      <c r="D138746" s="1" t="s">
        <v>725</v>
      </c>
      <c r="E138746" s="1" t="s">
        <v>16266</v>
      </c>
      <c r="F138746">
        <v>33100529</v>
      </c>
      <c r="G138746">
        <v>44584492</v>
      </c>
      <c r="H138746">
        <v>1</v>
      </c>
      <c r="I138746">
        <v>0</v>
      </c>
      <c r="J138746">
        <v>2</v>
      </c>
    </row>
    <row r="138747" spans="1:10" x14ac:dyDescent="0.45">
      <c r="A138747">
        <v>2014</v>
      </c>
      <c r="B138747">
        <v>10</v>
      </c>
      <c r="C138747">
        <v>6</v>
      </c>
      <c r="D138747" s="1" t="s">
        <v>725</v>
      </c>
      <c r="E138747" s="1" t="s">
        <v>15873</v>
      </c>
      <c r="F138747">
        <v>33633896</v>
      </c>
      <c r="G138747">
        <v>42832081</v>
      </c>
      <c r="H138747">
        <v>1</v>
      </c>
      <c r="I138747">
        <v>0</v>
      </c>
      <c r="J138747">
        <v>0</v>
      </c>
    </row>
    <row r="138748" spans="1:10" x14ac:dyDescent="0.45">
      <c r="A138748">
        <v>2014</v>
      </c>
      <c r="B138748">
        <v>10</v>
      </c>
      <c r="C138748">
        <v>6</v>
      </c>
      <c r="D138748" s="1" t="s">
        <v>725</v>
      </c>
      <c r="E138748" s="1" t="s">
        <v>15873</v>
      </c>
      <c r="F138748">
        <v>33633896</v>
      </c>
      <c r="G138748">
        <v>42832081</v>
      </c>
      <c r="H138748">
        <v>1</v>
      </c>
      <c r="I138748">
        <v>0</v>
      </c>
      <c r="J138748">
        <v>0</v>
      </c>
    </row>
    <row r="138749" spans="1:10" x14ac:dyDescent="0.45">
      <c r="A138749">
        <v>2014</v>
      </c>
      <c r="B138749">
        <v>10</v>
      </c>
      <c r="C138749">
        <v>6</v>
      </c>
      <c r="D138749" s="1" t="s">
        <v>725</v>
      </c>
      <c r="E138749" s="1" t="s">
        <v>21951</v>
      </c>
      <c r="F138749">
        <v>33649971</v>
      </c>
      <c r="G138749">
        <v>44261543</v>
      </c>
      <c r="H138749">
        <v>1</v>
      </c>
      <c r="I138749">
        <v>0</v>
      </c>
      <c r="J138749">
        <v>2</v>
      </c>
    </row>
    <row r="138750" spans="1:10" x14ac:dyDescent="0.45">
      <c r="A138750">
        <v>2014</v>
      </c>
      <c r="B138750">
        <v>10</v>
      </c>
      <c r="C138750">
        <v>6</v>
      </c>
      <c r="D138750" s="1" t="s">
        <v>725</v>
      </c>
      <c r="E138750" s="1" t="s">
        <v>982</v>
      </c>
      <c r="F138750">
        <v>33303566</v>
      </c>
      <c r="G138750">
        <v>44371773</v>
      </c>
      <c r="H138750">
        <v>1</v>
      </c>
      <c r="I138750">
        <v>0</v>
      </c>
      <c r="J138750">
        <v>1</v>
      </c>
    </row>
    <row r="138751" spans="1:10" x14ac:dyDescent="0.45">
      <c r="A138751">
        <v>2014</v>
      </c>
      <c r="B138751">
        <v>10</v>
      </c>
      <c r="C138751">
        <v>6</v>
      </c>
      <c r="D138751" s="1" t="s">
        <v>733</v>
      </c>
      <c r="E138751" s="1" t="s">
        <v>734</v>
      </c>
      <c r="F138751">
        <v>2059819</v>
      </c>
      <c r="G138751">
        <v>45326115</v>
      </c>
      <c r="H138751">
        <v>1</v>
      </c>
      <c r="I138751">
        <v>0</v>
      </c>
      <c r="J138751">
        <v>5</v>
      </c>
    </row>
    <row r="138752" spans="1:10" x14ac:dyDescent="0.45">
      <c r="A138752">
        <v>2014</v>
      </c>
      <c r="B138752">
        <v>10</v>
      </c>
      <c r="C138752">
        <v>6</v>
      </c>
      <c r="D138752" s="1" t="s">
        <v>245</v>
      </c>
      <c r="E138752" s="1" t="s">
        <v>5600</v>
      </c>
      <c r="F138752">
        <v>30200819</v>
      </c>
      <c r="G138752">
        <v>66994354</v>
      </c>
      <c r="H138752">
        <v>1</v>
      </c>
      <c r="I138752">
        <v>0</v>
      </c>
      <c r="J138752">
        <v>1</v>
      </c>
    </row>
    <row r="138753" spans="1:10" x14ac:dyDescent="0.45">
      <c r="A138753">
        <v>2014</v>
      </c>
      <c r="B138753">
        <v>10</v>
      </c>
      <c r="C138753">
        <v>6</v>
      </c>
      <c r="D138753" s="1" t="s">
        <v>1869</v>
      </c>
      <c r="E138753" s="1" t="s">
        <v>2212</v>
      </c>
      <c r="F138753">
        <v>32069286</v>
      </c>
      <c r="G138753">
        <v>20151144</v>
      </c>
      <c r="H138753">
        <v>1</v>
      </c>
      <c r="I138753">
        <v>0</v>
      </c>
      <c r="J138753">
        <v>0</v>
      </c>
    </row>
    <row r="138754" spans="1:10" x14ac:dyDescent="0.45">
      <c r="A138754">
        <v>2014</v>
      </c>
      <c r="B138754">
        <v>10</v>
      </c>
      <c r="C138754">
        <v>6</v>
      </c>
      <c r="D138754" s="1" t="s">
        <v>245</v>
      </c>
      <c r="E138754" s="1" t="s">
        <v>5600</v>
      </c>
      <c r="F138754">
        <v>30200819</v>
      </c>
      <c r="G138754">
        <v>66994354</v>
      </c>
      <c r="H138754">
        <v>1</v>
      </c>
      <c r="I138754">
        <v>0</v>
      </c>
      <c r="J138754">
        <v>1</v>
      </c>
    </row>
    <row r="138755" spans="1:10" x14ac:dyDescent="0.45">
      <c r="A138755">
        <v>2014</v>
      </c>
      <c r="B138755">
        <v>10</v>
      </c>
      <c r="C138755">
        <v>6</v>
      </c>
      <c r="D138755" s="1" t="s">
        <v>1869</v>
      </c>
      <c r="E138755" s="1" t="s">
        <v>2212</v>
      </c>
      <c r="F138755">
        <v>32069286</v>
      </c>
      <c r="G138755">
        <v>20151144</v>
      </c>
      <c r="H138755">
        <v>1</v>
      </c>
      <c r="I138755">
        <v>0</v>
      </c>
      <c r="J138755">
        <v>1</v>
      </c>
    </row>
    <row r="138756" spans="1:10" x14ac:dyDescent="0.45">
      <c r="A138756">
        <v>2014</v>
      </c>
      <c r="B138756">
        <v>10</v>
      </c>
      <c r="C138756">
        <v>6</v>
      </c>
      <c r="D138756" s="1" t="s">
        <v>1869</v>
      </c>
      <c r="E138756" s="1" t="s">
        <v>2212</v>
      </c>
      <c r="F138756">
        <v>32069286</v>
      </c>
      <c r="G138756">
        <v>20151144</v>
      </c>
      <c r="H138756">
        <v>1</v>
      </c>
      <c r="I138756">
        <v>0</v>
      </c>
      <c r="J138756">
        <v>2</v>
      </c>
    </row>
    <row r="138757" spans="1:10" x14ac:dyDescent="0.45">
      <c r="A138757">
        <v>2014</v>
      </c>
      <c r="B138757">
        <v>10</v>
      </c>
      <c r="C138757">
        <v>6</v>
      </c>
      <c r="D138757" s="1" t="s">
        <v>1869</v>
      </c>
      <c r="E138757" s="1" t="s">
        <v>2212</v>
      </c>
      <c r="F138757">
        <v>32069286</v>
      </c>
      <c r="G138757">
        <v>20151144</v>
      </c>
      <c r="H138757">
        <v>1</v>
      </c>
      <c r="I138757">
        <v>0</v>
      </c>
      <c r="J138757">
        <v>1</v>
      </c>
    </row>
    <row r="138758" spans="1:10" x14ac:dyDescent="0.45">
      <c r="A138758">
        <v>2014</v>
      </c>
      <c r="B138758">
        <v>9</v>
      </c>
      <c r="C138758">
        <v>22</v>
      </c>
      <c r="D138758" s="1" t="s">
        <v>1869</v>
      </c>
      <c r="E138758" s="1" t="s">
        <v>2212</v>
      </c>
      <c r="F138758">
        <v>32069286</v>
      </c>
      <c r="G138758">
        <v>20151144</v>
      </c>
      <c r="H138758">
        <v>1</v>
      </c>
      <c r="I138758">
        <v>0</v>
      </c>
      <c r="J138758">
        <v>1</v>
      </c>
    </row>
    <row r="138759" spans="1:10" x14ac:dyDescent="0.45">
      <c r="A138759">
        <v>2014</v>
      </c>
      <c r="B138759">
        <v>10</v>
      </c>
      <c r="C138759">
        <v>6</v>
      </c>
      <c r="D138759" s="1" t="s">
        <v>8651</v>
      </c>
      <c r="E138759" s="1" t="s">
        <v>27241</v>
      </c>
      <c r="F138759">
        <v>1305</v>
      </c>
      <c r="G138759">
        <v>44883333</v>
      </c>
      <c r="H138759">
        <v>0</v>
      </c>
      <c r="I138759">
        <v>0</v>
      </c>
      <c r="J138759">
        <v>0</v>
      </c>
    </row>
    <row r="138760" spans="1:10" x14ac:dyDescent="0.45">
      <c r="A138760">
        <v>2014</v>
      </c>
      <c r="B138760">
        <v>10</v>
      </c>
      <c r="C138760">
        <v>6</v>
      </c>
      <c r="D138760" s="1" t="s">
        <v>130</v>
      </c>
      <c r="E138760" s="1" t="s">
        <v>15</v>
      </c>
      <c r="F138760">
        <v>37159149</v>
      </c>
      <c r="G138760">
        <v>38796909</v>
      </c>
      <c r="H138760">
        <v>1</v>
      </c>
      <c r="I138760">
        <v>0</v>
      </c>
      <c r="J138760">
        <v>0</v>
      </c>
    </row>
    <row r="138761" spans="1:10" x14ac:dyDescent="0.45">
      <c r="A138761">
        <v>2014</v>
      </c>
      <c r="B138761">
        <v>10</v>
      </c>
      <c r="C138761">
        <v>6</v>
      </c>
      <c r="D138761" s="1" t="s">
        <v>733</v>
      </c>
      <c r="E138761" s="1" t="s">
        <v>16692</v>
      </c>
      <c r="F138761">
        <v>1114228</v>
      </c>
      <c r="G138761">
        <v>44028706</v>
      </c>
      <c r="H138761">
        <v>1</v>
      </c>
      <c r="I138761">
        <v>0</v>
      </c>
    </row>
    <row r="138762" spans="1:10" x14ac:dyDescent="0.45">
      <c r="A138762">
        <v>2014</v>
      </c>
      <c r="B138762">
        <v>10</v>
      </c>
      <c r="C138762">
        <v>6</v>
      </c>
      <c r="D138762" s="1" t="s">
        <v>733</v>
      </c>
      <c r="E138762" s="1" t="s">
        <v>15</v>
      </c>
      <c r="F138762">
        <v>-366003</v>
      </c>
      <c r="G138762">
        <v>42551132</v>
      </c>
      <c r="H138762">
        <v>1</v>
      </c>
      <c r="I138762">
        <v>0</v>
      </c>
    </row>
    <row r="138763" spans="1:10" x14ac:dyDescent="0.45">
      <c r="A138763">
        <v>2014</v>
      </c>
      <c r="B138763">
        <v>10</v>
      </c>
      <c r="C138763">
        <v>6</v>
      </c>
      <c r="D138763" s="1" t="s">
        <v>733</v>
      </c>
      <c r="E138763" s="1" t="s">
        <v>16519</v>
      </c>
      <c r="F138763">
        <v>5537022</v>
      </c>
      <c r="G138763">
        <v>4638905</v>
      </c>
      <c r="H138763">
        <v>1</v>
      </c>
      <c r="I138763">
        <v>0</v>
      </c>
      <c r="J138763">
        <v>5</v>
      </c>
    </row>
    <row r="138764" spans="1:10" x14ac:dyDescent="0.45">
      <c r="A138764">
        <v>2014</v>
      </c>
      <c r="B138764">
        <v>10</v>
      </c>
      <c r="C138764">
        <v>6</v>
      </c>
      <c r="D138764" s="1" t="s">
        <v>9319</v>
      </c>
      <c r="E138764" s="1" t="s">
        <v>23746</v>
      </c>
      <c r="F138764">
        <v>47981647</v>
      </c>
      <c r="G138764">
        <v>37762325</v>
      </c>
      <c r="H138764">
        <v>1</v>
      </c>
      <c r="I138764">
        <v>0</v>
      </c>
      <c r="J138764">
        <v>2</v>
      </c>
    </row>
    <row r="138765" spans="1:10" x14ac:dyDescent="0.45">
      <c r="A138765">
        <v>2014</v>
      </c>
      <c r="B138765">
        <v>10</v>
      </c>
      <c r="C138765">
        <v>6</v>
      </c>
      <c r="D138765" s="1" t="s">
        <v>9319</v>
      </c>
      <c r="E138765" s="1" t="s">
        <v>26458</v>
      </c>
      <c r="F138765">
        <v>48712414</v>
      </c>
      <c r="G138765">
        <v>3925067</v>
      </c>
      <c r="H138765">
        <v>1</v>
      </c>
      <c r="I138765">
        <v>0</v>
      </c>
      <c r="J138765">
        <v>0</v>
      </c>
    </row>
    <row r="138766" spans="1:10" x14ac:dyDescent="0.45">
      <c r="A138766">
        <v>2014</v>
      </c>
      <c r="B138766">
        <v>10</v>
      </c>
      <c r="C138766">
        <v>7</v>
      </c>
      <c r="D138766" s="1" t="s">
        <v>9319</v>
      </c>
      <c r="E138766" s="1" t="s">
        <v>23746</v>
      </c>
      <c r="F138766">
        <v>47981647</v>
      </c>
      <c r="G138766">
        <v>37762325</v>
      </c>
      <c r="H138766">
        <v>1</v>
      </c>
      <c r="I138766">
        <v>0</v>
      </c>
      <c r="J138766">
        <v>2</v>
      </c>
    </row>
    <row r="138767" spans="1:10" x14ac:dyDescent="0.45">
      <c r="A138767">
        <v>2014</v>
      </c>
      <c r="B138767">
        <v>10</v>
      </c>
      <c r="C138767">
        <v>7</v>
      </c>
      <c r="D138767" s="1" t="s">
        <v>9319</v>
      </c>
      <c r="E138767" s="1" t="s">
        <v>23746</v>
      </c>
      <c r="F138767">
        <v>47981647</v>
      </c>
      <c r="G138767">
        <v>37762325</v>
      </c>
      <c r="H138767">
        <v>1</v>
      </c>
      <c r="I138767">
        <v>0</v>
      </c>
      <c r="J138767">
        <v>2</v>
      </c>
    </row>
    <row r="138768" spans="1:10" x14ac:dyDescent="0.45">
      <c r="A138768">
        <v>2014</v>
      </c>
      <c r="B138768">
        <v>10</v>
      </c>
      <c r="C138768">
        <v>6</v>
      </c>
      <c r="D138768" s="1" t="s">
        <v>9319</v>
      </c>
      <c r="E138768" s="1" t="s">
        <v>27166</v>
      </c>
      <c r="F138768">
        <v>48694492</v>
      </c>
      <c r="G138768">
        <v>3850779</v>
      </c>
      <c r="H138768">
        <v>1</v>
      </c>
      <c r="I138768">
        <v>0</v>
      </c>
      <c r="J138768">
        <v>1</v>
      </c>
    </row>
    <row r="138769" spans="1:10" x14ac:dyDescent="0.45">
      <c r="A138769">
        <v>2014</v>
      </c>
      <c r="B138769">
        <v>10</v>
      </c>
      <c r="C138769">
        <v>6</v>
      </c>
      <c r="D138769" s="1" t="s">
        <v>9319</v>
      </c>
      <c r="E138769" s="1" t="s">
        <v>27160</v>
      </c>
      <c r="F138769">
        <v>48635265</v>
      </c>
      <c r="G138769">
        <v>38380325</v>
      </c>
      <c r="H138769">
        <v>1</v>
      </c>
      <c r="I138769">
        <v>0</v>
      </c>
      <c r="J138769">
        <v>2</v>
      </c>
    </row>
    <row r="138770" spans="1:10" x14ac:dyDescent="0.45">
      <c r="A138770">
        <v>2014</v>
      </c>
      <c r="B138770">
        <v>10</v>
      </c>
      <c r="C138770">
        <v>6</v>
      </c>
      <c r="D138770" s="1" t="s">
        <v>12824</v>
      </c>
      <c r="E138770" s="1" t="s">
        <v>27242</v>
      </c>
      <c r="F138770">
        <v>493035</v>
      </c>
      <c r="G138770">
        <v>29472643</v>
      </c>
      <c r="H138770">
        <v>1</v>
      </c>
      <c r="I138770">
        <v>0</v>
      </c>
      <c r="J138770">
        <v>3</v>
      </c>
    </row>
    <row r="138771" spans="1:10" x14ac:dyDescent="0.45">
      <c r="A138771">
        <v>2014</v>
      </c>
      <c r="B138771">
        <v>10</v>
      </c>
      <c r="C138771">
        <v>6</v>
      </c>
      <c r="D138771" s="1" t="s">
        <v>12824</v>
      </c>
      <c r="E138771" s="1" t="s">
        <v>27243</v>
      </c>
      <c r="F138771">
        <v>748894</v>
      </c>
      <c r="G138771">
        <v>2956375</v>
      </c>
      <c r="H138771">
        <v>1</v>
      </c>
      <c r="I138771">
        <v>0</v>
      </c>
      <c r="J138771">
        <v>1</v>
      </c>
    </row>
    <row r="138772" spans="1:10" x14ac:dyDescent="0.45">
      <c r="A138772">
        <v>2014</v>
      </c>
      <c r="B138772">
        <v>10</v>
      </c>
      <c r="C138772">
        <v>6</v>
      </c>
      <c r="D138772" s="1" t="s">
        <v>12824</v>
      </c>
      <c r="E138772" s="1" t="s">
        <v>27244</v>
      </c>
      <c r="F138772">
        <v>493035</v>
      </c>
      <c r="G138772">
        <v>29472643</v>
      </c>
      <c r="H138772">
        <v>1</v>
      </c>
      <c r="I138772">
        <v>0</v>
      </c>
      <c r="J138772">
        <v>4</v>
      </c>
    </row>
    <row r="138773" spans="1:10" x14ac:dyDescent="0.45">
      <c r="A138773">
        <v>2014</v>
      </c>
      <c r="B138773">
        <v>10</v>
      </c>
      <c r="C138773">
        <v>6</v>
      </c>
      <c r="D138773" s="1" t="s">
        <v>91</v>
      </c>
      <c r="E138773" s="1" t="s">
        <v>21771</v>
      </c>
      <c r="F138773">
        <v>31212225</v>
      </c>
      <c r="G138773">
        <v>34117065</v>
      </c>
      <c r="H138773">
        <v>1</v>
      </c>
      <c r="I138773">
        <v>0</v>
      </c>
      <c r="J138773">
        <v>1</v>
      </c>
    </row>
    <row r="138774" spans="1:10" x14ac:dyDescent="0.45">
      <c r="A138774">
        <v>2014</v>
      </c>
      <c r="B138774">
        <v>10</v>
      </c>
      <c r="C138774">
        <v>6</v>
      </c>
      <c r="D138774" s="1" t="s">
        <v>245</v>
      </c>
      <c r="E138774" s="1" t="s">
        <v>698</v>
      </c>
      <c r="F138774">
        <v>34006004</v>
      </c>
      <c r="G138774">
        <v>7153743</v>
      </c>
      <c r="H138774">
        <v>1</v>
      </c>
      <c r="I138774">
        <v>0</v>
      </c>
      <c r="J138774">
        <v>1</v>
      </c>
    </row>
    <row r="138775" spans="1:10" x14ac:dyDescent="0.45">
      <c r="A138775">
        <v>2014</v>
      </c>
      <c r="B138775">
        <v>10</v>
      </c>
      <c r="C138775">
        <v>6</v>
      </c>
      <c r="D138775" s="1" t="s">
        <v>245</v>
      </c>
      <c r="E138775" s="1" t="s">
        <v>9500</v>
      </c>
      <c r="F138775">
        <v>33923337</v>
      </c>
      <c r="G138775">
        <v>71474323</v>
      </c>
      <c r="H138775">
        <v>0</v>
      </c>
      <c r="I138775">
        <v>0</v>
      </c>
      <c r="J138775">
        <v>0</v>
      </c>
    </row>
    <row r="138776" spans="1:10" x14ac:dyDescent="0.45">
      <c r="A138776">
        <v>2014</v>
      </c>
      <c r="B138776">
        <v>10</v>
      </c>
      <c r="C138776">
        <v>6</v>
      </c>
      <c r="D138776" s="1" t="s">
        <v>105</v>
      </c>
      <c r="E138776" s="1" t="s">
        <v>1790</v>
      </c>
      <c r="F138776">
        <v>34438136</v>
      </c>
      <c r="G138776">
        <v>35830683</v>
      </c>
      <c r="H138776">
        <v>1</v>
      </c>
      <c r="I138776">
        <v>0</v>
      </c>
      <c r="J138776">
        <v>0</v>
      </c>
    </row>
    <row r="138777" spans="1:10" x14ac:dyDescent="0.45">
      <c r="A138777">
        <v>2014</v>
      </c>
      <c r="B138777">
        <v>10</v>
      </c>
      <c r="C138777">
        <v>6</v>
      </c>
      <c r="D138777" s="1" t="s">
        <v>513</v>
      </c>
      <c r="E138777" s="1" t="s">
        <v>15140</v>
      </c>
      <c r="F138777">
        <v>36705776</v>
      </c>
      <c r="G138777">
        <v>6887706</v>
      </c>
      <c r="H138777">
        <v>1</v>
      </c>
      <c r="I138777">
        <v>0</v>
      </c>
      <c r="J138777">
        <v>0</v>
      </c>
    </row>
    <row r="138778" spans="1:10" x14ac:dyDescent="0.45">
      <c r="A138778">
        <v>2014</v>
      </c>
      <c r="B138778">
        <v>10</v>
      </c>
      <c r="C138778">
        <v>6</v>
      </c>
      <c r="D138778" s="1" t="s">
        <v>14</v>
      </c>
      <c r="E138778" s="1" t="s">
        <v>77</v>
      </c>
      <c r="F138778">
        <v>14599352</v>
      </c>
      <c r="G138778">
        <v>120984772</v>
      </c>
      <c r="H138778">
        <v>1</v>
      </c>
      <c r="I138778">
        <v>0</v>
      </c>
      <c r="J138778">
        <v>0</v>
      </c>
    </row>
    <row r="138779" spans="1:10" x14ac:dyDescent="0.45">
      <c r="A138779">
        <v>2014</v>
      </c>
      <c r="B138779">
        <v>10</v>
      </c>
      <c r="C138779">
        <v>6</v>
      </c>
      <c r="D138779" s="1" t="s">
        <v>513</v>
      </c>
      <c r="E138779" s="1" t="s">
        <v>16979</v>
      </c>
      <c r="F138779">
        <v>31542267</v>
      </c>
      <c r="G138779">
        <v>65369281</v>
      </c>
      <c r="H138779">
        <v>1</v>
      </c>
      <c r="I138779">
        <v>0</v>
      </c>
      <c r="J138779">
        <v>3</v>
      </c>
    </row>
    <row r="138780" spans="1:10" x14ac:dyDescent="0.45">
      <c r="A138780">
        <v>2014</v>
      </c>
      <c r="B138780">
        <v>10</v>
      </c>
      <c r="C138780">
        <v>6</v>
      </c>
      <c r="D138780" s="1" t="s">
        <v>513</v>
      </c>
      <c r="E138780" s="1" t="s">
        <v>22947</v>
      </c>
      <c r="F138780">
        <v>30243821</v>
      </c>
      <c r="G138780">
        <v>66046353</v>
      </c>
      <c r="H138780">
        <v>1</v>
      </c>
      <c r="I138780">
        <v>0</v>
      </c>
      <c r="J138780">
        <v>1</v>
      </c>
    </row>
    <row r="138781" spans="1:10" x14ac:dyDescent="0.45">
      <c r="A138781">
        <v>2014</v>
      </c>
      <c r="B138781">
        <v>10</v>
      </c>
      <c r="C138781">
        <v>6</v>
      </c>
      <c r="D138781" s="1" t="s">
        <v>14</v>
      </c>
      <c r="E138781" s="1" t="s">
        <v>27245</v>
      </c>
      <c r="F138781">
        <v>6388085</v>
      </c>
      <c r="G138781">
        <v>124795647</v>
      </c>
      <c r="H138781">
        <v>1</v>
      </c>
      <c r="I138781">
        <v>0</v>
      </c>
      <c r="J138781">
        <v>0</v>
      </c>
    </row>
    <row r="138782" spans="1:10" x14ac:dyDescent="0.45">
      <c r="A138782">
        <v>2014</v>
      </c>
      <c r="B138782">
        <v>10</v>
      </c>
      <c r="C138782">
        <v>6</v>
      </c>
      <c r="D138782" s="1" t="s">
        <v>666</v>
      </c>
      <c r="E138782" s="1" t="s">
        <v>27066</v>
      </c>
      <c r="F138782">
        <v>36886497</v>
      </c>
      <c r="G138782">
        <v>38350204</v>
      </c>
      <c r="H138782">
        <v>1</v>
      </c>
      <c r="I138782">
        <v>0</v>
      </c>
      <c r="J138782">
        <v>0</v>
      </c>
    </row>
    <row r="138783" spans="1:10" x14ac:dyDescent="0.45">
      <c r="A138783">
        <v>2014</v>
      </c>
      <c r="B138783">
        <v>10</v>
      </c>
      <c r="C138783">
        <v>6</v>
      </c>
      <c r="D138783" s="1" t="s">
        <v>8760</v>
      </c>
      <c r="E138783" s="1" t="s">
        <v>25569</v>
      </c>
      <c r="F138783">
        <v>11236522</v>
      </c>
      <c r="G138783">
        <v>14126195</v>
      </c>
      <c r="H138783">
        <v>1</v>
      </c>
      <c r="I138783">
        <v>0</v>
      </c>
      <c r="J138783">
        <v>8</v>
      </c>
    </row>
    <row r="138784" spans="1:10" x14ac:dyDescent="0.45">
      <c r="A138784">
        <v>2014</v>
      </c>
      <c r="B138784">
        <v>10</v>
      </c>
      <c r="C138784">
        <v>6</v>
      </c>
      <c r="D138784" s="1" t="s">
        <v>857</v>
      </c>
      <c r="E138784" s="1" t="s">
        <v>27246</v>
      </c>
      <c r="F138784">
        <v>13100855</v>
      </c>
      <c r="G138784">
        <v>12517024</v>
      </c>
      <c r="H138784">
        <v>1</v>
      </c>
      <c r="I138784">
        <v>0</v>
      </c>
    </row>
    <row r="138785" spans="1:10" x14ac:dyDescent="0.45">
      <c r="A138785">
        <v>2014</v>
      </c>
      <c r="B138785">
        <v>10</v>
      </c>
      <c r="C138785">
        <v>6</v>
      </c>
      <c r="D138785" s="1" t="s">
        <v>393</v>
      </c>
      <c r="E138785" s="1" t="s">
        <v>1553</v>
      </c>
      <c r="F138785">
        <v>24798346</v>
      </c>
      <c r="G138785">
        <v>9394043</v>
      </c>
      <c r="H138785">
        <v>1</v>
      </c>
      <c r="I138785">
        <v>0</v>
      </c>
      <c r="J138785">
        <v>0</v>
      </c>
    </row>
    <row r="138786" spans="1:10" x14ac:dyDescent="0.45">
      <c r="A138786">
        <v>2014</v>
      </c>
      <c r="B138786">
        <v>10</v>
      </c>
      <c r="C138786">
        <v>6</v>
      </c>
      <c r="D138786" s="1" t="s">
        <v>12824</v>
      </c>
      <c r="E138786" s="1" t="s">
        <v>27247</v>
      </c>
      <c r="F138786">
        <v>490833</v>
      </c>
      <c r="G138786">
        <v>29456936</v>
      </c>
      <c r="H138786">
        <v>1</v>
      </c>
      <c r="I138786">
        <v>0</v>
      </c>
      <c r="J138786">
        <v>4</v>
      </c>
    </row>
    <row r="138787" spans="1:10" x14ac:dyDescent="0.45">
      <c r="A138787">
        <v>2014</v>
      </c>
      <c r="B138787">
        <v>10</v>
      </c>
      <c r="C138787">
        <v>6</v>
      </c>
      <c r="D138787" s="1" t="s">
        <v>12824</v>
      </c>
      <c r="E138787" s="1" t="s">
        <v>27232</v>
      </c>
      <c r="F138787">
        <v>-8467469</v>
      </c>
      <c r="G138787">
        <v>28899899</v>
      </c>
      <c r="H138787">
        <v>1</v>
      </c>
      <c r="I138787">
        <v>0</v>
      </c>
      <c r="J138787">
        <v>0</v>
      </c>
    </row>
    <row r="138788" spans="1:10" x14ac:dyDescent="0.45">
      <c r="A138788">
        <v>2014</v>
      </c>
      <c r="B138788">
        <v>10</v>
      </c>
      <c r="C138788">
        <v>6</v>
      </c>
      <c r="D138788" s="1" t="s">
        <v>177</v>
      </c>
      <c r="E138788" s="1" t="s">
        <v>179</v>
      </c>
      <c r="F138788">
        <v>54607712</v>
      </c>
      <c r="G138788">
        <v>-595621</v>
      </c>
      <c r="H138788">
        <v>1</v>
      </c>
      <c r="I138788">
        <v>0</v>
      </c>
      <c r="J138788">
        <v>0</v>
      </c>
    </row>
    <row r="138789" spans="1:10" x14ac:dyDescent="0.45">
      <c r="A138789">
        <v>2014</v>
      </c>
      <c r="B138789">
        <v>10</v>
      </c>
      <c r="C138789">
        <v>7</v>
      </c>
      <c r="D138789" s="1" t="s">
        <v>245</v>
      </c>
      <c r="E138789" s="1" t="s">
        <v>18061</v>
      </c>
      <c r="F138789">
        <v>34002579</v>
      </c>
      <c r="G138789">
        <v>71382477</v>
      </c>
      <c r="H138789">
        <v>1</v>
      </c>
      <c r="I138789">
        <v>0</v>
      </c>
      <c r="J138789">
        <v>0</v>
      </c>
    </row>
    <row r="138790" spans="1:10" x14ac:dyDescent="0.45">
      <c r="A138790">
        <v>2014</v>
      </c>
      <c r="B138790">
        <v>10</v>
      </c>
      <c r="C138790">
        <v>7</v>
      </c>
      <c r="D138790" s="1" t="s">
        <v>245</v>
      </c>
      <c r="E138790" s="1" t="s">
        <v>18061</v>
      </c>
      <c r="F138790">
        <v>34002579</v>
      </c>
      <c r="G138790">
        <v>71382477</v>
      </c>
      <c r="H138790">
        <v>1</v>
      </c>
      <c r="I138790">
        <v>0</v>
      </c>
      <c r="J138790">
        <v>0</v>
      </c>
    </row>
    <row r="138791" spans="1:10" x14ac:dyDescent="0.45">
      <c r="A138791">
        <v>2014</v>
      </c>
      <c r="B138791">
        <v>10</v>
      </c>
      <c r="C138791">
        <v>7</v>
      </c>
      <c r="D138791" s="1" t="s">
        <v>245</v>
      </c>
      <c r="E138791" s="1" t="s">
        <v>17125</v>
      </c>
      <c r="F138791">
        <v>34833186</v>
      </c>
      <c r="G138791">
        <v>72441618</v>
      </c>
      <c r="H138791">
        <v>1</v>
      </c>
      <c r="I138791">
        <v>0</v>
      </c>
      <c r="J138791">
        <v>0</v>
      </c>
    </row>
    <row r="138792" spans="1:10" x14ac:dyDescent="0.45">
      <c r="A138792">
        <v>2014</v>
      </c>
      <c r="B138792">
        <v>10</v>
      </c>
      <c r="C138792">
        <v>7</v>
      </c>
      <c r="D138792" s="1" t="s">
        <v>725</v>
      </c>
      <c r="E138792" s="1" t="s">
        <v>27248</v>
      </c>
      <c r="F138792">
        <v>34979444</v>
      </c>
      <c r="G138792">
        <v>44775278</v>
      </c>
      <c r="H138792">
        <v>1</v>
      </c>
      <c r="I138792">
        <v>1</v>
      </c>
      <c r="J138792">
        <v>5</v>
      </c>
    </row>
    <row r="138793" spans="1:10" x14ac:dyDescent="0.45">
      <c r="A138793">
        <v>2014</v>
      </c>
      <c r="B138793">
        <v>10</v>
      </c>
      <c r="C138793">
        <v>7</v>
      </c>
      <c r="D138793" s="1" t="s">
        <v>725</v>
      </c>
      <c r="E138793" s="1" t="s">
        <v>982</v>
      </c>
      <c r="F138793">
        <v>33303566</v>
      </c>
      <c r="G138793">
        <v>44371773</v>
      </c>
      <c r="H138793">
        <v>1</v>
      </c>
      <c r="I138793">
        <v>0</v>
      </c>
      <c r="J138793">
        <v>13</v>
      </c>
    </row>
    <row r="138794" spans="1:10" x14ac:dyDescent="0.45">
      <c r="A138794">
        <v>2014</v>
      </c>
      <c r="B138794">
        <v>10</v>
      </c>
      <c r="C138794">
        <v>7</v>
      </c>
      <c r="D138794" s="1" t="s">
        <v>725</v>
      </c>
      <c r="E138794" s="1" t="s">
        <v>15567</v>
      </c>
      <c r="F138794">
        <v>33061704</v>
      </c>
      <c r="G138794">
        <v>4435386</v>
      </c>
      <c r="H138794">
        <v>1</v>
      </c>
      <c r="I138794">
        <v>0</v>
      </c>
      <c r="J138794">
        <v>2</v>
      </c>
    </row>
    <row r="138795" spans="1:10" x14ac:dyDescent="0.45">
      <c r="A138795">
        <v>2014</v>
      </c>
      <c r="B138795">
        <v>10</v>
      </c>
      <c r="C138795">
        <v>6</v>
      </c>
      <c r="D138795" s="1" t="s">
        <v>725</v>
      </c>
      <c r="E138795" s="1" t="s">
        <v>27249</v>
      </c>
      <c r="F138795">
        <v>34316204</v>
      </c>
      <c r="G138795">
        <v>43868365</v>
      </c>
      <c r="H138795">
        <v>1</v>
      </c>
      <c r="I138795">
        <v>0</v>
      </c>
      <c r="J138795">
        <v>2</v>
      </c>
    </row>
    <row r="138796" spans="1:10" x14ac:dyDescent="0.45">
      <c r="A138796">
        <v>2014</v>
      </c>
      <c r="B138796">
        <v>10</v>
      </c>
      <c r="C138796">
        <v>7</v>
      </c>
      <c r="D138796" s="1" t="s">
        <v>725</v>
      </c>
      <c r="E138796" s="1" t="s">
        <v>22940</v>
      </c>
      <c r="F138796">
        <v>33460819</v>
      </c>
      <c r="G138796">
        <v>44157433</v>
      </c>
      <c r="H138796">
        <v>1</v>
      </c>
      <c r="I138796">
        <v>0</v>
      </c>
      <c r="J138796">
        <v>2</v>
      </c>
    </row>
    <row r="138797" spans="1:10" x14ac:dyDescent="0.45">
      <c r="A138797">
        <v>2014</v>
      </c>
      <c r="B138797">
        <v>10</v>
      </c>
      <c r="C138797">
        <v>7</v>
      </c>
      <c r="D138797" s="1" t="s">
        <v>347</v>
      </c>
      <c r="E138797" s="1" t="s">
        <v>27250</v>
      </c>
      <c r="F138797">
        <v>33276976</v>
      </c>
      <c r="G138797">
        <v>35686985</v>
      </c>
      <c r="H138797">
        <v>1</v>
      </c>
      <c r="I138797">
        <v>0</v>
      </c>
      <c r="J138797">
        <v>0</v>
      </c>
    </row>
    <row r="138798" spans="1:10" x14ac:dyDescent="0.45">
      <c r="A138798">
        <v>2014</v>
      </c>
      <c r="B138798">
        <v>10</v>
      </c>
      <c r="C138798">
        <v>7</v>
      </c>
      <c r="D138798" s="1" t="s">
        <v>347</v>
      </c>
      <c r="E138798" s="1" t="s">
        <v>27250</v>
      </c>
      <c r="F138798">
        <v>33276976</v>
      </c>
      <c r="G138798">
        <v>35686985</v>
      </c>
      <c r="H138798">
        <v>1</v>
      </c>
      <c r="I138798">
        <v>0</v>
      </c>
      <c r="J138798">
        <v>0</v>
      </c>
    </row>
    <row r="138799" spans="1:10" x14ac:dyDescent="0.45">
      <c r="A138799">
        <v>2014</v>
      </c>
      <c r="B138799">
        <v>10</v>
      </c>
      <c r="C138799">
        <v>7</v>
      </c>
      <c r="D138799" s="1" t="s">
        <v>1200</v>
      </c>
      <c r="E138799" s="1" t="s">
        <v>27251</v>
      </c>
      <c r="F138799">
        <v>-2961944</v>
      </c>
      <c r="G138799">
        <v>122297222</v>
      </c>
      <c r="H138799">
        <v>1</v>
      </c>
      <c r="I138799">
        <v>0</v>
      </c>
      <c r="J138799">
        <v>0</v>
      </c>
    </row>
    <row r="138800" spans="1:10" x14ac:dyDescent="0.45">
      <c r="A138800">
        <v>2014</v>
      </c>
      <c r="B138800">
        <v>10</v>
      </c>
      <c r="C138800">
        <v>6</v>
      </c>
      <c r="D138800" s="1" t="s">
        <v>666</v>
      </c>
      <c r="E138800" s="1" t="s">
        <v>26044</v>
      </c>
      <c r="F138800">
        <v>36503593</v>
      </c>
      <c r="G138800">
        <v>40740627</v>
      </c>
      <c r="H138800">
        <v>1</v>
      </c>
      <c r="I138800">
        <v>1</v>
      </c>
      <c r="J138800">
        <v>16</v>
      </c>
    </row>
    <row r="138801" spans="1:10" x14ac:dyDescent="0.45">
      <c r="A138801">
        <v>2014</v>
      </c>
      <c r="B138801">
        <v>10</v>
      </c>
      <c r="C138801">
        <v>6</v>
      </c>
      <c r="D138801" s="1" t="s">
        <v>666</v>
      </c>
      <c r="E138801" s="1" t="s">
        <v>26044</v>
      </c>
      <c r="F138801">
        <v>36503593</v>
      </c>
      <c r="G138801">
        <v>40740627</v>
      </c>
      <c r="H138801">
        <v>1</v>
      </c>
      <c r="I138801">
        <v>1</v>
      </c>
      <c r="J138801">
        <v>16</v>
      </c>
    </row>
    <row r="138802" spans="1:10" x14ac:dyDescent="0.45">
      <c r="A138802">
        <v>2014</v>
      </c>
      <c r="B138802">
        <v>10</v>
      </c>
      <c r="C138802">
        <v>6</v>
      </c>
      <c r="D138802" s="1" t="s">
        <v>666</v>
      </c>
      <c r="E138802" s="1" t="s">
        <v>26044</v>
      </c>
      <c r="F138802">
        <v>36503593</v>
      </c>
      <c r="G138802">
        <v>40740627</v>
      </c>
      <c r="H138802">
        <v>1</v>
      </c>
      <c r="I138802">
        <v>0</v>
      </c>
      <c r="J138802">
        <v>0</v>
      </c>
    </row>
    <row r="138803" spans="1:10" x14ac:dyDescent="0.45">
      <c r="A138803">
        <v>2014</v>
      </c>
      <c r="B138803">
        <v>10</v>
      </c>
      <c r="C138803">
        <v>7</v>
      </c>
      <c r="D138803" s="1" t="s">
        <v>8262</v>
      </c>
      <c r="E138803" s="1" t="s">
        <v>19485</v>
      </c>
      <c r="F138803">
        <v>18442701</v>
      </c>
      <c r="G138803">
        <v>1411332</v>
      </c>
      <c r="H138803">
        <v>1</v>
      </c>
      <c r="I138803">
        <v>0</v>
      </c>
      <c r="J138803">
        <v>1</v>
      </c>
    </row>
    <row r="138804" spans="1:10" x14ac:dyDescent="0.45">
      <c r="A138804">
        <v>2014</v>
      </c>
      <c r="B138804">
        <v>10</v>
      </c>
      <c r="C138804">
        <v>7</v>
      </c>
      <c r="D138804" s="1" t="s">
        <v>1869</v>
      </c>
      <c r="E138804" s="1" t="s">
        <v>2212</v>
      </c>
      <c r="F138804">
        <v>32069286</v>
      </c>
      <c r="G138804">
        <v>20151144</v>
      </c>
      <c r="H138804">
        <v>1</v>
      </c>
      <c r="I138804">
        <v>0</v>
      </c>
      <c r="J138804">
        <v>1</v>
      </c>
    </row>
    <row r="138805" spans="1:10" x14ac:dyDescent="0.45">
      <c r="A138805">
        <v>2014</v>
      </c>
      <c r="B138805">
        <v>10</v>
      </c>
      <c r="C138805">
        <v>7</v>
      </c>
      <c r="D138805" s="1" t="s">
        <v>1869</v>
      </c>
      <c r="E138805" s="1" t="s">
        <v>2212</v>
      </c>
      <c r="F138805">
        <v>32069286</v>
      </c>
      <c r="G138805">
        <v>20151144</v>
      </c>
      <c r="H138805">
        <v>1</v>
      </c>
      <c r="I138805">
        <v>0</v>
      </c>
      <c r="J138805">
        <v>1</v>
      </c>
    </row>
    <row r="138806" spans="1:10" x14ac:dyDescent="0.45">
      <c r="A138806">
        <v>2014</v>
      </c>
      <c r="B138806">
        <v>10</v>
      </c>
      <c r="C138806">
        <v>7</v>
      </c>
      <c r="D138806" s="1" t="s">
        <v>725</v>
      </c>
      <c r="E138806" s="1" t="s">
        <v>5997</v>
      </c>
      <c r="F138806">
        <v>3492485</v>
      </c>
      <c r="G138806">
        <v>43491413</v>
      </c>
      <c r="H138806">
        <v>1</v>
      </c>
      <c r="I138806">
        <v>0</v>
      </c>
      <c r="J138806">
        <v>3</v>
      </c>
    </row>
    <row r="138807" spans="1:10" x14ac:dyDescent="0.45">
      <c r="A138807">
        <v>2014</v>
      </c>
      <c r="B138807">
        <v>10</v>
      </c>
      <c r="C138807">
        <v>7</v>
      </c>
      <c r="D138807" s="1" t="s">
        <v>105</v>
      </c>
      <c r="E138807" s="1" t="s">
        <v>1790</v>
      </c>
      <c r="F138807">
        <v>34438136</v>
      </c>
      <c r="G138807">
        <v>35830683</v>
      </c>
      <c r="H138807">
        <v>1</v>
      </c>
      <c r="I138807">
        <v>0</v>
      </c>
      <c r="J138807">
        <v>1</v>
      </c>
    </row>
    <row r="138808" spans="1:10" x14ac:dyDescent="0.45">
      <c r="A138808">
        <v>2014</v>
      </c>
      <c r="B138808">
        <v>10</v>
      </c>
      <c r="C138808">
        <v>7</v>
      </c>
      <c r="D138808" s="1" t="s">
        <v>14</v>
      </c>
      <c r="E138808" s="1" t="s">
        <v>8596</v>
      </c>
      <c r="F138808">
        <v>14724493</v>
      </c>
      <c r="G138808">
        <v>12103331</v>
      </c>
      <c r="H138808">
        <v>1</v>
      </c>
      <c r="I138808">
        <v>0</v>
      </c>
      <c r="J138808">
        <v>1</v>
      </c>
    </row>
    <row r="138809" spans="1:10" x14ac:dyDescent="0.45">
      <c r="A138809">
        <v>2014</v>
      </c>
      <c r="B138809">
        <v>10</v>
      </c>
      <c r="C138809">
        <v>7</v>
      </c>
      <c r="D138809" s="1" t="s">
        <v>513</v>
      </c>
      <c r="E138809" s="1" t="s">
        <v>16979</v>
      </c>
      <c r="F138809">
        <v>31542267</v>
      </c>
      <c r="G138809">
        <v>65369281</v>
      </c>
      <c r="H138809">
        <v>1</v>
      </c>
      <c r="I138809">
        <v>0</v>
      </c>
      <c r="J138809">
        <v>1</v>
      </c>
    </row>
    <row r="138810" spans="1:10" x14ac:dyDescent="0.45">
      <c r="A138810">
        <v>2014</v>
      </c>
      <c r="B138810">
        <v>10</v>
      </c>
      <c r="C138810">
        <v>7</v>
      </c>
      <c r="D138810" s="1" t="s">
        <v>513</v>
      </c>
      <c r="E138810" s="1" t="s">
        <v>1872</v>
      </c>
      <c r="F138810">
        <v>33542622</v>
      </c>
      <c r="G138810">
        <v>68415329</v>
      </c>
      <c r="H138810">
        <v>1</v>
      </c>
      <c r="I138810">
        <v>0</v>
      </c>
      <c r="J138810">
        <v>2</v>
      </c>
    </row>
    <row r="138811" spans="1:10" x14ac:dyDescent="0.45">
      <c r="A138811">
        <v>2014</v>
      </c>
      <c r="B138811">
        <v>10</v>
      </c>
      <c r="C138811">
        <v>7</v>
      </c>
      <c r="D138811" s="1" t="s">
        <v>857</v>
      </c>
      <c r="E138811" s="1" t="s">
        <v>27252</v>
      </c>
      <c r="F138811">
        <v>12154659</v>
      </c>
      <c r="G138811">
        <v>1177422</v>
      </c>
      <c r="H138811">
        <v>1</v>
      </c>
      <c r="I138811">
        <v>0</v>
      </c>
      <c r="J138811">
        <v>0</v>
      </c>
    </row>
    <row r="138812" spans="1:10" x14ac:dyDescent="0.45">
      <c r="A138812">
        <v>2014</v>
      </c>
      <c r="B138812">
        <v>10</v>
      </c>
      <c r="C138812">
        <v>7</v>
      </c>
      <c r="D138812" s="1" t="s">
        <v>857</v>
      </c>
      <c r="E138812" s="1" t="s">
        <v>15029</v>
      </c>
      <c r="F138812">
        <v>993223</v>
      </c>
      <c r="G138812">
        <v>888527</v>
      </c>
      <c r="H138812">
        <v>1</v>
      </c>
      <c r="I138812">
        <v>0</v>
      </c>
      <c r="J138812">
        <v>2</v>
      </c>
    </row>
    <row r="138813" spans="1:10" x14ac:dyDescent="0.45">
      <c r="A138813">
        <v>2014</v>
      </c>
      <c r="B138813">
        <v>10</v>
      </c>
      <c r="C138813">
        <v>7</v>
      </c>
      <c r="D138813" s="1" t="s">
        <v>496</v>
      </c>
      <c r="E138813" s="1" t="s">
        <v>27253</v>
      </c>
      <c r="F138813">
        <v>11115971</v>
      </c>
      <c r="G138813">
        <v>26435749</v>
      </c>
      <c r="H138813">
        <v>1</v>
      </c>
      <c r="I138813">
        <v>0</v>
      </c>
      <c r="J138813">
        <v>2</v>
      </c>
    </row>
    <row r="138814" spans="1:10" x14ac:dyDescent="0.45">
      <c r="A138814">
        <v>2014</v>
      </c>
      <c r="B138814">
        <v>10</v>
      </c>
      <c r="C138814">
        <v>7</v>
      </c>
      <c r="D138814" s="1" t="s">
        <v>177</v>
      </c>
      <c r="E138814" s="1" t="s">
        <v>179</v>
      </c>
      <c r="F138814">
        <v>54607712</v>
      </c>
      <c r="G138814">
        <v>-595621</v>
      </c>
      <c r="H138814">
        <v>0</v>
      </c>
      <c r="I138814">
        <v>0</v>
      </c>
      <c r="J138814">
        <v>0</v>
      </c>
    </row>
    <row r="138815" spans="1:10" x14ac:dyDescent="0.45">
      <c r="A138815">
        <v>2014</v>
      </c>
      <c r="B138815">
        <v>10</v>
      </c>
      <c r="C138815">
        <v>7</v>
      </c>
      <c r="D138815" s="1" t="s">
        <v>513</v>
      </c>
      <c r="E138815" s="1" t="s">
        <v>22336</v>
      </c>
      <c r="F138815">
        <v>36099845</v>
      </c>
      <c r="G138815">
        <v>66207712</v>
      </c>
      <c r="H138815">
        <v>1</v>
      </c>
      <c r="I138815">
        <v>0</v>
      </c>
      <c r="J138815">
        <v>1</v>
      </c>
    </row>
    <row r="138816" spans="1:10" x14ac:dyDescent="0.45">
      <c r="A138816">
        <v>2014</v>
      </c>
      <c r="B138816">
        <v>10</v>
      </c>
      <c r="C138816">
        <v>7</v>
      </c>
      <c r="D138816" s="1" t="s">
        <v>245</v>
      </c>
      <c r="E138816" s="1" t="s">
        <v>246</v>
      </c>
      <c r="F138816">
        <v>24891115</v>
      </c>
      <c r="G138816">
        <v>67143311</v>
      </c>
      <c r="H138816">
        <v>1</v>
      </c>
      <c r="I138816">
        <v>0</v>
      </c>
      <c r="J138816">
        <v>1</v>
      </c>
    </row>
    <row r="138817" spans="1:10" x14ac:dyDescent="0.45">
      <c r="A138817">
        <v>2014</v>
      </c>
      <c r="B138817">
        <v>10</v>
      </c>
      <c r="C138817">
        <v>7</v>
      </c>
      <c r="D138817" s="1" t="s">
        <v>245</v>
      </c>
      <c r="E138817" s="1" t="s">
        <v>246</v>
      </c>
      <c r="F138817">
        <v>24891115</v>
      </c>
      <c r="G138817">
        <v>67143311</v>
      </c>
      <c r="H138817">
        <v>1</v>
      </c>
      <c r="I138817">
        <v>0</v>
      </c>
      <c r="J138817">
        <v>1</v>
      </c>
    </row>
    <row r="138818" spans="1:10" x14ac:dyDescent="0.45">
      <c r="A138818">
        <v>2014</v>
      </c>
      <c r="B138818">
        <v>10</v>
      </c>
      <c r="C138818">
        <v>7</v>
      </c>
      <c r="D138818" s="1" t="s">
        <v>9319</v>
      </c>
      <c r="E138818" s="1" t="s">
        <v>27254</v>
      </c>
      <c r="F138818">
        <v>48755672</v>
      </c>
      <c r="G138818">
        <v>38968559</v>
      </c>
      <c r="H138818">
        <v>1</v>
      </c>
      <c r="I138818">
        <v>0</v>
      </c>
      <c r="J138818">
        <v>0</v>
      </c>
    </row>
    <row r="138819" spans="1:10" x14ac:dyDescent="0.45">
      <c r="A138819">
        <v>2014</v>
      </c>
      <c r="B138819">
        <v>10</v>
      </c>
      <c r="C138819">
        <v>7</v>
      </c>
      <c r="D138819" s="1" t="s">
        <v>9319</v>
      </c>
      <c r="E138819" s="1" t="s">
        <v>27254</v>
      </c>
      <c r="F138819">
        <v>48755672</v>
      </c>
      <c r="G138819">
        <v>38968559</v>
      </c>
      <c r="H138819">
        <v>1</v>
      </c>
      <c r="I138819">
        <v>0</v>
      </c>
      <c r="J138819">
        <v>0</v>
      </c>
    </row>
    <row r="138820" spans="1:10" x14ac:dyDescent="0.45">
      <c r="A138820">
        <v>2014</v>
      </c>
      <c r="B138820">
        <v>10</v>
      </c>
      <c r="C138820">
        <v>7</v>
      </c>
      <c r="D138820" s="1" t="s">
        <v>9319</v>
      </c>
      <c r="E138820" s="1" t="s">
        <v>27254</v>
      </c>
      <c r="F138820">
        <v>48755672</v>
      </c>
      <c r="G138820">
        <v>38968559</v>
      </c>
      <c r="H138820">
        <v>1</v>
      </c>
      <c r="I138820">
        <v>0</v>
      </c>
      <c r="J138820">
        <v>0</v>
      </c>
    </row>
    <row r="138821" spans="1:10" x14ac:dyDescent="0.45">
      <c r="A138821">
        <v>2014</v>
      </c>
      <c r="B138821">
        <v>10</v>
      </c>
      <c r="C138821">
        <v>7</v>
      </c>
      <c r="D138821" s="1" t="s">
        <v>9319</v>
      </c>
      <c r="E138821" s="1" t="s">
        <v>27159</v>
      </c>
      <c r="F138821">
        <v>48325562</v>
      </c>
      <c r="G138821">
        <v>38511093</v>
      </c>
      <c r="H138821">
        <v>1</v>
      </c>
      <c r="I138821">
        <v>0</v>
      </c>
      <c r="J138821">
        <v>0</v>
      </c>
    </row>
    <row r="138822" spans="1:10" x14ac:dyDescent="0.45">
      <c r="A138822">
        <v>2014</v>
      </c>
      <c r="B138822">
        <v>10</v>
      </c>
      <c r="C138822">
        <v>7</v>
      </c>
      <c r="D138822" s="1" t="s">
        <v>9319</v>
      </c>
      <c r="E138822" s="1" t="s">
        <v>27255</v>
      </c>
      <c r="F138822">
        <v>48701073</v>
      </c>
      <c r="G138822">
        <v>38673027</v>
      </c>
      <c r="H138822">
        <v>1</v>
      </c>
      <c r="I138822">
        <v>0</v>
      </c>
      <c r="J138822">
        <v>1</v>
      </c>
    </row>
    <row r="138823" spans="1:10" x14ac:dyDescent="0.45">
      <c r="A138823">
        <v>2014</v>
      </c>
      <c r="B138823">
        <v>10</v>
      </c>
      <c r="C138823">
        <v>7</v>
      </c>
      <c r="D138823" s="1" t="s">
        <v>9319</v>
      </c>
      <c r="E138823" s="1" t="s">
        <v>26279</v>
      </c>
      <c r="F138823">
        <v>49677913</v>
      </c>
      <c r="G138823">
        <v>38415951</v>
      </c>
      <c r="H138823">
        <v>1</v>
      </c>
      <c r="I138823">
        <v>0</v>
      </c>
      <c r="J138823">
        <v>0</v>
      </c>
    </row>
    <row r="138824" spans="1:10" x14ac:dyDescent="0.45">
      <c r="A138824">
        <v>2014</v>
      </c>
      <c r="B138824">
        <v>10</v>
      </c>
      <c r="C138824">
        <v>7</v>
      </c>
      <c r="D138824" s="1" t="s">
        <v>9319</v>
      </c>
      <c r="E138824" s="1" t="s">
        <v>27163</v>
      </c>
      <c r="F138824">
        <v>48676155</v>
      </c>
      <c r="G138824">
        <v>38916222</v>
      </c>
      <c r="H138824">
        <v>0</v>
      </c>
      <c r="I138824">
        <v>0</v>
      </c>
      <c r="J138824">
        <v>0</v>
      </c>
    </row>
    <row r="138825" spans="1:10" x14ac:dyDescent="0.45">
      <c r="A138825">
        <v>2014</v>
      </c>
      <c r="B138825">
        <v>10</v>
      </c>
      <c r="C138825">
        <v>7</v>
      </c>
      <c r="D138825" s="1" t="s">
        <v>537</v>
      </c>
      <c r="E138825" s="1" t="s">
        <v>22521</v>
      </c>
      <c r="F138825">
        <v>-38668304</v>
      </c>
      <c r="G138825">
        <v>-72222626</v>
      </c>
      <c r="H138825">
        <v>1</v>
      </c>
      <c r="I138825">
        <v>0</v>
      </c>
      <c r="J138825">
        <v>0</v>
      </c>
    </row>
    <row r="138826" spans="1:10" x14ac:dyDescent="0.45">
      <c r="A138826">
        <v>2014</v>
      </c>
      <c r="B138826">
        <v>10</v>
      </c>
      <c r="C138826">
        <v>7</v>
      </c>
      <c r="D138826" s="1" t="s">
        <v>245</v>
      </c>
      <c r="E138826" s="1" t="s">
        <v>18061</v>
      </c>
      <c r="F138826">
        <v>34002579</v>
      </c>
      <c r="G138826">
        <v>71382477</v>
      </c>
      <c r="H138826">
        <v>1</v>
      </c>
      <c r="I138826">
        <v>0</v>
      </c>
      <c r="J138826">
        <v>1</v>
      </c>
    </row>
    <row r="138827" spans="1:10" x14ac:dyDescent="0.45">
      <c r="A138827">
        <v>2014</v>
      </c>
      <c r="B138827">
        <v>10</v>
      </c>
      <c r="C138827">
        <v>8</v>
      </c>
      <c r="D138827" s="1" t="s">
        <v>169</v>
      </c>
      <c r="E138827" s="1" t="s">
        <v>17685</v>
      </c>
      <c r="F138827">
        <v>27370794</v>
      </c>
      <c r="G138827">
        <v>62334035</v>
      </c>
      <c r="H138827">
        <v>1</v>
      </c>
      <c r="I138827">
        <v>0</v>
      </c>
      <c r="J138827">
        <v>3</v>
      </c>
    </row>
    <row r="138828" spans="1:10" x14ac:dyDescent="0.45">
      <c r="A138828">
        <v>2014</v>
      </c>
      <c r="B138828">
        <v>10</v>
      </c>
      <c r="C138828">
        <v>8</v>
      </c>
      <c r="D138828" s="1" t="s">
        <v>14</v>
      </c>
      <c r="E138828" s="1" t="s">
        <v>7953</v>
      </c>
      <c r="F138828">
        <v>7055901</v>
      </c>
      <c r="G138828">
        <v>124678316</v>
      </c>
      <c r="H138828">
        <v>1</v>
      </c>
      <c r="I138828">
        <v>0</v>
      </c>
      <c r="J138828">
        <v>3</v>
      </c>
    </row>
    <row r="138829" spans="1:10" x14ac:dyDescent="0.45">
      <c r="A138829">
        <v>2014</v>
      </c>
      <c r="B138829">
        <v>10</v>
      </c>
      <c r="C138829">
        <v>8</v>
      </c>
      <c r="D138829" s="1" t="s">
        <v>513</v>
      </c>
      <c r="E138829" s="1" t="s">
        <v>9522</v>
      </c>
      <c r="F138829">
        <v>3160063</v>
      </c>
      <c r="G138829">
        <v>64369652</v>
      </c>
      <c r="H138829">
        <v>0</v>
      </c>
      <c r="I138829">
        <v>1</v>
      </c>
      <c r="J138829">
        <v>6</v>
      </c>
    </row>
    <row r="138830" spans="1:10" x14ac:dyDescent="0.45">
      <c r="A138830">
        <v>2014</v>
      </c>
      <c r="B138830">
        <v>10</v>
      </c>
      <c r="C138830">
        <v>8</v>
      </c>
      <c r="D138830" s="1" t="s">
        <v>513</v>
      </c>
      <c r="E138830" s="1" t="s">
        <v>15</v>
      </c>
      <c r="F138830">
        <v>36728473</v>
      </c>
      <c r="G138830">
        <v>68863322</v>
      </c>
      <c r="H138830">
        <v>1</v>
      </c>
      <c r="I138830">
        <v>0</v>
      </c>
      <c r="J138830">
        <v>4</v>
      </c>
    </row>
    <row r="138831" spans="1:10" x14ac:dyDescent="0.45">
      <c r="A138831">
        <v>2014</v>
      </c>
      <c r="B138831">
        <v>10</v>
      </c>
      <c r="C138831">
        <v>8</v>
      </c>
      <c r="D138831" s="1" t="s">
        <v>245</v>
      </c>
      <c r="E138831" s="1" t="s">
        <v>18763</v>
      </c>
      <c r="F138831">
        <v>34533889</v>
      </c>
      <c r="G138831">
        <v>7127</v>
      </c>
      <c r="H138831">
        <v>1</v>
      </c>
      <c r="I138831">
        <v>0</v>
      </c>
      <c r="J138831">
        <v>3</v>
      </c>
    </row>
    <row r="138832" spans="1:10" x14ac:dyDescent="0.45">
      <c r="A138832">
        <v>2014</v>
      </c>
      <c r="B138832">
        <v>10</v>
      </c>
      <c r="C138832">
        <v>8</v>
      </c>
      <c r="D138832" s="1" t="s">
        <v>245</v>
      </c>
      <c r="E138832" s="1" t="s">
        <v>27256</v>
      </c>
      <c r="F138832">
        <v>33682234</v>
      </c>
      <c r="G138832">
        <v>71648202</v>
      </c>
      <c r="H138832">
        <v>0</v>
      </c>
      <c r="I138832">
        <v>0</v>
      </c>
      <c r="J138832">
        <v>0</v>
      </c>
    </row>
    <row r="138833" spans="1:10" x14ac:dyDescent="0.45">
      <c r="A138833">
        <v>2014</v>
      </c>
      <c r="B138833">
        <v>10</v>
      </c>
      <c r="C138833">
        <v>8</v>
      </c>
      <c r="D138833" s="1" t="s">
        <v>245</v>
      </c>
      <c r="E138833" s="1" t="s">
        <v>17094</v>
      </c>
      <c r="F138833">
        <v>34321111</v>
      </c>
      <c r="G138833">
        <v>714</v>
      </c>
      <c r="H138833">
        <v>1</v>
      </c>
      <c r="I138833">
        <v>0</v>
      </c>
      <c r="J138833">
        <v>1</v>
      </c>
    </row>
    <row r="138834" spans="1:10" x14ac:dyDescent="0.45">
      <c r="A138834">
        <v>2014</v>
      </c>
      <c r="B138834">
        <v>10</v>
      </c>
      <c r="C138834">
        <v>8</v>
      </c>
      <c r="D138834" s="1" t="s">
        <v>8651</v>
      </c>
      <c r="E138834" s="1" t="s">
        <v>20748</v>
      </c>
      <c r="F138834">
        <v>13985013</v>
      </c>
      <c r="G138834">
        <v>45558479</v>
      </c>
      <c r="H138834">
        <v>1</v>
      </c>
      <c r="I138834">
        <v>1</v>
      </c>
      <c r="J138834">
        <v>10</v>
      </c>
    </row>
    <row r="138835" spans="1:10" x14ac:dyDescent="0.45">
      <c r="A138835">
        <v>2014</v>
      </c>
      <c r="B138835">
        <v>10</v>
      </c>
      <c r="C138835">
        <v>8</v>
      </c>
      <c r="D138835" s="1" t="s">
        <v>8651</v>
      </c>
      <c r="E138835" s="1" t="s">
        <v>20748</v>
      </c>
      <c r="F138835">
        <v>13985013</v>
      </c>
      <c r="G138835">
        <v>45558479</v>
      </c>
      <c r="H138835">
        <v>1</v>
      </c>
      <c r="I138835">
        <v>0</v>
      </c>
      <c r="J138835">
        <v>6</v>
      </c>
    </row>
    <row r="138836" spans="1:10" x14ac:dyDescent="0.45">
      <c r="A138836">
        <v>2014</v>
      </c>
      <c r="B138836">
        <v>10</v>
      </c>
      <c r="C138836">
        <v>8</v>
      </c>
      <c r="D138836" s="1" t="s">
        <v>8651</v>
      </c>
      <c r="E138836" s="1" t="s">
        <v>20748</v>
      </c>
      <c r="F138836">
        <v>13985013</v>
      </c>
      <c r="G138836">
        <v>45558479</v>
      </c>
      <c r="H138836">
        <v>1</v>
      </c>
      <c r="I138836">
        <v>0</v>
      </c>
      <c r="J138836">
        <v>6</v>
      </c>
    </row>
    <row r="138837" spans="1:10" x14ac:dyDescent="0.45">
      <c r="A138837">
        <v>2014</v>
      </c>
      <c r="B138837">
        <v>10</v>
      </c>
      <c r="C138837">
        <v>8</v>
      </c>
      <c r="D138837" s="1" t="s">
        <v>8651</v>
      </c>
      <c r="E138837" s="1" t="s">
        <v>20748</v>
      </c>
      <c r="F138837">
        <v>13985013</v>
      </c>
      <c r="G138837">
        <v>45558479</v>
      </c>
      <c r="H138837">
        <v>1</v>
      </c>
      <c r="I138837">
        <v>0</v>
      </c>
      <c r="J138837">
        <v>6</v>
      </c>
    </row>
    <row r="138838" spans="1:10" x14ac:dyDescent="0.45">
      <c r="A138838">
        <v>2014</v>
      </c>
      <c r="B138838">
        <v>10</v>
      </c>
      <c r="C138838">
        <v>8</v>
      </c>
      <c r="D138838" s="1" t="s">
        <v>8651</v>
      </c>
      <c r="E138838" s="1" t="s">
        <v>20748</v>
      </c>
      <c r="F138838">
        <v>13985013</v>
      </c>
      <c r="G138838">
        <v>45558479</v>
      </c>
      <c r="H138838">
        <v>1</v>
      </c>
      <c r="I138838">
        <v>0</v>
      </c>
      <c r="J138838">
        <v>5</v>
      </c>
    </row>
    <row r="138839" spans="1:10" x14ac:dyDescent="0.45">
      <c r="A138839">
        <v>2014</v>
      </c>
      <c r="B138839">
        <v>10</v>
      </c>
      <c r="C138839">
        <v>8</v>
      </c>
      <c r="D138839" s="1" t="s">
        <v>187</v>
      </c>
      <c r="E138839" s="1" t="s">
        <v>27257</v>
      </c>
      <c r="F138839">
        <v>2486444</v>
      </c>
      <c r="G138839">
        <v>-75730181</v>
      </c>
      <c r="H138839">
        <v>1</v>
      </c>
      <c r="I138839">
        <v>0</v>
      </c>
      <c r="J138839">
        <v>0</v>
      </c>
    </row>
    <row r="138840" spans="1:10" x14ac:dyDescent="0.45">
      <c r="A138840">
        <v>2014</v>
      </c>
      <c r="B138840">
        <v>10</v>
      </c>
      <c r="C138840">
        <v>8</v>
      </c>
      <c r="D138840" s="1" t="s">
        <v>725</v>
      </c>
      <c r="E138840" s="1" t="s">
        <v>982</v>
      </c>
      <c r="F138840">
        <v>33303566</v>
      </c>
      <c r="G138840">
        <v>44371773</v>
      </c>
      <c r="H138840">
        <v>1</v>
      </c>
      <c r="I138840">
        <v>1</v>
      </c>
      <c r="J138840">
        <v>9</v>
      </c>
    </row>
    <row r="138841" spans="1:10" x14ac:dyDescent="0.45">
      <c r="A138841">
        <v>2014</v>
      </c>
      <c r="B138841">
        <v>10</v>
      </c>
      <c r="C138841">
        <v>8</v>
      </c>
      <c r="D138841" s="1" t="s">
        <v>725</v>
      </c>
      <c r="E138841" s="1" t="s">
        <v>16012</v>
      </c>
      <c r="F138841">
        <v>3288018</v>
      </c>
      <c r="G138841">
        <v>44386963</v>
      </c>
      <c r="H138841">
        <v>1</v>
      </c>
      <c r="I138841">
        <v>0</v>
      </c>
      <c r="J138841">
        <v>0</v>
      </c>
    </row>
    <row r="138842" spans="1:10" x14ac:dyDescent="0.45">
      <c r="A138842">
        <v>2014</v>
      </c>
      <c r="B138842">
        <v>10</v>
      </c>
      <c r="C138842">
        <v>8</v>
      </c>
      <c r="D138842" s="1" t="s">
        <v>725</v>
      </c>
      <c r="E138842" s="1" t="s">
        <v>20949</v>
      </c>
      <c r="F138842">
        <v>3405911</v>
      </c>
      <c r="G138842">
        <v>44215907</v>
      </c>
      <c r="H138842">
        <v>1</v>
      </c>
      <c r="I138842">
        <v>0</v>
      </c>
      <c r="J138842">
        <v>1</v>
      </c>
    </row>
    <row r="138843" spans="1:10" x14ac:dyDescent="0.45">
      <c r="A138843">
        <v>2014</v>
      </c>
      <c r="B138843">
        <v>10</v>
      </c>
      <c r="C138843">
        <v>8</v>
      </c>
      <c r="D138843" s="1" t="s">
        <v>725</v>
      </c>
      <c r="E138843" s="1" t="s">
        <v>5997</v>
      </c>
      <c r="F138843">
        <v>3492485</v>
      </c>
      <c r="G138843">
        <v>43491413</v>
      </c>
      <c r="H138843">
        <v>1</v>
      </c>
      <c r="I138843">
        <v>0</v>
      </c>
      <c r="J138843">
        <v>2</v>
      </c>
    </row>
    <row r="138844" spans="1:10" x14ac:dyDescent="0.45">
      <c r="A138844">
        <v>2014</v>
      </c>
      <c r="B138844">
        <v>10</v>
      </c>
      <c r="C138844">
        <v>8</v>
      </c>
      <c r="D138844" s="1" t="s">
        <v>1869</v>
      </c>
      <c r="E138844" s="1" t="s">
        <v>2212</v>
      </c>
      <c r="F138844">
        <v>32069286</v>
      </c>
      <c r="G138844">
        <v>20151144</v>
      </c>
      <c r="H138844">
        <v>1</v>
      </c>
      <c r="I138844">
        <v>0</v>
      </c>
      <c r="J138844">
        <v>1</v>
      </c>
    </row>
    <row r="138845" spans="1:10" x14ac:dyDescent="0.45">
      <c r="A138845">
        <v>2014</v>
      </c>
      <c r="B138845">
        <v>10</v>
      </c>
      <c r="C138845">
        <v>8</v>
      </c>
      <c r="D138845" s="1" t="s">
        <v>1869</v>
      </c>
      <c r="E138845" s="1" t="s">
        <v>2212</v>
      </c>
      <c r="F138845">
        <v>32069286</v>
      </c>
      <c r="G138845">
        <v>20151144</v>
      </c>
      <c r="H138845">
        <v>1</v>
      </c>
      <c r="I138845">
        <v>0</v>
      </c>
      <c r="J138845">
        <v>1</v>
      </c>
    </row>
    <row r="138846" spans="1:10" x14ac:dyDescent="0.45">
      <c r="A138846">
        <v>2014</v>
      </c>
      <c r="B138846">
        <v>10</v>
      </c>
      <c r="C138846">
        <v>6</v>
      </c>
      <c r="D138846" s="1" t="s">
        <v>1869</v>
      </c>
      <c r="E138846" s="1" t="s">
        <v>2212</v>
      </c>
      <c r="F138846">
        <v>32069286</v>
      </c>
      <c r="G138846">
        <v>20151144</v>
      </c>
      <c r="H138846">
        <v>1</v>
      </c>
      <c r="I138846">
        <v>0</v>
      </c>
      <c r="J138846">
        <v>1</v>
      </c>
    </row>
    <row r="138847" spans="1:10" x14ac:dyDescent="0.45">
      <c r="A138847">
        <v>2014</v>
      </c>
      <c r="B138847">
        <v>10</v>
      </c>
      <c r="C138847">
        <v>8</v>
      </c>
      <c r="D138847" s="1" t="s">
        <v>1869</v>
      </c>
      <c r="E138847" s="1" t="s">
        <v>2212</v>
      </c>
      <c r="F138847">
        <v>32069286</v>
      </c>
      <c r="G138847">
        <v>20151144</v>
      </c>
      <c r="H138847">
        <v>1</v>
      </c>
      <c r="I138847">
        <v>0</v>
      </c>
      <c r="J138847">
        <v>1</v>
      </c>
    </row>
    <row r="138848" spans="1:10" x14ac:dyDescent="0.45">
      <c r="A138848">
        <v>2014</v>
      </c>
      <c r="B138848">
        <v>10</v>
      </c>
      <c r="C138848">
        <v>8</v>
      </c>
      <c r="D138848" s="1" t="s">
        <v>1869</v>
      </c>
      <c r="E138848" s="1" t="s">
        <v>1790</v>
      </c>
      <c r="F138848">
        <v>32867867</v>
      </c>
      <c r="G138848">
        <v>13189067</v>
      </c>
      <c r="H138848">
        <v>1</v>
      </c>
      <c r="I138848">
        <v>0</v>
      </c>
      <c r="J138848">
        <v>0</v>
      </c>
    </row>
    <row r="138849" spans="1:10" x14ac:dyDescent="0.45">
      <c r="A138849">
        <v>2014</v>
      </c>
      <c r="B138849">
        <v>10</v>
      </c>
      <c r="C138849">
        <v>8</v>
      </c>
      <c r="D138849" s="1" t="s">
        <v>1869</v>
      </c>
      <c r="E138849" s="1" t="s">
        <v>1790</v>
      </c>
      <c r="F138849">
        <v>32867867</v>
      </c>
      <c r="G138849">
        <v>13189067</v>
      </c>
      <c r="H138849">
        <v>1</v>
      </c>
      <c r="I138849">
        <v>0</v>
      </c>
    </row>
    <row r="138850" spans="1:10" x14ac:dyDescent="0.45">
      <c r="A138850">
        <v>2014</v>
      </c>
      <c r="B138850">
        <v>10</v>
      </c>
      <c r="C138850">
        <v>8</v>
      </c>
      <c r="D138850" s="1" t="s">
        <v>12824</v>
      </c>
      <c r="E138850" s="1" t="s">
        <v>23697</v>
      </c>
      <c r="F138850">
        <v>696877</v>
      </c>
      <c r="G138850">
        <v>29519697</v>
      </c>
      <c r="H138850">
        <v>1</v>
      </c>
      <c r="I138850">
        <v>0</v>
      </c>
      <c r="J138850">
        <v>9</v>
      </c>
    </row>
    <row r="138851" spans="1:10" x14ac:dyDescent="0.45">
      <c r="A138851">
        <v>2014</v>
      </c>
      <c r="B138851">
        <v>10</v>
      </c>
      <c r="C138851">
        <v>12</v>
      </c>
      <c r="D138851" s="1" t="s">
        <v>12824</v>
      </c>
      <c r="E138851" s="1" t="s">
        <v>27258</v>
      </c>
      <c r="F138851">
        <v>153508</v>
      </c>
      <c r="G138851">
        <v>2658333</v>
      </c>
      <c r="H138851">
        <v>1</v>
      </c>
      <c r="I138851">
        <v>0</v>
      </c>
      <c r="J138851">
        <v>6</v>
      </c>
    </row>
    <row r="138852" spans="1:10" x14ac:dyDescent="0.45">
      <c r="A138852">
        <v>2014</v>
      </c>
      <c r="B138852">
        <v>10</v>
      </c>
      <c r="C138852">
        <v>8</v>
      </c>
      <c r="D138852" s="1" t="s">
        <v>475</v>
      </c>
      <c r="E138852" s="1" t="s">
        <v>20855</v>
      </c>
      <c r="F138852">
        <v>6390449</v>
      </c>
      <c r="G138852">
        <v>10151702</v>
      </c>
      <c r="H138852">
        <v>1</v>
      </c>
      <c r="I138852">
        <v>0</v>
      </c>
      <c r="J138852">
        <v>0</v>
      </c>
    </row>
    <row r="138853" spans="1:10" x14ac:dyDescent="0.45">
      <c r="A138853">
        <v>2014</v>
      </c>
      <c r="B138853">
        <v>10</v>
      </c>
      <c r="C138853">
        <v>8</v>
      </c>
      <c r="D138853" s="1" t="s">
        <v>725</v>
      </c>
      <c r="E138853" s="1" t="s">
        <v>726</v>
      </c>
      <c r="F138853">
        <v>36354145</v>
      </c>
      <c r="G138853">
        <v>4314357</v>
      </c>
      <c r="H138853">
        <v>1</v>
      </c>
      <c r="I138853">
        <v>0</v>
      </c>
      <c r="J138853">
        <v>3</v>
      </c>
    </row>
    <row r="138854" spans="1:10" x14ac:dyDescent="0.45">
      <c r="A138854">
        <v>2014</v>
      </c>
      <c r="B138854">
        <v>10</v>
      </c>
      <c r="C138854">
        <v>8</v>
      </c>
      <c r="D138854" s="1" t="s">
        <v>9406</v>
      </c>
      <c r="E138854" s="1" t="s">
        <v>27259</v>
      </c>
      <c r="F138854">
        <v>42443479</v>
      </c>
      <c r="G138854">
        <v>4654767</v>
      </c>
      <c r="H138854">
        <v>1</v>
      </c>
      <c r="I138854">
        <v>0</v>
      </c>
      <c r="J138854">
        <v>3</v>
      </c>
    </row>
    <row r="138855" spans="1:10" x14ac:dyDescent="0.45">
      <c r="A138855">
        <v>2014</v>
      </c>
      <c r="B138855">
        <v>10</v>
      </c>
      <c r="C138855">
        <v>8</v>
      </c>
      <c r="D138855" s="1" t="s">
        <v>105</v>
      </c>
      <c r="E138855" s="1" t="s">
        <v>23427</v>
      </c>
      <c r="F138855">
        <v>34184605</v>
      </c>
      <c r="G138855">
        <v>36424011</v>
      </c>
      <c r="H138855">
        <v>1</v>
      </c>
      <c r="I138855">
        <v>0</v>
      </c>
      <c r="J138855">
        <v>0</v>
      </c>
    </row>
    <row r="138856" spans="1:10" x14ac:dyDescent="0.45">
      <c r="A138856">
        <v>2014</v>
      </c>
      <c r="B138856">
        <v>10</v>
      </c>
      <c r="C138856">
        <v>8</v>
      </c>
      <c r="D138856" s="1" t="s">
        <v>105</v>
      </c>
      <c r="E138856" s="1" t="s">
        <v>508</v>
      </c>
      <c r="F138856">
        <v>33550434</v>
      </c>
      <c r="G138856">
        <v>35370964</v>
      </c>
      <c r="H138856">
        <v>1</v>
      </c>
      <c r="I138856">
        <v>0</v>
      </c>
      <c r="J138856">
        <v>1</v>
      </c>
    </row>
    <row r="138857" spans="1:10" x14ac:dyDescent="0.45">
      <c r="A138857">
        <v>2014</v>
      </c>
      <c r="B138857">
        <v>10</v>
      </c>
      <c r="C138857">
        <v>8</v>
      </c>
      <c r="D138857" s="1" t="s">
        <v>513</v>
      </c>
      <c r="E138857" s="1" t="s">
        <v>514</v>
      </c>
      <c r="F138857">
        <v>34516895</v>
      </c>
      <c r="G138857">
        <v>69147011</v>
      </c>
      <c r="H138857">
        <v>0</v>
      </c>
      <c r="I138857">
        <v>0</v>
      </c>
      <c r="J138857">
        <v>0</v>
      </c>
    </row>
    <row r="138858" spans="1:10" x14ac:dyDescent="0.45">
      <c r="A138858">
        <v>2014</v>
      </c>
      <c r="B138858">
        <v>10</v>
      </c>
      <c r="C138858">
        <v>8</v>
      </c>
      <c r="D138858" s="1" t="s">
        <v>14</v>
      </c>
      <c r="E138858" s="1" t="s">
        <v>5054</v>
      </c>
      <c r="F138858">
        <v>17599649</v>
      </c>
      <c r="G138858">
        <v>120616913</v>
      </c>
      <c r="H138858">
        <v>1</v>
      </c>
      <c r="I138858">
        <v>0</v>
      </c>
      <c r="J138858">
        <v>1</v>
      </c>
    </row>
    <row r="138859" spans="1:10" x14ac:dyDescent="0.45">
      <c r="A138859">
        <v>2014</v>
      </c>
      <c r="B138859">
        <v>10</v>
      </c>
      <c r="C138859">
        <v>8</v>
      </c>
      <c r="D138859" s="1" t="s">
        <v>857</v>
      </c>
      <c r="E138859" s="1" t="s">
        <v>15</v>
      </c>
      <c r="F138859">
        <v>654381</v>
      </c>
      <c r="G138859">
        <v>5898714</v>
      </c>
      <c r="H138859">
        <v>0</v>
      </c>
      <c r="I138859">
        <v>0</v>
      </c>
      <c r="J138859">
        <v>0</v>
      </c>
    </row>
    <row r="138860" spans="1:10" x14ac:dyDescent="0.45">
      <c r="A138860">
        <v>2014</v>
      </c>
      <c r="B138860">
        <v>10</v>
      </c>
      <c r="C138860">
        <v>8</v>
      </c>
      <c r="D138860" s="1" t="s">
        <v>857</v>
      </c>
      <c r="E138860" s="1" t="s">
        <v>27260</v>
      </c>
      <c r="F138860">
        <v>9551679</v>
      </c>
      <c r="G138860">
        <v>8752699</v>
      </c>
      <c r="H138860">
        <v>1</v>
      </c>
      <c r="I138860">
        <v>0</v>
      </c>
      <c r="J138860">
        <v>1</v>
      </c>
    </row>
    <row r="138861" spans="1:10" x14ac:dyDescent="0.45">
      <c r="A138861">
        <v>2014</v>
      </c>
      <c r="B138861">
        <v>10</v>
      </c>
      <c r="C138861">
        <v>8</v>
      </c>
      <c r="D138861" s="1" t="s">
        <v>666</v>
      </c>
      <c r="E138861" s="1" t="s">
        <v>27066</v>
      </c>
      <c r="F138861">
        <v>36886497</v>
      </c>
      <c r="G138861">
        <v>38350204</v>
      </c>
      <c r="H138861">
        <v>1</v>
      </c>
      <c r="I138861">
        <v>1</v>
      </c>
      <c r="J138861">
        <v>1</v>
      </c>
    </row>
    <row r="138862" spans="1:10" x14ac:dyDescent="0.45">
      <c r="A138862">
        <v>2014</v>
      </c>
      <c r="B138862">
        <v>10</v>
      </c>
      <c r="C138862">
        <v>8</v>
      </c>
      <c r="D138862" s="1" t="s">
        <v>496</v>
      </c>
      <c r="E138862" s="1" t="s">
        <v>27261</v>
      </c>
      <c r="F138862">
        <v>11938404</v>
      </c>
      <c r="G138862">
        <v>2309934</v>
      </c>
      <c r="H138862">
        <v>1</v>
      </c>
      <c r="I138862">
        <v>0</v>
      </c>
      <c r="J138862">
        <v>0</v>
      </c>
    </row>
    <row r="138863" spans="1:10" x14ac:dyDescent="0.45">
      <c r="A138863">
        <v>2014</v>
      </c>
      <c r="B138863">
        <v>10</v>
      </c>
      <c r="C138863">
        <v>8</v>
      </c>
      <c r="D138863" s="1" t="s">
        <v>1869</v>
      </c>
      <c r="E138863" s="1" t="s">
        <v>2212</v>
      </c>
      <c r="F138863">
        <v>32069286</v>
      </c>
      <c r="G138863">
        <v>20151144</v>
      </c>
      <c r="H138863">
        <v>1</v>
      </c>
      <c r="I138863">
        <v>0</v>
      </c>
      <c r="J138863">
        <v>1</v>
      </c>
    </row>
    <row r="138864" spans="1:10" x14ac:dyDescent="0.45">
      <c r="A138864">
        <v>2014</v>
      </c>
      <c r="B138864">
        <v>10</v>
      </c>
      <c r="C138864">
        <v>8</v>
      </c>
      <c r="D138864" s="1" t="s">
        <v>177</v>
      </c>
      <c r="E138864" s="1" t="s">
        <v>374</v>
      </c>
      <c r="F138864">
        <v>5468528</v>
      </c>
      <c r="G138864">
        <v>-59645</v>
      </c>
      <c r="H138864">
        <v>0</v>
      </c>
      <c r="I138864">
        <v>0</v>
      </c>
      <c r="J138864">
        <v>0</v>
      </c>
    </row>
    <row r="138865" spans="1:10" x14ac:dyDescent="0.45">
      <c r="A138865">
        <v>2014</v>
      </c>
      <c r="B138865">
        <v>10</v>
      </c>
      <c r="C138865">
        <v>8</v>
      </c>
      <c r="D138865" s="1" t="s">
        <v>393</v>
      </c>
      <c r="E138865" s="1" t="s">
        <v>27262</v>
      </c>
      <c r="F138865">
        <v>24955438</v>
      </c>
      <c r="G138865">
        <v>94172493</v>
      </c>
      <c r="H138865">
        <v>1</v>
      </c>
      <c r="I138865">
        <v>0</v>
      </c>
      <c r="J138865">
        <v>0</v>
      </c>
    </row>
    <row r="138866" spans="1:10" x14ac:dyDescent="0.45">
      <c r="A138866">
        <v>2014</v>
      </c>
      <c r="B138866">
        <v>10</v>
      </c>
      <c r="C138866">
        <v>8</v>
      </c>
      <c r="D138866" s="1" t="s">
        <v>9319</v>
      </c>
      <c r="E138866" s="1" t="s">
        <v>27263</v>
      </c>
      <c r="F138866">
        <v>48674156</v>
      </c>
      <c r="G138866">
        <v>38752251</v>
      </c>
      <c r="H138866">
        <v>1</v>
      </c>
      <c r="I138866">
        <v>0</v>
      </c>
      <c r="J138866">
        <v>0</v>
      </c>
    </row>
    <row r="138867" spans="1:10" x14ac:dyDescent="0.45">
      <c r="A138867">
        <v>2014</v>
      </c>
      <c r="B138867">
        <v>10</v>
      </c>
      <c r="C138867">
        <v>8</v>
      </c>
      <c r="D138867" s="1" t="s">
        <v>9319</v>
      </c>
      <c r="E138867" s="1" t="s">
        <v>27160</v>
      </c>
      <c r="F138867">
        <v>48635265</v>
      </c>
      <c r="G138867">
        <v>38380325</v>
      </c>
      <c r="H138867">
        <v>1</v>
      </c>
      <c r="I138867">
        <v>0</v>
      </c>
      <c r="J138867">
        <v>0</v>
      </c>
    </row>
    <row r="138868" spans="1:10" x14ac:dyDescent="0.45">
      <c r="A138868">
        <v>2014</v>
      </c>
      <c r="B138868">
        <v>10</v>
      </c>
      <c r="C138868">
        <v>8</v>
      </c>
      <c r="D138868" s="1" t="s">
        <v>9319</v>
      </c>
      <c r="E138868" s="1" t="s">
        <v>27160</v>
      </c>
      <c r="F138868">
        <v>48635265</v>
      </c>
      <c r="G138868">
        <v>38380325</v>
      </c>
      <c r="H138868">
        <v>1</v>
      </c>
      <c r="I138868">
        <v>0</v>
      </c>
      <c r="J138868">
        <v>0</v>
      </c>
    </row>
    <row r="138869" spans="1:10" x14ac:dyDescent="0.45">
      <c r="A138869">
        <v>2014</v>
      </c>
      <c r="B138869">
        <v>10</v>
      </c>
      <c r="C138869">
        <v>8</v>
      </c>
      <c r="D138869" s="1" t="s">
        <v>9319</v>
      </c>
      <c r="E138869" s="1" t="s">
        <v>27264</v>
      </c>
      <c r="F138869">
        <v>48268059</v>
      </c>
      <c r="G138869">
        <v>3852132</v>
      </c>
      <c r="H138869">
        <v>1</v>
      </c>
      <c r="I138869">
        <v>0</v>
      </c>
      <c r="J138869">
        <v>0</v>
      </c>
    </row>
    <row r="138870" spans="1:10" x14ac:dyDescent="0.45">
      <c r="A138870">
        <v>2014</v>
      </c>
      <c r="B138870">
        <v>10</v>
      </c>
      <c r="C138870">
        <v>8</v>
      </c>
      <c r="D138870" s="1" t="s">
        <v>9319</v>
      </c>
      <c r="E138870" s="1" t="s">
        <v>27166</v>
      </c>
      <c r="F138870">
        <v>48694492</v>
      </c>
      <c r="G138870">
        <v>3850779</v>
      </c>
      <c r="H138870">
        <v>1</v>
      </c>
      <c r="I138870">
        <v>0</v>
      </c>
      <c r="J138870">
        <v>0</v>
      </c>
    </row>
    <row r="138871" spans="1:10" x14ac:dyDescent="0.45">
      <c r="A138871">
        <v>2014</v>
      </c>
      <c r="B138871">
        <v>10</v>
      </c>
      <c r="C138871">
        <v>8</v>
      </c>
      <c r="D138871" s="1" t="s">
        <v>9319</v>
      </c>
      <c r="E138871" s="1" t="s">
        <v>27265</v>
      </c>
      <c r="F138871">
        <v>47972588</v>
      </c>
      <c r="G138871">
        <v>38787464</v>
      </c>
      <c r="H138871">
        <v>1</v>
      </c>
      <c r="I138871">
        <v>0</v>
      </c>
      <c r="J138871">
        <v>0</v>
      </c>
    </row>
    <row r="138872" spans="1:10" x14ac:dyDescent="0.45">
      <c r="A138872">
        <v>2014</v>
      </c>
      <c r="B138872">
        <v>10</v>
      </c>
      <c r="C138872">
        <v>8</v>
      </c>
      <c r="D138872" s="1" t="s">
        <v>9319</v>
      </c>
      <c r="E138872" s="1" t="s">
        <v>23746</v>
      </c>
      <c r="F138872">
        <v>47981647</v>
      </c>
      <c r="G138872">
        <v>37762325</v>
      </c>
      <c r="H138872">
        <v>1</v>
      </c>
      <c r="I138872">
        <v>0</v>
      </c>
      <c r="J138872">
        <v>3</v>
      </c>
    </row>
    <row r="138873" spans="1:10" x14ac:dyDescent="0.45">
      <c r="A138873">
        <v>2014</v>
      </c>
      <c r="B138873">
        <v>10</v>
      </c>
      <c r="C138873">
        <v>8</v>
      </c>
      <c r="D138873" s="1" t="s">
        <v>9319</v>
      </c>
      <c r="E138873" s="1" t="s">
        <v>23746</v>
      </c>
      <c r="F138873">
        <v>47981647</v>
      </c>
      <c r="G138873">
        <v>37762325</v>
      </c>
      <c r="H138873">
        <v>1</v>
      </c>
      <c r="I138873">
        <v>0</v>
      </c>
      <c r="J138873">
        <v>0</v>
      </c>
    </row>
    <row r="138874" spans="1:10" x14ac:dyDescent="0.45">
      <c r="A138874">
        <v>2014</v>
      </c>
      <c r="B138874">
        <v>10</v>
      </c>
      <c r="C138874">
        <v>8</v>
      </c>
      <c r="D138874" s="1" t="s">
        <v>993</v>
      </c>
      <c r="E138874" s="1" t="s">
        <v>27266</v>
      </c>
      <c r="F138874">
        <v>2392532</v>
      </c>
      <c r="G138874">
        <v>88763116</v>
      </c>
      <c r="H138874">
        <v>1</v>
      </c>
      <c r="I138874">
        <v>0</v>
      </c>
      <c r="J138874">
        <v>0</v>
      </c>
    </row>
    <row r="138875" spans="1:10" x14ac:dyDescent="0.45">
      <c r="A138875">
        <v>2014</v>
      </c>
      <c r="B138875">
        <v>10</v>
      </c>
      <c r="C138875">
        <v>8</v>
      </c>
      <c r="D138875" s="1" t="s">
        <v>993</v>
      </c>
      <c r="E138875" s="1" t="s">
        <v>27267</v>
      </c>
      <c r="F138875">
        <v>22857193</v>
      </c>
      <c r="G138875">
        <v>89040887</v>
      </c>
      <c r="H138875">
        <v>1</v>
      </c>
      <c r="I138875">
        <v>0</v>
      </c>
      <c r="J138875">
        <v>0</v>
      </c>
    </row>
    <row r="138876" spans="1:10" x14ac:dyDescent="0.45">
      <c r="A138876">
        <v>2014</v>
      </c>
      <c r="B138876">
        <v>10</v>
      </c>
      <c r="C138876">
        <v>8</v>
      </c>
      <c r="D138876" s="1" t="s">
        <v>14</v>
      </c>
      <c r="E138876" s="1" t="s">
        <v>7803</v>
      </c>
      <c r="F138876">
        <v>7106342</v>
      </c>
      <c r="G138876">
        <v>124828162</v>
      </c>
      <c r="H138876">
        <v>0</v>
      </c>
      <c r="I138876">
        <v>0</v>
      </c>
      <c r="J138876">
        <v>0</v>
      </c>
    </row>
    <row r="138877" spans="1:10" x14ac:dyDescent="0.45">
      <c r="A138877">
        <v>2014</v>
      </c>
      <c r="B138877">
        <v>10</v>
      </c>
      <c r="C138877">
        <v>8</v>
      </c>
      <c r="D138877" s="1" t="s">
        <v>725</v>
      </c>
      <c r="E138877" s="1" t="s">
        <v>15228</v>
      </c>
      <c r="F138877">
        <v>33349159</v>
      </c>
      <c r="G138877">
        <v>43784199</v>
      </c>
      <c r="H138877">
        <v>1</v>
      </c>
      <c r="I138877">
        <v>0</v>
      </c>
      <c r="J138877">
        <v>2</v>
      </c>
    </row>
    <row r="138878" spans="1:10" x14ac:dyDescent="0.45">
      <c r="A138878">
        <v>2014</v>
      </c>
      <c r="B138878">
        <v>10</v>
      </c>
      <c r="C138878">
        <v>8</v>
      </c>
      <c r="D138878" s="1" t="s">
        <v>725</v>
      </c>
      <c r="E138878" s="1" t="s">
        <v>15228</v>
      </c>
      <c r="F138878">
        <v>33349159</v>
      </c>
      <c r="G138878">
        <v>43784199</v>
      </c>
      <c r="H138878">
        <v>1</v>
      </c>
      <c r="I138878">
        <v>0</v>
      </c>
      <c r="J138878">
        <v>2</v>
      </c>
    </row>
    <row r="138879" spans="1:10" x14ac:dyDescent="0.45">
      <c r="A138879">
        <v>2014</v>
      </c>
      <c r="B138879">
        <v>10</v>
      </c>
      <c r="C138879">
        <v>8</v>
      </c>
      <c r="D138879" s="1" t="s">
        <v>725</v>
      </c>
      <c r="E138879" s="1" t="s">
        <v>15228</v>
      </c>
      <c r="F138879">
        <v>33349159</v>
      </c>
      <c r="G138879">
        <v>43784199</v>
      </c>
      <c r="H138879">
        <v>1</v>
      </c>
      <c r="I138879">
        <v>0</v>
      </c>
      <c r="J138879">
        <v>2</v>
      </c>
    </row>
    <row r="138880" spans="1:10" x14ac:dyDescent="0.45">
      <c r="A138880">
        <v>2014</v>
      </c>
      <c r="B138880">
        <v>10</v>
      </c>
      <c r="C138880">
        <v>8</v>
      </c>
      <c r="D138880" s="1" t="s">
        <v>725</v>
      </c>
      <c r="E138880" s="1" t="s">
        <v>15228</v>
      </c>
      <c r="F138880">
        <v>33349159</v>
      </c>
      <c r="G138880">
        <v>43784199</v>
      </c>
      <c r="H138880">
        <v>1</v>
      </c>
      <c r="I138880">
        <v>0</v>
      </c>
      <c r="J138880">
        <v>1</v>
      </c>
    </row>
    <row r="138881" spans="1:10" x14ac:dyDescent="0.45">
      <c r="A138881">
        <v>2014</v>
      </c>
      <c r="B138881">
        <v>10</v>
      </c>
      <c r="C138881">
        <v>8</v>
      </c>
      <c r="D138881" s="1" t="s">
        <v>245</v>
      </c>
      <c r="E138881" s="1" t="s">
        <v>18061</v>
      </c>
      <c r="F138881">
        <v>34002579</v>
      </c>
      <c r="G138881">
        <v>71382477</v>
      </c>
      <c r="H138881">
        <v>1</v>
      </c>
      <c r="I138881">
        <v>0</v>
      </c>
      <c r="J138881">
        <v>0</v>
      </c>
    </row>
    <row r="138882" spans="1:10" x14ac:dyDescent="0.45">
      <c r="A138882">
        <v>2014</v>
      </c>
      <c r="B138882">
        <v>10</v>
      </c>
      <c r="C138882">
        <v>9</v>
      </c>
      <c r="D138882" s="1" t="s">
        <v>8651</v>
      </c>
      <c r="E138882" s="1" t="s">
        <v>24480</v>
      </c>
      <c r="F138882">
        <v>16133333</v>
      </c>
      <c r="G138882">
        <v>47233333</v>
      </c>
      <c r="H138882">
        <v>1</v>
      </c>
      <c r="I138882">
        <v>1</v>
      </c>
      <c r="J138882">
        <v>13</v>
      </c>
    </row>
    <row r="138883" spans="1:10" x14ac:dyDescent="0.45">
      <c r="A138883">
        <v>2014</v>
      </c>
      <c r="B138883">
        <v>10</v>
      </c>
      <c r="C138883">
        <v>9</v>
      </c>
      <c r="D138883" s="1" t="s">
        <v>8651</v>
      </c>
      <c r="E138883" s="1" t="s">
        <v>15</v>
      </c>
      <c r="F138883">
        <v>15472255</v>
      </c>
      <c r="G138883">
        <v>45319517</v>
      </c>
      <c r="H138883">
        <v>1</v>
      </c>
      <c r="I138883">
        <v>0</v>
      </c>
      <c r="J138883">
        <v>0</v>
      </c>
    </row>
    <row r="138884" spans="1:10" x14ac:dyDescent="0.45">
      <c r="A138884">
        <v>2014</v>
      </c>
      <c r="B138884">
        <v>10</v>
      </c>
      <c r="C138884">
        <v>9</v>
      </c>
      <c r="D138884" s="1" t="s">
        <v>169</v>
      </c>
      <c r="E138884" s="1" t="s">
        <v>17685</v>
      </c>
      <c r="F138884">
        <v>27370794</v>
      </c>
      <c r="G138884">
        <v>62334035</v>
      </c>
      <c r="H138884">
        <v>1</v>
      </c>
      <c r="I138884">
        <v>0</v>
      </c>
      <c r="J138884">
        <v>1</v>
      </c>
    </row>
    <row r="138885" spans="1:10" x14ac:dyDescent="0.45">
      <c r="A138885">
        <v>2014</v>
      </c>
      <c r="B138885">
        <v>10</v>
      </c>
      <c r="C138885">
        <v>9</v>
      </c>
      <c r="D138885" s="1" t="s">
        <v>8651</v>
      </c>
      <c r="E138885" s="1" t="s">
        <v>20792</v>
      </c>
      <c r="F138885">
        <v>1454397</v>
      </c>
      <c r="G138885">
        <v>4912458</v>
      </c>
      <c r="H138885">
        <v>1</v>
      </c>
      <c r="I138885">
        <v>1</v>
      </c>
      <c r="J138885">
        <v>21</v>
      </c>
    </row>
    <row r="138886" spans="1:10" x14ac:dyDescent="0.45">
      <c r="A138886">
        <v>2014</v>
      </c>
      <c r="B138886">
        <v>10</v>
      </c>
      <c r="C138886">
        <v>9</v>
      </c>
      <c r="D138886" s="1" t="s">
        <v>8651</v>
      </c>
      <c r="E138886" s="1" t="s">
        <v>635</v>
      </c>
      <c r="F138886">
        <v>15325443</v>
      </c>
      <c r="G138886">
        <v>44211895</v>
      </c>
      <c r="H138886">
        <v>1</v>
      </c>
      <c r="I138886">
        <v>1</v>
      </c>
      <c r="J138886">
        <v>46</v>
      </c>
    </row>
    <row r="138887" spans="1:10" x14ac:dyDescent="0.45">
      <c r="A138887">
        <v>2014</v>
      </c>
      <c r="B138887">
        <v>10</v>
      </c>
      <c r="C138887">
        <v>9</v>
      </c>
      <c r="D138887" s="1" t="s">
        <v>245</v>
      </c>
      <c r="E138887" s="1" t="s">
        <v>26497</v>
      </c>
      <c r="F138887">
        <v>34832778</v>
      </c>
      <c r="G138887">
        <v>71546389</v>
      </c>
      <c r="H138887">
        <v>1</v>
      </c>
      <c r="I138887">
        <v>0</v>
      </c>
      <c r="J138887">
        <v>0</v>
      </c>
    </row>
    <row r="138888" spans="1:10" x14ac:dyDescent="0.45">
      <c r="A138888">
        <v>2014</v>
      </c>
      <c r="B138888">
        <v>10</v>
      </c>
      <c r="C138888">
        <v>9</v>
      </c>
      <c r="D138888" s="1" t="s">
        <v>725</v>
      </c>
      <c r="E138888" s="1" t="s">
        <v>12707</v>
      </c>
      <c r="F138888">
        <v>3374324</v>
      </c>
      <c r="G138888">
        <v>44623825</v>
      </c>
      <c r="H138888">
        <v>1</v>
      </c>
      <c r="I138888">
        <v>1</v>
      </c>
      <c r="J138888">
        <v>10</v>
      </c>
    </row>
    <row r="138889" spans="1:10" x14ac:dyDescent="0.45">
      <c r="A138889">
        <v>2014</v>
      </c>
      <c r="B138889">
        <v>10</v>
      </c>
      <c r="C138889">
        <v>9</v>
      </c>
      <c r="D138889" s="1" t="s">
        <v>725</v>
      </c>
      <c r="E138889" s="1" t="s">
        <v>982</v>
      </c>
      <c r="F138889">
        <v>33303566</v>
      </c>
      <c r="G138889">
        <v>44371773</v>
      </c>
      <c r="H138889">
        <v>1</v>
      </c>
      <c r="I138889">
        <v>0</v>
      </c>
      <c r="J138889">
        <v>2</v>
      </c>
    </row>
    <row r="138890" spans="1:10" x14ac:dyDescent="0.45">
      <c r="A138890">
        <v>2014</v>
      </c>
      <c r="B138890">
        <v>10</v>
      </c>
      <c r="C138890">
        <v>9</v>
      </c>
      <c r="D138890" s="1" t="s">
        <v>245</v>
      </c>
      <c r="E138890" s="1" t="s">
        <v>5600</v>
      </c>
      <c r="F138890">
        <v>30200819</v>
      </c>
      <c r="G138890">
        <v>66994354</v>
      </c>
      <c r="H138890">
        <v>1</v>
      </c>
      <c r="I138890">
        <v>0</v>
      </c>
      <c r="J138890">
        <v>0</v>
      </c>
    </row>
    <row r="138891" spans="1:10" x14ac:dyDescent="0.45">
      <c r="A138891">
        <v>2014</v>
      </c>
      <c r="B138891">
        <v>10</v>
      </c>
      <c r="C138891">
        <v>7</v>
      </c>
      <c r="D138891" s="1" t="s">
        <v>187</v>
      </c>
      <c r="E138891" s="1" t="s">
        <v>27268</v>
      </c>
      <c r="F138891">
        <v>3591047</v>
      </c>
      <c r="G138891">
        <v>-75380399</v>
      </c>
      <c r="H138891">
        <v>0</v>
      </c>
      <c r="I138891">
        <v>0</v>
      </c>
      <c r="J138891">
        <v>0</v>
      </c>
    </row>
    <row r="138892" spans="1:10" x14ac:dyDescent="0.45">
      <c r="A138892">
        <v>2014</v>
      </c>
      <c r="B138892">
        <v>10</v>
      </c>
      <c r="C138892">
        <v>9</v>
      </c>
      <c r="D138892" s="1" t="s">
        <v>1869</v>
      </c>
      <c r="E138892" s="1" t="s">
        <v>2212</v>
      </c>
      <c r="F138892">
        <v>32069286</v>
      </c>
      <c r="G138892">
        <v>20151144</v>
      </c>
      <c r="H138892">
        <v>1</v>
      </c>
      <c r="I138892">
        <v>0</v>
      </c>
      <c r="J138892">
        <v>1</v>
      </c>
    </row>
    <row r="138893" spans="1:10" x14ac:dyDescent="0.45">
      <c r="A138893">
        <v>2014</v>
      </c>
      <c r="B138893">
        <v>10</v>
      </c>
      <c r="C138893">
        <v>9</v>
      </c>
      <c r="D138893" s="1" t="s">
        <v>1869</v>
      </c>
      <c r="E138893" s="1" t="s">
        <v>22520</v>
      </c>
      <c r="F138893">
        <v>27022867</v>
      </c>
      <c r="G138893">
        <v>14441218</v>
      </c>
      <c r="H138893">
        <v>1</v>
      </c>
      <c r="I138893">
        <v>0</v>
      </c>
      <c r="J138893">
        <v>0</v>
      </c>
    </row>
    <row r="138894" spans="1:10" x14ac:dyDescent="0.45">
      <c r="A138894">
        <v>2014</v>
      </c>
      <c r="B138894">
        <v>10</v>
      </c>
      <c r="C138894">
        <v>9</v>
      </c>
      <c r="D138894" s="1" t="s">
        <v>1869</v>
      </c>
      <c r="E138894" s="1" t="s">
        <v>2212</v>
      </c>
      <c r="F138894">
        <v>32069286</v>
      </c>
      <c r="G138894">
        <v>20151144</v>
      </c>
      <c r="H138894">
        <v>1</v>
      </c>
      <c r="I138894">
        <v>0</v>
      </c>
      <c r="J138894">
        <v>1</v>
      </c>
    </row>
    <row r="138895" spans="1:10" x14ac:dyDescent="0.45">
      <c r="A138895">
        <v>2014</v>
      </c>
      <c r="B138895">
        <v>10</v>
      </c>
      <c r="C138895">
        <v>9</v>
      </c>
      <c r="D138895" s="1" t="s">
        <v>1869</v>
      </c>
      <c r="E138895" s="1" t="s">
        <v>2212</v>
      </c>
      <c r="F138895">
        <v>32069286</v>
      </c>
      <c r="G138895">
        <v>20151144</v>
      </c>
      <c r="H138895">
        <v>1</v>
      </c>
      <c r="I138895">
        <v>0</v>
      </c>
      <c r="J138895">
        <v>1</v>
      </c>
    </row>
    <row r="138896" spans="1:10" x14ac:dyDescent="0.45">
      <c r="A138896">
        <v>2014</v>
      </c>
      <c r="B138896">
        <v>10</v>
      </c>
      <c r="C138896">
        <v>9</v>
      </c>
      <c r="D138896" s="1" t="s">
        <v>1869</v>
      </c>
      <c r="E138896" s="1" t="s">
        <v>7311</v>
      </c>
      <c r="F138896">
        <v>32755737</v>
      </c>
      <c r="G138896">
        <v>12723051</v>
      </c>
      <c r="H138896">
        <v>1</v>
      </c>
      <c r="I138896">
        <v>0</v>
      </c>
      <c r="J138896">
        <v>0</v>
      </c>
    </row>
    <row r="138897" spans="1:10" x14ac:dyDescent="0.45">
      <c r="A138897">
        <v>2014</v>
      </c>
      <c r="B138897">
        <v>10</v>
      </c>
      <c r="C138897">
        <v>9</v>
      </c>
      <c r="D138897" s="1" t="s">
        <v>2610</v>
      </c>
      <c r="E138897" s="1" t="s">
        <v>2611</v>
      </c>
      <c r="F138897">
        <v>437474</v>
      </c>
      <c r="G138897">
        <v>18551292</v>
      </c>
      <c r="H138897">
        <v>1</v>
      </c>
      <c r="I138897">
        <v>0</v>
      </c>
      <c r="J138897">
        <v>1</v>
      </c>
    </row>
    <row r="138898" spans="1:10" x14ac:dyDescent="0.45">
      <c r="A138898">
        <v>2014</v>
      </c>
      <c r="B138898">
        <v>10</v>
      </c>
      <c r="C138898">
        <v>9</v>
      </c>
      <c r="D138898" s="1" t="s">
        <v>513</v>
      </c>
      <c r="E138898" s="1" t="s">
        <v>27269</v>
      </c>
      <c r="F138898">
        <v>35966667</v>
      </c>
      <c r="G138898">
        <v>667025</v>
      </c>
      <c r="H138898">
        <v>1</v>
      </c>
      <c r="I138898">
        <v>0</v>
      </c>
      <c r="J138898">
        <v>2</v>
      </c>
    </row>
    <row r="138899" spans="1:10" x14ac:dyDescent="0.45">
      <c r="A138899">
        <v>2014</v>
      </c>
      <c r="B138899">
        <v>10</v>
      </c>
      <c r="C138899">
        <v>10</v>
      </c>
      <c r="D138899" s="1" t="s">
        <v>666</v>
      </c>
      <c r="E138899" s="1" t="s">
        <v>27066</v>
      </c>
      <c r="F138899">
        <v>36886497</v>
      </c>
      <c r="G138899">
        <v>38350204</v>
      </c>
      <c r="H138899">
        <v>1</v>
      </c>
      <c r="I138899">
        <v>0</v>
      </c>
      <c r="J138899">
        <v>0</v>
      </c>
    </row>
    <row r="138900" spans="1:10" x14ac:dyDescent="0.45">
      <c r="A138900">
        <v>2014</v>
      </c>
      <c r="B138900">
        <v>10</v>
      </c>
      <c r="C138900">
        <v>9</v>
      </c>
      <c r="D138900" s="1" t="s">
        <v>105</v>
      </c>
      <c r="E138900" s="1" t="s">
        <v>25013</v>
      </c>
      <c r="F138900">
        <v>33934212</v>
      </c>
      <c r="G138900">
        <v>36150745</v>
      </c>
      <c r="H138900">
        <v>1</v>
      </c>
      <c r="I138900">
        <v>0</v>
      </c>
      <c r="J138900">
        <v>0</v>
      </c>
    </row>
    <row r="138901" spans="1:10" x14ac:dyDescent="0.45">
      <c r="A138901">
        <v>2014</v>
      </c>
      <c r="B138901">
        <v>10</v>
      </c>
      <c r="C138901">
        <v>9</v>
      </c>
      <c r="D138901" s="1" t="s">
        <v>105</v>
      </c>
      <c r="E138901" s="1" t="s">
        <v>23427</v>
      </c>
      <c r="F138901">
        <v>34184605</v>
      </c>
      <c r="G138901">
        <v>36424011</v>
      </c>
      <c r="H138901">
        <v>0</v>
      </c>
      <c r="I138901">
        <v>0</v>
      </c>
      <c r="J138901">
        <v>0</v>
      </c>
    </row>
    <row r="138902" spans="1:10" x14ac:dyDescent="0.45">
      <c r="A138902">
        <v>2014</v>
      </c>
      <c r="B138902">
        <v>10</v>
      </c>
      <c r="C138902">
        <v>9</v>
      </c>
      <c r="D138902" s="1" t="s">
        <v>105</v>
      </c>
      <c r="E138902" s="1" t="s">
        <v>27270</v>
      </c>
      <c r="F138902">
        <v>3454393</v>
      </c>
      <c r="G138902">
        <v>36080179</v>
      </c>
      <c r="H138902">
        <v>0</v>
      </c>
      <c r="I138902">
        <v>0</v>
      </c>
      <c r="J138902">
        <v>0</v>
      </c>
    </row>
    <row r="138903" spans="1:10" x14ac:dyDescent="0.45">
      <c r="A138903">
        <v>2014</v>
      </c>
      <c r="B138903">
        <v>10</v>
      </c>
      <c r="C138903">
        <v>9</v>
      </c>
      <c r="D138903" s="1" t="s">
        <v>105</v>
      </c>
      <c r="E138903" s="1" t="s">
        <v>26699</v>
      </c>
      <c r="F138903">
        <v>33678303</v>
      </c>
      <c r="G138903">
        <v>35965252</v>
      </c>
      <c r="H138903">
        <v>0</v>
      </c>
      <c r="I138903">
        <v>0</v>
      </c>
      <c r="J138903">
        <v>0</v>
      </c>
    </row>
    <row r="138904" spans="1:10" x14ac:dyDescent="0.45">
      <c r="A138904">
        <v>2014</v>
      </c>
      <c r="B138904">
        <v>10</v>
      </c>
      <c r="C138904">
        <v>9</v>
      </c>
      <c r="D138904" s="1" t="s">
        <v>105</v>
      </c>
      <c r="E138904" s="1" t="s">
        <v>27271</v>
      </c>
      <c r="F138904">
        <v>34583687</v>
      </c>
      <c r="G138904">
        <v>36116741</v>
      </c>
      <c r="H138904">
        <v>1</v>
      </c>
      <c r="I138904">
        <v>0</v>
      </c>
      <c r="J138904">
        <v>1</v>
      </c>
    </row>
    <row r="138905" spans="1:10" x14ac:dyDescent="0.45">
      <c r="A138905">
        <v>2014</v>
      </c>
      <c r="B138905">
        <v>10</v>
      </c>
      <c r="C138905">
        <v>9</v>
      </c>
      <c r="D138905" s="1" t="s">
        <v>393</v>
      </c>
      <c r="E138905" s="1" t="s">
        <v>19081</v>
      </c>
      <c r="F138905">
        <v>26818575</v>
      </c>
      <c r="G138905">
        <v>92681141</v>
      </c>
      <c r="H138905">
        <v>1</v>
      </c>
      <c r="I138905">
        <v>0</v>
      </c>
      <c r="J138905">
        <v>1</v>
      </c>
    </row>
    <row r="138906" spans="1:10" x14ac:dyDescent="0.45">
      <c r="A138906">
        <v>2014</v>
      </c>
      <c r="B138906">
        <v>10</v>
      </c>
      <c r="C138906">
        <v>9</v>
      </c>
      <c r="D138906" s="1" t="s">
        <v>496</v>
      </c>
      <c r="E138906" s="1" t="s">
        <v>18086</v>
      </c>
      <c r="F138906">
        <v>1289985</v>
      </c>
      <c r="G138906">
        <v>2347687</v>
      </c>
      <c r="H138906">
        <v>1</v>
      </c>
      <c r="I138906">
        <v>0</v>
      </c>
      <c r="J138906">
        <v>0</v>
      </c>
    </row>
    <row r="138907" spans="1:10" x14ac:dyDescent="0.45">
      <c r="A138907">
        <v>2014</v>
      </c>
      <c r="B138907">
        <v>10</v>
      </c>
      <c r="C138907">
        <v>8</v>
      </c>
      <c r="D138907" s="1" t="s">
        <v>1869</v>
      </c>
      <c r="E138907" s="1" t="s">
        <v>16746</v>
      </c>
      <c r="F138907">
        <v>32529945</v>
      </c>
      <c r="G138907">
        <v>13025373</v>
      </c>
      <c r="H138907">
        <v>1</v>
      </c>
      <c r="I138907">
        <v>0</v>
      </c>
      <c r="J138907">
        <v>5</v>
      </c>
    </row>
    <row r="138908" spans="1:10" x14ac:dyDescent="0.45">
      <c r="A138908">
        <v>2014</v>
      </c>
      <c r="B138908">
        <v>10</v>
      </c>
      <c r="C138908">
        <v>9</v>
      </c>
      <c r="D138908" s="1" t="s">
        <v>496</v>
      </c>
      <c r="E138908" s="1" t="s">
        <v>21976</v>
      </c>
      <c r="F138908">
        <v>13647672</v>
      </c>
      <c r="G138908">
        <v>24096333</v>
      </c>
      <c r="H138908">
        <v>1</v>
      </c>
      <c r="I138908">
        <v>0</v>
      </c>
      <c r="J138908">
        <v>1</v>
      </c>
    </row>
    <row r="138909" spans="1:10" x14ac:dyDescent="0.45">
      <c r="A138909">
        <v>2014</v>
      </c>
      <c r="B138909">
        <v>10</v>
      </c>
      <c r="C138909">
        <v>9</v>
      </c>
      <c r="D138909" s="1" t="s">
        <v>496</v>
      </c>
      <c r="E138909" s="1" t="s">
        <v>21976</v>
      </c>
      <c r="F138909">
        <v>13647672</v>
      </c>
      <c r="G138909">
        <v>24096333</v>
      </c>
      <c r="H138909">
        <v>1</v>
      </c>
      <c r="I138909">
        <v>0</v>
      </c>
    </row>
    <row r="138910" spans="1:10" x14ac:dyDescent="0.45">
      <c r="A138910">
        <v>2014</v>
      </c>
      <c r="B138910">
        <v>10</v>
      </c>
      <c r="C138910">
        <v>9</v>
      </c>
      <c r="D138910" s="1" t="s">
        <v>130</v>
      </c>
      <c r="E138910" s="1" t="s">
        <v>1459</v>
      </c>
      <c r="F138910">
        <v>38888447</v>
      </c>
      <c r="G138910">
        <v>40501144</v>
      </c>
      <c r="H138910">
        <v>1</v>
      </c>
      <c r="I138910">
        <v>0</v>
      </c>
      <c r="J138910">
        <v>2</v>
      </c>
    </row>
    <row r="138911" spans="1:10" x14ac:dyDescent="0.45">
      <c r="A138911">
        <v>2014</v>
      </c>
      <c r="B138911">
        <v>10</v>
      </c>
      <c r="C138911">
        <v>9</v>
      </c>
      <c r="D138911" s="1" t="s">
        <v>733</v>
      </c>
      <c r="E138911" s="1" t="s">
        <v>8782</v>
      </c>
      <c r="F138911">
        <v>-357847</v>
      </c>
      <c r="G138911">
        <v>4254665</v>
      </c>
      <c r="H138911">
        <v>1</v>
      </c>
      <c r="I138911">
        <v>0</v>
      </c>
    </row>
    <row r="138912" spans="1:10" x14ac:dyDescent="0.45">
      <c r="A138912">
        <v>2014</v>
      </c>
      <c r="B138912">
        <v>10</v>
      </c>
      <c r="C138912">
        <v>9</v>
      </c>
      <c r="D138912" s="1" t="s">
        <v>712</v>
      </c>
      <c r="E138912" s="1" t="s">
        <v>747</v>
      </c>
      <c r="F138912">
        <v>-4041179</v>
      </c>
      <c r="G138912">
        <v>39677612</v>
      </c>
      <c r="H138912">
        <v>1</v>
      </c>
      <c r="I138912">
        <v>0</v>
      </c>
      <c r="J138912">
        <v>1</v>
      </c>
    </row>
    <row r="138913" spans="1:10" x14ac:dyDescent="0.45">
      <c r="A138913">
        <v>2014</v>
      </c>
      <c r="B138913">
        <v>10</v>
      </c>
      <c r="C138913">
        <v>9</v>
      </c>
      <c r="D138913" s="1" t="s">
        <v>393</v>
      </c>
      <c r="E138913" s="1" t="s">
        <v>27272</v>
      </c>
      <c r="F138913">
        <v>244157</v>
      </c>
      <c r="G138913">
        <v>87302856</v>
      </c>
      <c r="H138913">
        <v>1</v>
      </c>
      <c r="I138913">
        <v>0</v>
      </c>
      <c r="J138913">
        <v>0</v>
      </c>
    </row>
    <row r="138914" spans="1:10" x14ac:dyDescent="0.45">
      <c r="A138914">
        <v>2014</v>
      </c>
      <c r="B138914">
        <v>10</v>
      </c>
      <c r="C138914">
        <v>9</v>
      </c>
      <c r="D138914" s="1" t="s">
        <v>8760</v>
      </c>
      <c r="E138914" s="1" t="s">
        <v>27273</v>
      </c>
      <c r="F138914">
        <v>11050162</v>
      </c>
      <c r="G138914">
        <v>13843544</v>
      </c>
      <c r="H138914">
        <v>1</v>
      </c>
      <c r="I138914">
        <v>0</v>
      </c>
    </row>
    <row r="138915" spans="1:10" x14ac:dyDescent="0.45">
      <c r="A138915">
        <v>2014</v>
      </c>
      <c r="B138915">
        <v>10</v>
      </c>
      <c r="C138915">
        <v>9</v>
      </c>
      <c r="D138915" s="1" t="s">
        <v>375</v>
      </c>
      <c r="E138915" s="1" t="s">
        <v>27274</v>
      </c>
      <c r="F138915">
        <v>3129668</v>
      </c>
      <c r="G138915">
        <v>34243631</v>
      </c>
      <c r="H138915">
        <v>1</v>
      </c>
      <c r="I138915">
        <v>0</v>
      </c>
      <c r="J138915">
        <v>0</v>
      </c>
    </row>
    <row r="138916" spans="1:10" x14ac:dyDescent="0.45">
      <c r="A138916">
        <v>2014</v>
      </c>
      <c r="B138916">
        <v>10</v>
      </c>
      <c r="C138916">
        <v>9</v>
      </c>
      <c r="D138916" s="1" t="s">
        <v>725</v>
      </c>
      <c r="E138916" s="1" t="s">
        <v>15</v>
      </c>
      <c r="H138916">
        <v>1</v>
      </c>
      <c r="I138916">
        <v>0</v>
      </c>
      <c r="J138916">
        <v>24</v>
      </c>
    </row>
    <row r="138917" spans="1:10" x14ac:dyDescent="0.45">
      <c r="A138917">
        <v>2014</v>
      </c>
      <c r="B138917">
        <v>10</v>
      </c>
      <c r="C138917">
        <v>9</v>
      </c>
      <c r="D138917" s="1" t="s">
        <v>725</v>
      </c>
      <c r="E138917" s="1" t="s">
        <v>15</v>
      </c>
      <c r="H138917">
        <v>1</v>
      </c>
      <c r="I138917">
        <v>0</v>
      </c>
      <c r="J138917">
        <v>23</v>
      </c>
    </row>
    <row r="138918" spans="1:10" x14ac:dyDescent="0.45">
      <c r="A138918">
        <v>2014</v>
      </c>
      <c r="B138918">
        <v>10</v>
      </c>
      <c r="C138918">
        <v>9</v>
      </c>
      <c r="D138918" s="1" t="s">
        <v>2610</v>
      </c>
      <c r="E138918" s="1" t="s">
        <v>27275</v>
      </c>
      <c r="F138918">
        <v>437474</v>
      </c>
      <c r="G138918">
        <v>18551292</v>
      </c>
      <c r="H138918">
        <v>1</v>
      </c>
      <c r="I138918">
        <v>0</v>
      </c>
      <c r="J138918">
        <v>1</v>
      </c>
    </row>
    <row r="138919" spans="1:10" x14ac:dyDescent="0.45">
      <c r="A138919">
        <v>2014</v>
      </c>
      <c r="B138919">
        <v>10</v>
      </c>
      <c r="C138919">
        <v>9</v>
      </c>
      <c r="D138919" s="1" t="s">
        <v>1200</v>
      </c>
      <c r="E138919" s="1" t="s">
        <v>27276</v>
      </c>
      <c r="F138919">
        <v>-2990934</v>
      </c>
      <c r="G138919">
        <v>104756556</v>
      </c>
      <c r="H138919">
        <v>1</v>
      </c>
      <c r="I138919">
        <v>0</v>
      </c>
      <c r="J138919">
        <v>0</v>
      </c>
    </row>
    <row r="138920" spans="1:10" x14ac:dyDescent="0.45">
      <c r="A138920">
        <v>2014</v>
      </c>
      <c r="B138920">
        <v>10</v>
      </c>
      <c r="C138920">
        <v>9</v>
      </c>
      <c r="D138920" s="1" t="s">
        <v>9319</v>
      </c>
      <c r="E138920" s="1" t="s">
        <v>25997</v>
      </c>
      <c r="F138920">
        <v>48637352</v>
      </c>
      <c r="G138920">
        <v>39201656</v>
      </c>
      <c r="H138920">
        <v>1</v>
      </c>
      <c r="I138920">
        <v>0</v>
      </c>
      <c r="J138920">
        <v>0</v>
      </c>
    </row>
    <row r="138921" spans="1:10" x14ac:dyDescent="0.45">
      <c r="A138921">
        <v>2014</v>
      </c>
      <c r="B138921">
        <v>10</v>
      </c>
      <c r="C138921">
        <v>8</v>
      </c>
      <c r="D138921" s="1" t="s">
        <v>513</v>
      </c>
      <c r="E138921" s="1" t="s">
        <v>20637</v>
      </c>
      <c r="F138921">
        <v>34942275</v>
      </c>
      <c r="G138921">
        <v>69261573</v>
      </c>
      <c r="H138921">
        <v>1</v>
      </c>
      <c r="I138921">
        <v>0</v>
      </c>
      <c r="J138921">
        <v>0</v>
      </c>
    </row>
    <row r="138922" spans="1:10" x14ac:dyDescent="0.45">
      <c r="A138922">
        <v>2014</v>
      </c>
      <c r="B138922">
        <v>10</v>
      </c>
      <c r="C138922">
        <v>9</v>
      </c>
      <c r="D138922" s="1" t="s">
        <v>130</v>
      </c>
      <c r="E138922" s="1" t="s">
        <v>10122</v>
      </c>
      <c r="F138922">
        <v>37090393</v>
      </c>
      <c r="G138922">
        <v>41211633</v>
      </c>
      <c r="H138922">
        <v>1</v>
      </c>
      <c r="I138922">
        <v>0</v>
      </c>
      <c r="J138922">
        <v>5</v>
      </c>
    </row>
    <row r="138923" spans="1:10" x14ac:dyDescent="0.45">
      <c r="A138923">
        <v>2014</v>
      </c>
      <c r="B138923">
        <v>10</v>
      </c>
      <c r="C138923">
        <v>9</v>
      </c>
      <c r="D138923" s="1" t="s">
        <v>130</v>
      </c>
      <c r="E138923" s="1" t="s">
        <v>27277</v>
      </c>
      <c r="F138923">
        <v>37547104</v>
      </c>
      <c r="G138923">
        <v>41718382</v>
      </c>
      <c r="H138923">
        <v>1</v>
      </c>
      <c r="I138923">
        <v>0</v>
      </c>
      <c r="J138923">
        <v>1</v>
      </c>
    </row>
    <row r="138924" spans="1:10" x14ac:dyDescent="0.45">
      <c r="A138924">
        <v>2014</v>
      </c>
      <c r="B138924">
        <v>10</v>
      </c>
      <c r="C138924">
        <v>9</v>
      </c>
      <c r="D138924" s="1" t="s">
        <v>393</v>
      </c>
      <c r="E138924" s="1" t="s">
        <v>27272</v>
      </c>
      <c r="F138924">
        <v>244157</v>
      </c>
      <c r="G138924">
        <v>87302856</v>
      </c>
      <c r="H138924">
        <v>1</v>
      </c>
      <c r="I138924">
        <v>0</v>
      </c>
      <c r="J138924">
        <v>0</v>
      </c>
    </row>
    <row r="138925" spans="1:10" x14ac:dyDescent="0.45">
      <c r="A138925">
        <v>2014</v>
      </c>
      <c r="B138925">
        <v>10</v>
      </c>
      <c r="C138925">
        <v>10</v>
      </c>
      <c r="D138925" s="1" t="s">
        <v>513</v>
      </c>
      <c r="E138925" s="1" t="s">
        <v>10361</v>
      </c>
      <c r="F138925">
        <v>33335258</v>
      </c>
      <c r="G138925">
        <v>69928467</v>
      </c>
      <c r="H138925">
        <v>1</v>
      </c>
      <c r="I138925">
        <v>0</v>
      </c>
      <c r="J138925">
        <v>2</v>
      </c>
    </row>
    <row r="138926" spans="1:10" x14ac:dyDescent="0.45">
      <c r="A138926">
        <v>2014</v>
      </c>
      <c r="B138926">
        <v>10</v>
      </c>
      <c r="C138926">
        <v>10</v>
      </c>
      <c r="D138926" s="1" t="s">
        <v>513</v>
      </c>
      <c r="E138926" s="1" t="s">
        <v>19586</v>
      </c>
      <c r="F138926">
        <v>32847483</v>
      </c>
      <c r="G138926">
        <v>6605065</v>
      </c>
      <c r="H138926">
        <v>1</v>
      </c>
      <c r="I138926">
        <v>0</v>
      </c>
      <c r="J138926">
        <v>3</v>
      </c>
    </row>
    <row r="138927" spans="1:10" x14ac:dyDescent="0.45">
      <c r="A138927">
        <v>2014</v>
      </c>
      <c r="B138927">
        <v>10</v>
      </c>
      <c r="C138927">
        <v>10</v>
      </c>
      <c r="D138927" s="1" t="s">
        <v>513</v>
      </c>
      <c r="E138927" s="1" t="s">
        <v>16156</v>
      </c>
      <c r="F138927">
        <v>31516754</v>
      </c>
      <c r="G138927">
        <v>6411309</v>
      </c>
      <c r="H138927">
        <v>0</v>
      </c>
      <c r="I138927">
        <v>0</v>
      </c>
      <c r="J138927">
        <v>0</v>
      </c>
    </row>
    <row r="138928" spans="1:10" x14ac:dyDescent="0.45">
      <c r="A138928">
        <v>2014</v>
      </c>
      <c r="B138928">
        <v>10</v>
      </c>
      <c r="C138928">
        <v>10</v>
      </c>
      <c r="D138928" s="1" t="s">
        <v>245</v>
      </c>
      <c r="E138928" s="1" t="s">
        <v>27278</v>
      </c>
      <c r="F138928">
        <v>34785556</v>
      </c>
      <c r="G138928">
        <v>71431944</v>
      </c>
      <c r="H138928">
        <v>1</v>
      </c>
      <c r="I138928">
        <v>0</v>
      </c>
      <c r="J138928">
        <v>1</v>
      </c>
    </row>
    <row r="138929" spans="1:10" x14ac:dyDescent="0.45">
      <c r="A138929">
        <v>2014</v>
      </c>
      <c r="B138929">
        <v>10</v>
      </c>
      <c r="C138929">
        <v>10</v>
      </c>
      <c r="D138929" s="1" t="s">
        <v>187</v>
      </c>
      <c r="E138929" s="1" t="s">
        <v>8613</v>
      </c>
      <c r="F138929">
        <v>3086155</v>
      </c>
      <c r="G138929">
        <v>-76185775</v>
      </c>
      <c r="H138929">
        <v>0</v>
      </c>
      <c r="I138929">
        <v>0</v>
      </c>
      <c r="J138929">
        <v>0</v>
      </c>
    </row>
    <row r="138930" spans="1:10" x14ac:dyDescent="0.45">
      <c r="A138930">
        <v>2014</v>
      </c>
      <c r="B138930">
        <v>10</v>
      </c>
      <c r="C138930">
        <v>10</v>
      </c>
      <c r="D138930" s="1" t="s">
        <v>725</v>
      </c>
      <c r="E138930" s="1" t="s">
        <v>982</v>
      </c>
      <c r="F138930">
        <v>33303566</v>
      </c>
      <c r="G138930">
        <v>44371773</v>
      </c>
      <c r="H138930">
        <v>1</v>
      </c>
      <c r="I138930">
        <v>0</v>
      </c>
      <c r="J138930">
        <v>2</v>
      </c>
    </row>
    <row r="138931" spans="1:10" x14ac:dyDescent="0.45">
      <c r="A138931">
        <v>2014</v>
      </c>
      <c r="B138931">
        <v>10</v>
      </c>
      <c r="C138931">
        <v>10</v>
      </c>
      <c r="D138931" s="1" t="s">
        <v>725</v>
      </c>
      <c r="E138931" s="1" t="s">
        <v>982</v>
      </c>
      <c r="F138931">
        <v>33303566</v>
      </c>
      <c r="G138931">
        <v>44371773</v>
      </c>
      <c r="H138931">
        <v>1</v>
      </c>
      <c r="I138931">
        <v>0</v>
      </c>
      <c r="J138931">
        <v>3</v>
      </c>
    </row>
    <row r="138932" spans="1:10" x14ac:dyDescent="0.45">
      <c r="A138932">
        <v>2014</v>
      </c>
      <c r="B138932">
        <v>10</v>
      </c>
      <c r="C138932">
        <v>10</v>
      </c>
      <c r="D138932" s="1" t="s">
        <v>725</v>
      </c>
      <c r="E138932" s="1" t="s">
        <v>23869</v>
      </c>
      <c r="F138932">
        <v>34072222</v>
      </c>
      <c r="G138932">
        <v>44291389</v>
      </c>
      <c r="H138932">
        <v>1</v>
      </c>
      <c r="I138932">
        <v>0</v>
      </c>
      <c r="J138932">
        <v>0</v>
      </c>
    </row>
    <row r="138933" spans="1:10" x14ac:dyDescent="0.45">
      <c r="A138933">
        <v>2014</v>
      </c>
      <c r="B138933">
        <v>10</v>
      </c>
      <c r="C138933">
        <v>10</v>
      </c>
      <c r="D138933" s="1" t="s">
        <v>725</v>
      </c>
      <c r="E138933" s="1" t="s">
        <v>20719</v>
      </c>
      <c r="F138933">
        <v>34271034</v>
      </c>
      <c r="G138933">
        <v>45163567</v>
      </c>
      <c r="H138933">
        <v>1</v>
      </c>
      <c r="I138933">
        <v>0</v>
      </c>
      <c r="J138933">
        <v>0</v>
      </c>
    </row>
    <row r="138934" spans="1:10" x14ac:dyDescent="0.45">
      <c r="A138934">
        <v>2014</v>
      </c>
      <c r="B138934">
        <v>10</v>
      </c>
      <c r="C138934">
        <v>10</v>
      </c>
      <c r="D138934" s="1" t="s">
        <v>725</v>
      </c>
      <c r="E138934" s="1" t="s">
        <v>20719</v>
      </c>
      <c r="F138934">
        <v>34271034</v>
      </c>
      <c r="G138934">
        <v>45163567</v>
      </c>
      <c r="H138934">
        <v>1</v>
      </c>
      <c r="I138934">
        <v>0</v>
      </c>
      <c r="J138934">
        <v>0</v>
      </c>
    </row>
    <row r="138935" spans="1:10" x14ac:dyDescent="0.45">
      <c r="A138935">
        <v>2014</v>
      </c>
      <c r="B138935">
        <v>10</v>
      </c>
      <c r="C138935">
        <v>10</v>
      </c>
      <c r="D138935" s="1" t="s">
        <v>725</v>
      </c>
      <c r="E138935" s="1" t="s">
        <v>20719</v>
      </c>
      <c r="F138935">
        <v>34271034</v>
      </c>
      <c r="G138935">
        <v>45163567</v>
      </c>
      <c r="H138935">
        <v>1</v>
      </c>
      <c r="I138935">
        <v>0</v>
      </c>
      <c r="J138935">
        <v>0</v>
      </c>
    </row>
    <row r="138936" spans="1:10" x14ac:dyDescent="0.45">
      <c r="A138936">
        <v>2014</v>
      </c>
      <c r="B138936">
        <v>10</v>
      </c>
      <c r="C138936">
        <v>10</v>
      </c>
      <c r="D138936" s="1" t="s">
        <v>725</v>
      </c>
      <c r="E138936" s="1" t="s">
        <v>20719</v>
      </c>
      <c r="F138936">
        <v>34271034</v>
      </c>
      <c r="G138936">
        <v>45163567</v>
      </c>
      <c r="H138936">
        <v>1</v>
      </c>
      <c r="I138936">
        <v>0</v>
      </c>
      <c r="J138936">
        <v>0</v>
      </c>
    </row>
    <row r="138937" spans="1:10" x14ac:dyDescent="0.45">
      <c r="A138937">
        <v>2014</v>
      </c>
      <c r="B138937">
        <v>10</v>
      </c>
      <c r="C138937">
        <v>10</v>
      </c>
      <c r="D138937" s="1" t="s">
        <v>1869</v>
      </c>
      <c r="E138937" s="1" t="s">
        <v>1790</v>
      </c>
      <c r="F138937">
        <v>32867867</v>
      </c>
      <c r="G138937">
        <v>13189067</v>
      </c>
      <c r="H138937">
        <v>1</v>
      </c>
      <c r="I138937">
        <v>0</v>
      </c>
      <c r="J138937">
        <v>0</v>
      </c>
    </row>
    <row r="138938" spans="1:10" x14ac:dyDescent="0.45">
      <c r="A138938">
        <v>2014</v>
      </c>
      <c r="B138938">
        <v>10</v>
      </c>
      <c r="C138938">
        <v>10</v>
      </c>
      <c r="D138938" s="1" t="s">
        <v>1869</v>
      </c>
      <c r="E138938" s="1" t="s">
        <v>2212</v>
      </c>
      <c r="F138938">
        <v>32069286</v>
      </c>
      <c r="G138938">
        <v>20151144</v>
      </c>
      <c r="H138938">
        <v>1</v>
      </c>
      <c r="I138938">
        <v>0</v>
      </c>
      <c r="J138938">
        <v>1</v>
      </c>
    </row>
    <row r="138939" spans="1:10" x14ac:dyDescent="0.45">
      <c r="A138939">
        <v>2014</v>
      </c>
      <c r="B138939">
        <v>10</v>
      </c>
      <c r="C138939">
        <v>10</v>
      </c>
      <c r="D138939" s="1" t="s">
        <v>1869</v>
      </c>
      <c r="E138939" s="1" t="s">
        <v>2212</v>
      </c>
      <c r="F138939">
        <v>32069286</v>
      </c>
      <c r="G138939">
        <v>20151144</v>
      </c>
      <c r="H138939">
        <v>1</v>
      </c>
      <c r="I138939">
        <v>0</v>
      </c>
      <c r="J138939">
        <v>1</v>
      </c>
    </row>
    <row r="138940" spans="1:10" x14ac:dyDescent="0.45">
      <c r="A138940">
        <v>2014</v>
      </c>
      <c r="B138940">
        <v>10</v>
      </c>
      <c r="C138940">
        <v>10</v>
      </c>
      <c r="D138940" s="1" t="s">
        <v>1869</v>
      </c>
      <c r="E138940" s="1" t="s">
        <v>27279</v>
      </c>
      <c r="F138940">
        <v>32116086</v>
      </c>
      <c r="G138940">
        <v>12405822</v>
      </c>
      <c r="H138940">
        <v>1</v>
      </c>
      <c r="I138940">
        <v>0</v>
      </c>
      <c r="J138940">
        <v>0</v>
      </c>
    </row>
    <row r="138941" spans="1:10" x14ac:dyDescent="0.45">
      <c r="A138941">
        <v>2014</v>
      </c>
      <c r="B138941">
        <v>10</v>
      </c>
      <c r="C138941">
        <v>10</v>
      </c>
      <c r="D138941" s="1" t="s">
        <v>725</v>
      </c>
      <c r="E138941" s="1" t="s">
        <v>27280</v>
      </c>
      <c r="F138941">
        <v>3667606</v>
      </c>
      <c r="G138941">
        <v>44373244</v>
      </c>
      <c r="H138941">
        <v>1</v>
      </c>
      <c r="I138941">
        <v>0</v>
      </c>
      <c r="J138941">
        <v>6</v>
      </c>
    </row>
    <row r="138942" spans="1:10" x14ac:dyDescent="0.45">
      <c r="A138942">
        <v>2014</v>
      </c>
      <c r="B138942">
        <v>10</v>
      </c>
      <c r="C138942">
        <v>10</v>
      </c>
      <c r="D138942" s="1" t="s">
        <v>725</v>
      </c>
      <c r="E138942" s="1" t="s">
        <v>15355</v>
      </c>
      <c r="F138942">
        <v>34613045</v>
      </c>
      <c r="G138942">
        <v>43612453</v>
      </c>
      <c r="H138942">
        <v>1</v>
      </c>
      <c r="I138942">
        <v>1</v>
      </c>
      <c r="J138942">
        <v>5</v>
      </c>
    </row>
    <row r="138943" spans="1:10" x14ac:dyDescent="0.45">
      <c r="A138943">
        <v>2014</v>
      </c>
      <c r="B138943">
        <v>10</v>
      </c>
      <c r="C138943">
        <v>10</v>
      </c>
      <c r="D138943" s="1" t="s">
        <v>513</v>
      </c>
      <c r="E138943" s="1" t="s">
        <v>21299</v>
      </c>
      <c r="F138943">
        <v>32623739</v>
      </c>
      <c r="G138943">
        <v>65456432</v>
      </c>
      <c r="H138943">
        <v>1</v>
      </c>
      <c r="I138943">
        <v>0</v>
      </c>
      <c r="J138943">
        <v>2</v>
      </c>
    </row>
    <row r="138944" spans="1:10" x14ac:dyDescent="0.45">
      <c r="A138944">
        <v>2014</v>
      </c>
      <c r="B138944">
        <v>10</v>
      </c>
      <c r="C138944">
        <v>10</v>
      </c>
      <c r="D138944" s="1" t="s">
        <v>105</v>
      </c>
      <c r="E138944" s="1" t="s">
        <v>1790</v>
      </c>
      <c r="F138944">
        <v>34438279</v>
      </c>
      <c r="G138944">
        <v>35832307</v>
      </c>
      <c r="H138944">
        <v>0</v>
      </c>
      <c r="I138944">
        <v>0</v>
      </c>
      <c r="J138944">
        <v>0</v>
      </c>
    </row>
    <row r="138945" spans="1:10" x14ac:dyDescent="0.45">
      <c r="A138945">
        <v>2014</v>
      </c>
      <c r="B138945">
        <v>10</v>
      </c>
      <c r="C138945">
        <v>10</v>
      </c>
      <c r="D138945" s="1" t="s">
        <v>105</v>
      </c>
      <c r="E138945" s="1" t="s">
        <v>1790</v>
      </c>
      <c r="F138945">
        <v>34438279</v>
      </c>
      <c r="G138945">
        <v>35832307</v>
      </c>
      <c r="H138945">
        <v>0</v>
      </c>
      <c r="I138945">
        <v>0</v>
      </c>
      <c r="J138945">
        <v>0</v>
      </c>
    </row>
    <row r="138946" spans="1:10" x14ac:dyDescent="0.45">
      <c r="A138946">
        <v>2014</v>
      </c>
      <c r="B138946">
        <v>10</v>
      </c>
      <c r="C138946">
        <v>10</v>
      </c>
      <c r="D138946" s="1" t="s">
        <v>105</v>
      </c>
      <c r="E138946" s="1" t="s">
        <v>1790</v>
      </c>
      <c r="F138946">
        <v>34438279</v>
      </c>
      <c r="G138946">
        <v>35832307</v>
      </c>
      <c r="H138946">
        <v>0</v>
      </c>
      <c r="I138946">
        <v>0</v>
      </c>
      <c r="J138946">
        <v>0</v>
      </c>
    </row>
    <row r="138947" spans="1:10" x14ac:dyDescent="0.45">
      <c r="A138947">
        <v>2014</v>
      </c>
      <c r="B138947">
        <v>10</v>
      </c>
      <c r="C138947">
        <v>10</v>
      </c>
      <c r="D138947" s="1" t="s">
        <v>105</v>
      </c>
      <c r="E138947" s="1" t="s">
        <v>1790</v>
      </c>
      <c r="F138947">
        <v>34438136</v>
      </c>
      <c r="G138947">
        <v>35830683</v>
      </c>
      <c r="H138947">
        <v>1</v>
      </c>
      <c r="I138947">
        <v>0</v>
      </c>
      <c r="J138947">
        <v>0</v>
      </c>
    </row>
    <row r="138948" spans="1:10" x14ac:dyDescent="0.45">
      <c r="A138948">
        <v>2014</v>
      </c>
      <c r="B138948">
        <v>10</v>
      </c>
      <c r="C138948">
        <v>10</v>
      </c>
      <c r="D138948" s="1" t="s">
        <v>245</v>
      </c>
      <c r="E138948" s="1" t="s">
        <v>20633</v>
      </c>
      <c r="F138948">
        <v>34344528</v>
      </c>
      <c r="G138948">
        <v>71367317</v>
      </c>
      <c r="H138948">
        <v>1</v>
      </c>
      <c r="I138948">
        <v>0</v>
      </c>
      <c r="J138948">
        <v>4</v>
      </c>
    </row>
    <row r="138949" spans="1:10" x14ac:dyDescent="0.45">
      <c r="A138949">
        <v>2014</v>
      </c>
      <c r="B138949">
        <v>10</v>
      </c>
      <c r="C138949">
        <v>10</v>
      </c>
      <c r="D138949" s="1" t="s">
        <v>245</v>
      </c>
      <c r="E138949" s="1" t="s">
        <v>27281</v>
      </c>
      <c r="F138949">
        <v>32475559</v>
      </c>
      <c r="G138949">
        <v>69636063</v>
      </c>
      <c r="H138949">
        <v>1</v>
      </c>
      <c r="I138949">
        <v>0</v>
      </c>
      <c r="J138949">
        <v>1</v>
      </c>
    </row>
    <row r="138950" spans="1:10" x14ac:dyDescent="0.45">
      <c r="A138950">
        <v>2014</v>
      </c>
      <c r="B138950">
        <v>10</v>
      </c>
      <c r="C138950">
        <v>10</v>
      </c>
      <c r="D138950" s="1" t="s">
        <v>393</v>
      </c>
      <c r="E138950" s="1" t="s">
        <v>27282</v>
      </c>
      <c r="F138950">
        <v>23719517</v>
      </c>
      <c r="G138950">
        <v>9229996</v>
      </c>
      <c r="H138950">
        <v>1</v>
      </c>
      <c r="I138950">
        <v>0</v>
      </c>
    </row>
    <row r="138951" spans="1:10" x14ac:dyDescent="0.45">
      <c r="A138951">
        <v>2014</v>
      </c>
      <c r="B138951">
        <v>10</v>
      </c>
      <c r="C138951">
        <v>10</v>
      </c>
      <c r="D138951" s="1" t="s">
        <v>2610</v>
      </c>
      <c r="E138951" s="1" t="s">
        <v>2611</v>
      </c>
      <c r="F138951">
        <v>437474</v>
      </c>
      <c r="G138951">
        <v>18551292</v>
      </c>
      <c r="H138951">
        <v>1</v>
      </c>
      <c r="I138951">
        <v>0</v>
      </c>
      <c r="J138951">
        <v>0</v>
      </c>
    </row>
    <row r="138952" spans="1:10" x14ac:dyDescent="0.45">
      <c r="A138952">
        <v>2014</v>
      </c>
      <c r="B138952">
        <v>10</v>
      </c>
      <c r="C138952">
        <v>10</v>
      </c>
      <c r="D138952" s="1" t="s">
        <v>245</v>
      </c>
      <c r="E138952" s="1" t="s">
        <v>246</v>
      </c>
      <c r="F138952">
        <v>24891115</v>
      </c>
      <c r="G138952">
        <v>67143311</v>
      </c>
      <c r="H138952">
        <v>1</v>
      </c>
      <c r="I138952">
        <v>0</v>
      </c>
      <c r="J138952">
        <v>1</v>
      </c>
    </row>
    <row r="138953" spans="1:10" x14ac:dyDescent="0.45">
      <c r="A138953">
        <v>2014</v>
      </c>
      <c r="B138953">
        <v>10</v>
      </c>
      <c r="C138953">
        <v>10</v>
      </c>
      <c r="D138953" s="1" t="s">
        <v>733</v>
      </c>
      <c r="E138953" s="1" t="s">
        <v>734</v>
      </c>
      <c r="F138953">
        <v>2059819</v>
      </c>
      <c r="G138953">
        <v>45326115</v>
      </c>
      <c r="H138953">
        <v>1</v>
      </c>
      <c r="I138953">
        <v>0</v>
      </c>
      <c r="J138953">
        <v>0</v>
      </c>
    </row>
    <row r="138954" spans="1:10" x14ac:dyDescent="0.45">
      <c r="A138954">
        <v>2014</v>
      </c>
      <c r="B138954">
        <v>10</v>
      </c>
      <c r="C138954">
        <v>10</v>
      </c>
      <c r="D138954" s="1" t="s">
        <v>14</v>
      </c>
      <c r="E138954" s="1" t="s">
        <v>18454</v>
      </c>
      <c r="F138954">
        <v>7242422</v>
      </c>
      <c r="G138954">
        <v>124523343</v>
      </c>
      <c r="H138954">
        <v>1</v>
      </c>
      <c r="I138954">
        <v>0</v>
      </c>
      <c r="J138954">
        <v>0</v>
      </c>
    </row>
    <row r="138955" spans="1:10" x14ac:dyDescent="0.45">
      <c r="A138955">
        <v>2014</v>
      </c>
      <c r="B138955">
        <v>10</v>
      </c>
      <c r="C138955">
        <v>10</v>
      </c>
      <c r="D138955" s="1" t="s">
        <v>91</v>
      </c>
      <c r="E138955" s="1" t="s">
        <v>27283</v>
      </c>
      <c r="F138955">
        <v>30416963</v>
      </c>
      <c r="G138955">
        <v>31563298</v>
      </c>
      <c r="H138955">
        <v>1</v>
      </c>
      <c r="I138955">
        <v>0</v>
      </c>
      <c r="J138955">
        <v>0</v>
      </c>
    </row>
    <row r="138956" spans="1:10" x14ac:dyDescent="0.45">
      <c r="A138956">
        <v>2014</v>
      </c>
      <c r="B138956">
        <v>10</v>
      </c>
      <c r="C138956">
        <v>10</v>
      </c>
      <c r="D138956" s="1" t="s">
        <v>91</v>
      </c>
      <c r="E138956" s="1" t="s">
        <v>27151</v>
      </c>
      <c r="F138956">
        <v>3051284</v>
      </c>
      <c r="G138956">
        <v>31347135</v>
      </c>
      <c r="H138956">
        <v>1</v>
      </c>
      <c r="I138956">
        <v>0</v>
      </c>
      <c r="J138956">
        <v>0</v>
      </c>
    </row>
    <row r="138957" spans="1:10" x14ac:dyDescent="0.45">
      <c r="A138957">
        <v>2014</v>
      </c>
      <c r="B138957">
        <v>10</v>
      </c>
      <c r="C138957">
        <v>10</v>
      </c>
      <c r="D138957" s="1" t="s">
        <v>666</v>
      </c>
      <c r="E138957" s="1" t="s">
        <v>27066</v>
      </c>
      <c r="F138957">
        <v>36886497</v>
      </c>
      <c r="G138957">
        <v>38350204</v>
      </c>
      <c r="H138957">
        <v>1</v>
      </c>
      <c r="I138957">
        <v>0</v>
      </c>
    </row>
    <row r="138958" spans="1:10" x14ac:dyDescent="0.45">
      <c r="A138958">
        <v>2014</v>
      </c>
      <c r="B138958">
        <v>10</v>
      </c>
      <c r="C138958">
        <v>10</v>
      </c>
      <c r="D138958" s="1" t="s">
        <v>666</v>
      </c>
      <c r="E138958" s="1" t="s">
        <v>27066</v>
      </c>
      <c r="F138958">
        <v>36886497</v>
      </c>
      <c r="G138958">
        <v>38350204</v>
      </c>
      <c r="H138958">
        <v>1</v>
      </c>
      <c r="I138958">
        <v>1</v>
      </c>
      <c r="J138958">
        <v>5</v>
      </c>
    </row>
    <row r="138959" spans="1:10" x14ac:dyDescent="0.45">
      <c r="A138959">
        <v>2014</v>
      </c>
      <c r="B138959">
        <v>10</v>
      </c>
      <c r="C138959">
        <v>10</v>
      </c>
      <c r="D138959" s="1" t="s">
        <v>20675</v>
      </c>
      <c r="E138959" s="1" t="s">
        <v>6257</v>
      </c>
      <c r="F138959">
        <v>954751</v>
      </c>
      <c r="G138959">
        <v>31649514</v>
      </c>
      <c r="H138959">
        <v>1</v>
      </c>
      <c r="I138959">
        <v>0</v>
      </c>
    </row>
    <row r="138960" spans="1:10" x14ac:dyDescent="0.45">
      <c r="A138960">
        <v>2014</v>
      </c>
      <c r="B138960">
        <v>10</v>
      </c>
      <c r="C138960">
        <v>10</v>
      </c>
      <c r="D138960" s="1" t="s">
        <v>4801</v>
      </c>
      <c r="E138960" s="1" t="s">
        <v>16249</v>
      </c>
      <c r="F138960">
        <v>27655162</v>
      </c>
      <c r="G138960">
        <v>83003611</v>
      </c>
      <c r="H138960">
        <v>0</v>
      </c>
      <c r="I138960">
        <v>0</v>
      </c>
      <c r="J138960">
        <v>0</v>
      </c>
    </row>
    <row r="138961" spans="1:10" x14ac:dyDescent="0.45">
      <c r="A138961">
        <v>2014</v>
      </c>
      <c r="B138961">
        <v>10</v>
      </c>
      <c r="C138961">
        <v>10</v>
      </c>
      <c r="D138961" s="1" t="s">
        <v>393</v>
      </c>
      <c r="E138961" s="1" t="s">
        <v>27284</v>
      </c>
      <c r="F138961">
        <v>3363602</v>
      </c>
      <c r="G138961">
        <v>74032355</v>
      </c>
      <c r="H138961">
        <v>0</v>
      </c>
      <c r="I138961">
        <v>0</v>
      </c>
      <c r="J138961">
        <v>0</v>
      </c>
    </row>
    <row r="138962" spans="1:10" x14ac:dyDescent="0.45">
      <c r="A138962">
        <v>2014</v>
      </c>
      <c r="B138962">
        <v>10</v>
      </c>
      <c r="C138962">
        <v>10</v>
      </c>
      <c r="D138962" s="1" t="s">
        <v>245</v>
      </c>
      <c r="E138962" s="1" t="s">
        <v>26411</v>
      </c>
      <c r="F138962">
        <v>29238472</v>
      </c>
      <c r="G138962">
        <v>71068127</v>
      </c>
      <c r="H138962">
        <v>1</v>
      </c>
      <c r="I138962">
        <v>0</v>
      </c>
      <c r="J138962">
        <v>0</v>
      </c>
    </row>
    <row r="138963" spans="1:10" x14ac:dyDescent="0.45">
      <c r="A138963">
        <v>2014</v>
      </c>
      <c r="B138963">
        <v>10</v>
      </c>
      <c r="C138963">
        <v>10</v>
      </c>
      <c r="D138963" s="1" t="s">
        <v>777</v>
      </c>
      <c r="E138963" s="1" t="s">
        <v>27285</v>
      </c>
      <c r="F138963">
        <v>6718911</v>
      </c>
      <c r="G138963">
        <v>80774219</v>
      </c>
      <c r="H138963">
        <v>1</v>
      </c>
      <c r="I138963">
        <v>0</v>
      </c>
      <c r="J138963">
        <v>0</v>
      </c>
    </row>
    <row r="138964" spans="1:10" x14ac:dyDescent="0.45">
      <c r="A138964">
        <v>2014</v>
      </c>
      <c r="B138964">
        <v>10</v>
      </c>
      <c r="C138964">
        <v>11</v>
      </c>
      <c r="D138964" s="1" t="s">
        <v>8651</v>
      </c>
      <c r="E138964" s="1" t="s">
        <v>18365</v>
      </c>
      <c r="F138964">
        <v>15914915</v>
      </c>
      <c r="G138964">
        <v>48650745</v>
      </c>
      <c r="H138964">
        <v>1</v>
      </c>
      <c r="I138964">
        <v>0</v>
      </c>
      <c r="J138964">
        <v>2</v>
      </c>
    </row>
    <row r="138965" spans="1:10" x14ac:dyDescent="0.45">
      <c r="A138965">
        <v>2014</v>
      </c>
      <c r="B138965">
        <v>10</v>
      </c>
      <c r="C138965">
        <v>11</v>
      </c>
      <c r="D138965" s="1" t="s">
        <v>513</v>
      </c>
      <c r="E138965" s="1" t="s">
        <v>9522</v>
      </c>
      <c r="F138965">
        <v>3160063</v>
      </c>
      <c r="G138965">
        <v>64369652</v>
      </c>
      <c r="H138965">
        <v>1</v>
      </c>
      <c r="I138965">
        <v>1</v>
      </c>
      <c r="J138965">
        <v>2</v>
      </c>
    </row>
    <row r="138966" spans="1:10" x14ac:dyDescent="0.45">
      <c r="A138966">
        <v>2014</v>
      </c>
      <c r="B138966">
        <v>10</v>
      </c>
      <c r="C138966">
        <v>11</v>
      </c>
      <c r="D138966" s="1" t="s">
        <v>245</v>
      </c>
      <c r="E138966" s="1" t="s">
        <v>18048</v>
      </c>
      <c r="F138966">
        <v>33697271</v>
      </c>
      <c r="G138966">
        <v>71144852</v>
      </c>
      <c r="H138966">
        <v>1</v>
      </c>
      <c r="I138966">
        <v>0</v>
      </c>
      <c r="J138966">
        <v>1</v>
      </c>
    </row>
    <row r="138967" spans="1:10" x14ac:dyDescent="0.45">
      <c r="A138967">
        <v>2014</v>
      </c>
      <c r="B138967">
        <v>10</v>
      </c>
      <c r="C138967">
        <v>11</v>
      </c>
      <c r="D138967" s="1" t="s">
        <v>245</v>
      </c>
      <c r="E138967" s="1" t="s">
        <v>17125</v>
      </c>
      <c r="F138967">
        <v>34833186</v>
      </c>
      <c r="G138967">
        <v>72441618</v>
      </c>
      <c r="H138967">
        <v>1</v>
      </c>
      <c r="I138967">
        <v>0</v>
      </c>
      <c r="J138967">
        <v>1</v>
      </c>
    </row>
    <row r="138968" spans="1:10" x14ac:dyDescent="0.45">
      <c r="A138968">
        <v>2014</v>
      </c>
      <c r="B138968">
        <v>10</v>
      </c>
      <c r="C138968">
        <v>11</v>
      </c>
      <c r="D138968" s="1" t="s">
        <v>245</v>
      </c>
      <c r="E138968" s="1" t="s">
        <v>15</v>
      </c>
      <c r="H138968">
        <v>1</v>
      </c>
      <c r="I138968">
        <v>0</v>
      </c>
      <c r="J138968">
        <v>2</v>
      </c>
    </row>
    <row r="138969" spans="1:10" x14ac:dyDescent="0.45">
      <c r="A138969">
        <v>2014</v>
      </c>
      <c r="B138969">
        <v>10</v>
      </c>
      <c r="C138969">
        <v>11</v>
      </c>
      <c r="D138969" s="1" t="s">
        <v>725</v>
      </c>
      <c r="E138969" s="1" t="s">
        <v>982</v>
      </c>
      <c r="F138969">
        <v>33303566</v>
      </c>
      <c r="G138969">
        <v>44371773</v>
      </c>
      <c r="H138969">
        <v>1</v>
      </c>
      <c r="I138969">
        <v>0</v>
      </c>
      <c r="J138969">
        <v>2</v>
      </c>
    </row>
    <row r="138970" spans="1:10" x14ac:dyDescent="0.45">
      <c r="A138970">
        <v>2014</v>
      </c>
      <c r="B138970">
        <v>10</v>
      </c>
      <c r="C138970">
        <v>11</v>
      </c>
      <c r="D138970" s="1" t="s">
        <v>725</v>
      </c>
      <c r="E138970" s="1" t="s">
        <v>982</v>
      </c>
      <c r="F138970">
        <v>33303566</v>
      </c>
      <c r="G138970">
        <v>44371773</v>
      </c>
      <c r="H138970">
        <v>1</v>
      </c>
      <c r="I138970">
        <v>0</v>
      </c>
      <c r="J138970">
        <v>8</v>
      </c>
    </row>
    <row r="138971" spans="1:10" x14ac:dyDescent="0.45">
      <c r="A138971">
        <v>2014</v>
      </c>
      <c r="B138971">
        <v>10</v>
      </c>
      <c r="C138971">
        <v>11</v>
      </c>
      <c r="D138971" s="1" t="s">
        <v>725</v>
      </c>
      <c r="E138971" s="1" t="s">
        <v>27249</v>
      </c>
      <c r="F138971">
        <v>34316204</v>
      </c>
      <c r="G138971">
        <v>43868365</v>
      </c>
      <c r="H138971">
        <v>1</v>
      </c>
      <c r="I138971">
        <v>0</v>
      </c>
      <c r="J138971">
        <v>3</v>
      </c>
    </row>
    <row r="138972" spans="1:10" x14ac:dyDescent="0.45">
      <c r="A138972">
        <v>2014</v>
      </c>
      <c r="B138972">
        <v>10</v>
      </c>
      <c r="C138972">
        <v>11</v>
      </c>
      <c r="D138972" s="1" t="s">
        <v>725</v>
      </c>
      <c r="E138972" s="1" t="s">
        <v>982</v>
      </c>
      <c r="F138972">
        <v>33303566</v>
      </c>
      <c r="G138972">
        <v>44371773</v>
      </c>
      <c r="H138972">
        <v>1</v>
      </c>
      <c r="I138972">
        <v>0</v>
      </c>
      <c r="J138972">
        <v>1</v>
      </c>
    </row>
    <row r="138973" spans="1:10" x14ac:dyDescent="0.45">
      <c r="A138973">
        <v>2014</v>
      </c>
      <c r="B138973">
        <v>10</v>
      </c>
      <c r="C138973">
        <v>11</v>
      </c>
      <c r="D138973" s="1" t="s">
        <v>725</v>
      </c>
      <c r="E138973" s="1" t="s">
        <v>27286</v>
      </c>
      <c r="F138973">
        <v>33467331</v>
      </c>
      <c r="G138973">
        <v>4323251</v>
      </c>
      <c r="H138973">
        <v>1</v>
      </c>
      <c r="I138973">
        <v>0</v>
      </c>
      <c r="J138973">
        <v>2</v>
      </c>
    </row>
    <row r="138974" spans="1:10" x14ac:dyDescent="0.45">
      <c r="A138974">
        <v>2014</v>
      </c>
      <c r="B138974">
        <v>10</v>
      </c>
      <c r="C138974">
        <v>11</v>
      </c>
      <c r="D138974" s="1" t="s">
        <v>725</v>
      </c>
      <c r="E138974" s="1" t="s">
        <v>21951</v>
      </c>
      <c r="F138974">
        <v>33649971</v>
      </c>
      <c r="G138974">
        <v>44261543</v>
      </c>
      <c r="H138974">
        <v>1</v>
      </c>
      <c r="I138974">
        <v>1</v>
      </c>
      <c r="J138974">
        <v>5</v>
      </c>
    </row>
    <row r="138975" spans="1:10" x14ac:dyDescent="0.45">
      <c r="A138975">
        <v>2014</v>
      </c>
      <c r="B138975">
        <v>10</v>
      </c>
      <c r="C138975">
        <v>11</v>
      </c>
      <c r="D138975" s="1" t="s">
        <v>8651</v>
      </c>
      <c r="E138975" s="1" t="s">
        <v>27287</v>
      </c>
      <c r="F138975">
        <v>14762732</v>
      </c>
      <c r="G138975">
        <v>49605728</v>
      </c>
      <c r="H138975">
        <v>1</v>
      </c>
      <c r="I138975">
        <v>0</v>
      </c>
      <c r="J138975">
        <v>1</v>
      </c>
    </row>
    <row r="138976" spans="1:10" x14ac:dyDescent="0.45">
      <c r="A138976">
        <v>2014</v>
      </c>
      <c r="B138976">
        <v>10</v>
      </c>
      <c r="C138976">
        <v>11</v>
      </c>
      <c r="D138976" s="1" t="s">
        <v>1869</v>
      </c>
      <c r="E138976" s="1" t="s">
        <v>4182</v>
      </c>
      <c r="F138976">
        <v>32788338</v>
      </c>
      <c r="G138976">
        <v>21967283</v>
      </c>
      <c r="H138976">
        <v>1</v>
      </c>
      <c r="I138976">
        <v>0</v>
      </c>
      <c r="J138976">
        <v>0</v>
      </c>
    </row>
    <row r="138977" spans="1:10" x14ac:dyDescent="0.45">
      <c r="A138977">
        <v>2014</v>
      </c>
      <c r="B138977">
        <v>10</v>
      </c>
      <c r="C138977">
        <v>11</v>
      </c>
      <c r="D138977" s="1" t="s">
        <v>1869</v>
      </c>
      <c r="E138977" s="1" t="s">
        <v>4182</v>
      </c>
      <c r="F138977">
        <v>32760742</v>
      </c>
      <c r="G138977">
        <v>21757212</v>
      </c>
      <c r="H138977">
        <v>1</v>
      </c>
      <c r="I138977">
        <v>0</v>
      </c>
      <c r="J138977">
        <v>0</v>
      </c>
    </row>
    <row r="138978" spans="1:10" x14ac:dyDescent="0.45">
      <c r="A138978">
        <v>2014</v>
      </c>
      <c r="B138978">
        <v>10</v>
      </c>
      <c r="C138978">
        <v>11</v>
      </c>
      <c r="D138978" s="1" t="s">
        <v>1869</v>
      </c>
      <c r="E138978" s="1" t="s">
        <v>1790</v>
      </c>
      <c r="F138978">
        <v>32867867</v>
      </c>
      <c r="G138978">
        <v>13189067</v>
      </c>
      <c r="H138978">
        <v>0</v>
      </c>
      <c r="I138978">
        <v>0</v>
      </c>
      <c r="J138978">
        <v>0</v>
      </c>
    </row>
    <row r="138979" spans="1:10" x14ac:dyDescent="0.45">
      <c r="A138979">
        <v>2014</v>
      </c>
      <c r="B138979">
        <v>10</v>
      </c>
      <c r="C138979">
        <v>11</v>
      </c>
      <c r="D138979" s="1" t="s">
        <v>1869</v>
      </c>
      <c r="E138979" s="1" t="s">
        <v>1790</v>
      </c>
      <c r="F138979">
        <v>32867867</v>
      </c>
      <c r="G138979">
        <v>13189067</v>
      </c>
      <c r="H138979">
        <v>1</v>
      </c>
      <c r="I138979">
        <v>0</v>
      </c>
      <c r="J138979">
        <v>0</v>
      </c>
    </row>
    <row r="138980" spans="1:10" x14ac:dyDescent="0.45">
      <c r="A138980">
        <v>2014</v>
      </c>
      <c r="B138980">
        <v>10</v>
      </c>
      <c r="C138980">
        <v>10</v>
      </c>
      <c r="D138980" s="1" t="s">
        <v>712</v>
      </c>
      <c r="E138980" s="1" t="s">
        <v>27288</v>
      </c>
      <c r="F138980">
        <v>-1744695</v>
      </c>
      <c r="G138980">
        <v>41490857</v>
      </c>
      <c r="H138980">
        <v>1</v>
      </c>
      <c r="I138980">
        <v>0</v>
      </c>
    </row>
    <row r="138981" spans="1:10" x14ac:dyDescent="0.45">
      <c r="A138981">
        <v>2014</v>
      </c>
      <c r="B138981">
        <v>10</v>
      </c>
      <c r="C138981">
        <v>11</v>
      </c>
      <c r="D138981" s="1" t="s">
        <v>733</v>
      </c>
      <c r="E138981" s="1" t="s">
        <v>16692</v>
      </c>
      <c r="F138981">
        <v>1114228</v>
      </c>
      <c r="G138981">
        <v>44028706</v>
      </c>
      <c r="H138981">
        <v>0</v>
      </c>
      <c r="I138981">
        <v>0</v>
      </c>
      <c r="J138981">
        <v>0</v>
      </c>
    </row>
    <row r="138982" spans="1:10" x14ac:dyDescent="0.45">
      <c r="A138982">
        <v>2014</v>
      </c>
      <c r="B138982">
        <v>10</v>
      </c>
      <c r="C138982">
        <v>11</v>
      </c>
      <c r="D138982" s="1" t="s">
        <v>8651</v>
      </c>
      <c r="E138982" s="1" t="s">
        <v>635</v>
      </c>
      <c r="F138982">
        <v>15325443</v>
      </c>
      <c r="G138982">
        <v>44211895</v>
      </c>
      <c r="H138982">
        <v>1</v>
      </c>
      <c r="I138982">
        <v>0</v>
      </c>
      <c r="J138982">
        <v>0</v>
      </c>
    </row>
    <row r="138983" spans="1:10" x14ac:dyDescent="0.45">
      <c r="A138983">
        <v>2014</v>
      </c>
      <c r="B138983">
        <v>10</v>
      </c>
      <c r="C138983">
        <v>11</v>
      </c>
      <c r="D138983" s="1" t="s">
        <v>245</v>
      </c>
      <c r="E138983" s="1" t="s">
        <v>5600</v>
      </c>
      <c r="F138983">
        <v>30200819</v>
      </c>
      <c r="G138983">
        <v>66994354</v>
      </c>
      <c r="H138983">
        <v>1</v>
      </c>
      <c r="I138983">
        <v>0</v>
      </c>
      <c r="J138983">
        <v>0</v>
      </c>
    </row>
    <row r="138984" spans="1:10" x14ac:dyDescent="0.45">
      <c r="A138984">
        <v>2014</v>
      </c>
      <c r="B138984">
        <v>10</v>
      </c>
      <c r="C138984">
        <v>11</v>
      </c>
      <c r="D138984" s="1" t="s">
        <v>245</v>
      </c>
      <c r="E138984" s="1" t="s">
        <v>15621</v>
      </c>
      <c r="F138984">
        <v>29047852</v>
      </c>
      <c r="G138984">
        <v>66593323</v>
      </c>
      <c r="H138984">
        <v>1</v>
      </c>
      <c r="I138984">
        <v>0</v>
      </c>
      <c r="J138984">
        <v>1</v>
      </c>
    </row>
    <row r="138985" spans="1:10" x14ac:dyDescent="0.45">
      <c r="A138985">
        <v>2014</v>
      </c>
      <c r="B138985">
        <v>10</v>
      </c>
      <c r="C138985">
        <v>11</v>
      </c>
      <c r="D138985" s="1" t="s">
        <v>725</v>
      </c>
      <c r="E138985" s="1" t="s">
        <v>15355</v>
      </c>
      <c r="F138985">
        <v>34621521</v>
      </c>
      <c r="G138985">
        <v>43668377</v>
      </c>
      <c r="H138985">
        <v>1</v>
      </c>
      <c r="I138985">
        <v>1</v>
      </c>
      <c r="J138985">
        <v>2</v>
      </c>
    </row>
    <row r="138986" spans="1:10" x14ac:dyDescent="0.45">
      <c r="A138986">
        <v>2014</v>
      </c>
      <c r="B138986">
        <v>10</v>
      </c>
      <c r="C138986">
        <v>11</v>
      </c>
      <c r="D138986" s="1" t="s">
        <v>725</v>
      </c>
      <c r="E138986" s="1" t="s">
        <v>27289</v>
      </c>
      <c r="F138986">
        <v>3468975</v>
      </c>
      <c r="G138986">
        <v>43585547</v>
      </c>
      <c r="H138986">
        <v>1</v>
      </c>
      <c r="I138986">
        <v>1</v>
      </c>
      <c r="J138986">
        <v>9</v>
      </c>
    </row>
    <row r="138987" spans="1:10" x14ac:dyDescent="0.45">
      <c r="A138987">
        <v>2014</v>
      </c>
      <c r="B138987">
        <v>10</v>
      </c>
      <c r="C138987">
        <v>11</v>
      </c>
      <c r="D138987" s="1" t="s">
        <v>725</v>
      </c>
      <c r="E138987" s="1" t="s">
        <v>982</v>
      </c>
      <c r="F138987">
        <v>33303566</v>
      </c>
      <c r="G138987">
        <v>44371773</v>
      </c>
      <c r="H138987">
        <v>1</v>
      </c>
      <c r="I138987">
        <v>1</v>
      </c>
      <c r="J138987">
        <v>6</v>
      </c>
    </row>
    <row r="138988" spans="1:10" x14ac:dyDescent="0.45">
      <c r="A138988">
        <v>2014</v>
      </c>
      <c r="B138988">
        <v>10</v>
      </c>
      <c r="C138988">
        <v>11</v>
      </c>
      <c r="D138988" s="1" t="s">
        <v>725</v>
      </c>
      <c r="E138988" s="1" t="s">
        <v>982</v>
      </c>
      <c r="F138988">
        <v>33303566</v>
      </c>
      <c r="G138988">
        <v>44371773</v>
      </c>
      <c r="H138988">
        <v>1</v>
      </c>
      <c r="I138988">
        <v>1</v>
      </c>
      <c r="J138988">
        <v>18</v>
      </c>
    </row>
    <row r="138989" spans="1:10" x14ac:dyDescent="0.45">
      <c r="A138989">
        <v>2014</v>
      </c>
      <c r="B138989">
        <v>10</v>
      </c>
      <c r="C138989">
        <v>11</v>
      </c>
      <c r="D138989" s="1" t="s">
        <v>9319</v>
      </c>
      <c r="E138989" s="1" t="s">
        <v>23746</v>
      </c>
      <c r="F138989">
        <v>47981647</v>
      </c>
      <c r="G138989">
        <v>37762325</v>
      </c>
      <c r="H138989">
        <v>1</v>
      </c>
      <c r="I138989">
        <v>0</v>
      </c>
      <c r="J138989">
        <v>0</v>
      </c>
    </row>
    <row r="138990" spans="1:10" x14ac:dyDescent="0.45">
      <c r="A138990">
        <v>2014</v>
      </c>
      <c r="B138990">
        <v>10</v>
      </c>
      <c r="C138990">
        <v>11</v>
      </c>
      <c r="D138990" s="1" t="s">
        <v>9319</v>
      </c>
      <c r="E138990" s="1" t="s">
        <v>26666</v>
      </c>
      <c r="F138990">
        <v>48346134</v>
      </c>
      <c r="G138990">
        <v>38424828</v>
      </c>
      <c r="H138990">
        <v>1</v>
      </c>
      <c r="I138990">
        <v>0</v>
      </c>
      <c r="J138990">
        <v>0</v>
      </c>
    </row>
    <row r="138991" spans="1:10" x14ac:dyDescent="0.45">
      <c r="A138991">
        <v>2014</v>
      </c>
      <c r="B138991">
        <v>10</v>
      </c>
      <c r="C138991">
        <v>11</v>
      </c>
      <c r="D138991" s="1" t="s">
        <v>9319</v>
      </c>
      <c r="E138991" s="1" t="s">
        <v>26551</v>
      </c>
      <c r="F138991">
        <v>48143208</v>
      </c>
      <c r="G138991">
        <v>37753361</v>
      </c>
      <c r="H138991">
        <v>1</v>
      </c>
      <c r="I138991">
        <v>0</v>
      </c>
      <c r="J138991">
        <v>0</v>
      </c>
    </row>
    <row r="138992" spans="1:10" x14ac:dyDescent="0.45">
      <c r="A138992">
        <v>2014</v>
      </c>
      <c r="B138992">
        <v>10</v>
      </c>
      <c r="C138992">
        <v>11</v>
      </c>
      <c r="D138992" s="1" t="s">
        <v>9319</v>
      </c>
      <c r="E138992" s="1" t="s">
        <v>27158</v>
      </c>
      <c r="F138992">
        <v>48064426</v>
      </c>
      <c r="G138992">
        <v>37673248</v>
      </c>
      <c r="H138992">
        <v>1</v>
      </c>
      <c r="I138992">
        <v>0</v>
      </c>
      <c r="J138992">
        <v>0</v>
      </c>
    </row>
    <row r="138993" spans="1:10" x14ac:dyDescent="0.45">
      <c r="A138993">
        <v>2014</v>
      </c>
      <c r="B138993">
        <v>10</v>
      </c>
      <c r="C138993">
        <v>10</v>
      </c>
      <c r="D138993" s="1" t="s">
        <v>9319</v>
      </c>
      <c r="E138993" s="1" t="s">
        <v>27290</v>
      </c>
      <c r="F138993">
        <v>47763077</v>
      </c>
      <c r="G138993">
        <v>37678017</v>
      </c>
      <c r="H138993">
        <v>1</v>
      </c>
      <c r="I138993">
        <v>0</v>
      </c>
      <c r="J138993">
        <v>1</v>
      </c>
    </row>
    <row r="138994" spans="1:10" x14ac:dyDescent="0.45">
      <c r="A138994">
        <v>2014</v>
      </c>
      <c r="B138994">
        <v>10</v>
      </c>
      <c r="C138994">
        <v>11</v>
      </c>
      <c r="D138994" s="1" t="s">
        <v>9319</v>
      </c>
      <c r="E138994" s="1" t="s">
        <v>25997</v>
      </c>
      <c r="F138994">
        <v>48736645</v>
      </c>
      <c r="G138994">
        <v>39226654</v>
      </c>
      <c r="H138994">
        <v>1</v>
      </c>
      <c r="I138994">
        <v>0</v>
      </c>
      <c r="J138994">
        <v>0</v>
      </c>
    </row>
    <row r="138995" spans="1:10" x14ac:dyDescent="0.45">
      <c r="A138995">
        <v>2014</v>
      </c>
      <c r="B138995">
        <v>10</v>
      </c>
      <c r="C138995">
        <v>11</v>
      </c>
      <c r="D138995" s="1" t="s">
        <v>9319</v>
      </c>
      <c r="E138995" s="1" t="s">
        <v>27291</v>
      </c>
      <c r="F138995">
        <v>47419884</v>
      </c>
      <c r="G138995">
        <v>37696533</v>
      </c>
      <c r="H138995">
        <v>1</v>
      </c>
      <c r="I138995">
        <v>0</v>
      </c>
      <c r="J138995">
        <v>0</v>
      </c>
    </row>
    <row r="138996" spans="1:10" x14ac:dyDescent="0.45">
      <c r="A138996">
        <v>2014</v>
      </c>
      <c r="B138996">
        <v>10</v>
      </c>
      <c r="C138996">
        <v>11</v>
      </c>
      <c r="D138996" s="1" t="s">
        <v>1869</v>
      </c>
      <c r="E138996" s="1" t="s">
        <v>27292</v>
      </c>
      <c r="F138996">
        <v>32063988</v>
      </c>
      <c r="G138996">
        <v>12691492</v>
      </c>
      <c r="H138996">
        <v>1</v>
      </c>
      <c r="I138996">
        <v>0</v>
      </c>
      <c r="J138996">
        <v>21</v>
      </c>
    </row>
    <row r="138997" spans="1:10" x14ac:dyDescent="0.45">
      <c r="A138997">
        <v>2014</v>
      </c>
      <c r="B138997">
        <v>10</v>
      </c>
      <c r="C138997">
        <v>11</v>
      </c>
      <c r="D138997" s="1" t="s">
        <v>393</v>
      </c>
      <c r="E138997" s="1" t="s">
        <v>12446</v>
      </c>
      <c r="F138997">
        <v>27002071</v>
      </c>
      <c r="G138997">
        <v>94226231</v>
      </c>
      <c r="H138997">
        <v>1</v>
      </c>
      <c r="I138997">
        <v>0</v>
      </c>
    </row>
    <row r="138998" spans="1:10" x14ac:dyDescent="0.45">
      <c r="A138998">
        <v>2014</v>
      </c>
      <c r="B138998">
        <v>10</v>
      </c>
      <c r="C138998">
        <v>11</v>
      </c>
      <c r="D138998" s="1" t="s">
        <v>8485</v>
      </c>
      <c r="E138998" s="1" t="s">
        <v>27293</v>
      </c>
      <c r="F138998">
        <v>52075864</v>
      </c>
      <c r="G138998">
        <v>8760305</v>
      </c>
      <c r="H138998">
        <v>1</v>
      </c>
      <c r="I138998">
        <v>0</v>
      </c>
      <c r="J138998">
        <v>0</v>
      </c>
    </row>
    <row r="138999" spans="1:10" x14ac:dyDescent="0.45">
      <c r="A138999">
        <v>2014</v>
      </c>
      <c r="B138999">
        <v>10</v>
      </c>
      <c r="C138999">
        <v>11</v>
      </c>
      <c r="D138999" s="1" t="s">
        <v>513</v>
      </c>
      <c r="E138999" s="1" t="s">
        <v>20505</v>
      </c>
      <c r="F138999">
        <v>33269223</v>
      </c>
      <c r="G138999">
        <v>68576238</v>
      </c>
      <c r="H138999">
        <v>1</v>
      </c>
      <c r="I138999">
        <v>0</v>
      </c>
      <c r="J138999">
        <v>2</v>
      </c>
    </row>
    <row r="139000" spans="1:10" x14ac:dyDescent="0.45">
      <c r="A139000">
        <v>2014</v>
      </c>
      <c r="B139000">
        <v>10</v>
      </c>
      <c r="C139000">
        <v>11</v>
      </c>
      <c r="D139000" s="1" t="s">
        <v>513</v>
      </c>
      <c r="E139000" s="1" t="s">
        <v>16161</v>
      </c>
      <c r="F139000">
        <v>33269223</v>
      </c>
      <c r="G139000">
        <v>68576238</v>
      </c>
      <c r="H139000">
        <v>1</v>
      </c>
      <c r="I139000">
        <v>0</v>
      </c>
      <c r="J139000">
        <v>1</v>
      </c>
    </row>
    <row r="139001" spans="1:10" x14ac:dyDescent="0.45">
      <c r="A139001">
        <v>2014</v>
      </c>
      <c r="B139001">
        <v>10</v>
      </c>
      <c r="C139001">
        <v>11</v>
      </c>
      <c r="D139001" s="1" t="s">
        <v>513</v>
      </c>
      <c r="E139001" s="1" t="s">
        <v>24848</v>
      </c>
      <c r="F139001">
        <v>342</v>
      </c>
      <c r="G139001">
        <v>70283333</v>
      </c>
      <c r="H139001">
        <v>1</v>
      </c>
      <c r="I139001">
        <v>0</v>
      </c>
      <c r="J139001">
        <v>4</v>
      </c>
    </row>
    <row r="139002" spans="1:10" x14ac:dyDescent="0.45">
      <c r="A139002">
        <v>2014</v>
      </c>
      <c r="B139002">
        <v>10</v>
      </c>
      <c r="C139002">
        <v>11</v>
      </c>
      <c r="D139002" s="1" t="s">
        <v>130</v>
      </c>
      <c r="E139002" s="1" t="s">
        <v>17105</v>
      </c>
      <c r="F139002">
        <v>37373857</v>
      </c>
      <c r="G139002">
        <v>44085046</v>
      </c>
      <c r="H139002">
        <v>1</v>
      </c>
      <c r="I139002">
        <v>0</v>
      </c>
      <c r="J139002">
        <v>0</v>
      </c>
    </row>
    <row r="139003" spans="1:10" x14ac:dyDescent="0.45">
      <c r="A139003">
        <v>2014</v>
      </c>
      <c r="B139003">
        <v>10</v>
      </c>
      <c r="C139003">
        <v>11</v>
      </c>
      <c r="D139003" s="1" t="s">
        <v>14</v>
      </c>
      <c r="E139003" s="1" t="s">
        <v>1246</v>
      </c>
      <c r="F139003">
        <v>6929089</v>
      </c>
      <c r="G139003">
        <v>12207885</v>
      </c>
      <c r="H139003">
        <v>0</v>
      </c>
      <c r="I139003">
        <v>0</v>
      </c>
      <c r="J139003">
        <v>0</v>
      </c>
    </row>
    <row r="139004" spans="1:10" x14ac:dyDescent="0.45">
      <c r="A139004">
        <v>2014</v>
      </c>
      <c r="B139004">
        <v>10</v>
      </c>
      <c r="C139004">
        <v>11</v>
      </c>
      <c r="D139004" s="1" t="s">
        <v>245</v>
      </c>
      <c r="E139004" s="1" t="s">
        <v>698</v>
      </c>
      <c r="F139004">
        <v>34006004</v>
      </c>
      <c r="G139004">
        <v>7153743</v>
      </c>
      <c r="H139004">
        <v>1</v>
      </c>
      <c r="I139004">
        <v>0</v>
      </c>
      <c r="J139004">
        <v>1</v>
      </c>
    </row>
    <row r="139005" spans="1:10" x14ac:dyDescent="0.45">
      <c r="A139005">
        <v>2014</v>
      </c>
      <c r="B139005">
        <v>10</v>
      </c>
      <c r="C139005">
        <v>10</v>
      </c>
      <c r="D139005" s="1" t="s">
        <v>513</v>
      </c>
      <c r="E139005" s="1" t="s">
        <v>22728</v>
      </c>
      <c r="F139005">
        <v>36098459</v>
      </c>
      <c r="G139005">
        <v>64864461</v>
      </c>
      <c r="H139005">
        <v>1</v>
      </c>
      <c r="I139005">
        <v>0</v>
      </c>
    </row>
    <row r="139006" spans="1:10" x14ac:dyDescent="0.45">
      <c r="A139006">
        <v>2014</v>
      </c>
      <c r="B139006">
        <v>10</v>
      </c>
      <c r="C139006">
        <v>11</v>
      </c>
      <c r="D139006" s="1" t="s">
        <v>169</v>
      </c>
      <c r="E139006" s="1" t="s">
        <v>27294</v>
      </c>
      <c r="F139006">
        <v>272025</v>
      </c>
      <c r="G139006">
        <v>60684722</v>
      </c>
      <c r="H139006">
        <v>1</v>
      </c>
      <c r="I139006">
        <v>0</v>
      </c>
      <c r="J139006">
        <v>1</v>
      </c>
    </row>
    <row r="139007" spans="1:10" x14ac:dyDescent="0.45">
      <c r="A139007">
        <v>2014</v>
      </c>
      <c r="B139007">
        <v>10</v>
      </c>
      <c r="C139007">
        <v>11</v>
      </c>
      <c r="D139007" s="1" t="s">
        <v>666</v>
      </c>
      <c r="E139007" s="1" t="s">
        <v>27066</v>
      </c>
      <c r="F139007">
        <v>36886497</v>
      </c>
      <c r="G139007">
        <v>38350204</v>
      </c>
      <c r="H139007">
        <v>1</v>
      </c>
      <c r="I139007">
        <v>0</v>
      </c>
    </row>
    <row r="139008" spans="1:10" x14ac:dyDescent="0.45">
      <c r="A139008">
        <v>2014</v>
      </c>
      <c r="B139008">
        <v>10</v>
      </c>
      <c r="C139008">
        <v>11</v>
      </c>
      <c r="D139008" s="1" t="s">
        <v>666</v>
      </c>
      <c r="E139008" s="1" t="s">
        <v>27066</v>
      </c>
      <c r="F139008">
        <v>36886497</v>
      </c>
      <c r="G139008">
        <v>38350204</v>
      </c>
      <c r="H139008">
        <v>1</v>
      </c>
      <c r="I139008">
        <v>0</v>
      </c>
    </row>
    <row r="139009" spans="1:10" x14ac:dyDescent="0.45">
      <c r="A139009">
        <v>2014</v>
      </c>
      <c r="B139009">
        <v>10</v>
      </c>
      <c r="C139009">
        <v>11</v>
      </c>
      <c r="D139009" s="1" t="s">
        <v>857</v>
      </c>
      <c r="E139009" s="1" t="s">
        <v>9520</v>
      </c>
      <c r="F139009">
        <v>6336345</v>
      </c>
      <c r="G139009">
        <v>562175</v>
      </c>
      <c r="H139009">
        <v>1</v>
      </c>
      <c r="I139009">
        <v>0</v>
      </c>
      <c r="J139009">
        <v>0</v>
      </c>
    </row>
    <row r="139010" spans="1:10" x14ac:dyDescent="0.45">
      <c r="A139010">
        <v>2014</v>
      </c>
      <c r="B139010">
        <v>10</v>
      </c>
      <c r="C139010">
        <v>9</v>
      </c>
      <c r="D139010" s="1" t="s">
        <v>857</v>
      </c>
      <c r="E139010" s="1" t="s">
        <v>27295</v>
      </c>
      <c r="F139010">
        <v>9584206</v>
      </c>
      <c r="G139010">
        <v>8713707</v>
      </c>
      <c r="H139010">
        <v>1</v>
      </c>
      <c r="I139010">
        <v>0</v>
      </c>
      <c r="J139010">
        <v>6</v>
      </c>
    </row>
    <row r="139011" spans="1:10" x14ac:dyDescent="0.45">
      <c r="A139011">
        <v>2014</v>
      </c>
      <c r="B139011">
        <v>10</v>
      </c>
      <c r="C139011">
        <v>11</v>
      </c>
      <c r="D139011" s="1" t="s">
        <v>857</v>
      </c>
      <c r="E139011" s="1" t="s">
        <v>27296</v>
      </c>
      <c r="F139011">
        <v>9466667</v>
      </c>
      <c r="G139011">
        <v>8683333</v>
      </c>
      <c r="H139011">
        <v>1</v>
      </c>
      <c r="I139011">
        <v>0</v>
      </c>
      <c r="J139011">
        <v>3</v>
      </c>
    </row>
    <row r="139012" spans="1:10" x14ac:dyDescent="0.45">
      <c r="A139012">
        <v>2014</v>
      </c>
      <c r="B139012">
        <v>10</v>
      </c>
      <c r="C139012">
        <v>11</v>
      </c>
      <c r="D139012" s="1" t="s">
        <v>857</v>
      </c>
      <c r="E139012" s="1" t="s">
        <v>27295</v>
      </c>
      <c r="F139012">
        <v>9584206</v>
      </c>
      <c r="G139012">
        <v>8713707</v>
      </c>
      <c r="H139012">
        <v>1</v>
      </c>
      <c r="I139012">
        <v>0</v>
      </c>
      <c r="J139012">
        <v>1</v>
      </c>
    </row>
    <row r="139013" spans="1:10" x14ac:dyDescent="0.45">
      <c r="A139013">
        <v>2014</v>
      </c>
      <c r="B139013">
        <v>10</v>
      </c>
      <c r="C139013">
        <v>11</v>
      </c>
      <c r="D139013" s="1" t="s">
        <v>857</v>
      </c>
      <c r="E139013" s="1" t="s">
        <v>27295</v>
      </c>
      <c r="F139013">
        <v>9584206</v>
      </c>
      <c r="G139013">
        <v>8713707</v>
      </c>
      <c r="H139013">
        <v>1</v>
      </c>
      <c r="I139013">
        <v>0</v>
      </c>
      <c r="J139013">
        <v>0</v>
      </c>
    </row>
    <row r="139014" spans="1:10" x14ac:dyDescent="0.45">
      <c r="A139014">
        <v>2014</v>
      </c>
      <c r="B139014">
        <v>10</v>
      </c>
      <c r="C139014">
        <v>11</v>
      </c>
      <c r="D139014" s="1" t="s">
        <v>857</v>
      </c>
      <c r="E139014" s="1" t="s">
        <v>27295</v>
      </c>
      <c r="F139014">
        <v>9584206</v>
      </c>
      <c r="G139014">
        <v>8713707</v>
      </c>
      <c r="H139014">
        <v>1</v>
      </c>
      <c r="I139014">
        <v>0</v>
      </c>
      <c r="J139014">
        <v>3</v>
      </c>
    </row>
    <row r="139015" spans="1:10" x14ac:dyDescent="0.45">
      <c r="A139015">
        <v>2014</v>
      </c>
      <c r="B139015">
        <v>10</v>
      </c>
      <c r="C139015">
        <v>11</v>
      </c>
      <c r="D139015" s="1" t="s">
        <v>513</v>
      </c>
      <c r="E139015" s="1" t="s">
        <v>15</v>
      </c>
      <c r="F139015">
        <v>35325022</v>
      </c>
      <c r="G139015">
        <v>70907124</v>
      </c>
      <c r="H139015">
        <v>1</v>
      </c>
      <c r="I139015">
        <v>0</v>
      </c>
      <c r="J139015">
        <v>0</v>
      </c>
    </row>
    <row r="139016" spans="1:10" x14ac:dyDescent="0.45">
      <c r="A139016">
        <v>2014</v>
      </c>
      <c r="B139016">
        <v>10</v>
      </c>
      <c r="C139016">
        <v>11</v>
      </c>
      <c r="D139016" s="1" t="s">
        <v>513</v>
      </c>
      <c r="E139016" s="1" t="s">
        <v>27297</v>
      </c>
      <c r="F139016">
        <v>36732893</v>
      </c>
      <c r="G139016">
        <v>68878524</v>
      </c>
      <c r="H139016">
        <v>1</v>
      </c>
      <c r="I139016">
        <v>0</v>
      </c>
      <c r="J139016">
        <v>2</v>
      </c>
    </row>
    <row r="139017" spans="1:10" x14ac:dyDescent="0.45">
      <c r="A139017">
        <v>2014</v>
      </c>
      <c r="B139017">
        <v>10</v>
      </c>
      <c r="C139017">
        <v>11</v>
      </c>
      <c r="D139017" s="1" t="s">
        <v>513</v>
      </c>
      <c r="E139017" s="1" t="s">
        <v>15140</v>
      </c>
      <c r="F139017">
        <v>36705776</v>
      </c>
      <c r="G139017">
        <v>6887706</v>
      </c>
      <c r="H139017">
        <v>1</v>
      </c>
      <c r="I139017">
        <v>0</v>
      </c>
      <c r="J139017">
        <v>2</v>
      </c>
    </row>
    <row r="139018" spans="1:10" x14ac:dyDescent="0.45">
      <c r="A139018">
        <v>2014</v>
      </c>
      <c r="B139018">
        <v>10</v>
      </c>
      <c r="C139018">
        <v>11</v>
      </c>
      <c r="D139018" s="1" t="s">
        <v>510</v>
      </c>
      <c r="E139018" s="1" t="s">
        <v>27298</v>
      </c>
      <c r="F139018">
        <v>16556488</v>
      </c>
      <c r="G139018">
        <v>98240703</v>
      </c>
      <c r="H139018">
        <v>1</v>
      </c>
      <c r="I139018">
        <v>0</v>
      </c>
      <c r="J139018">
        <v>4</v>
      </c>
    </row>
    <row r="139019" spans="1:10" x14ac:dyDescent="0.45">
      <c r="A139019">
        <v>2014</v>
      </c>
      <c r="B139019">
        <v>10</v>
      </c>
      <c r="C139019">
        <v>11</v>
      </c>
      <c r="D139019" s="1" t="s">
        <v>9319</v>
      </c>
      <c r="E139019" s="1" t="s">
        <v>23746</v>
      </c>
      <c r="F139019">
        <v>47981647</v>
      </c>
      <c r="G139019">
        <v>37762325</v>
      </c>
      <c r="H139019">
        <v>1</v>
      </c>
      <c r="I139019">
        <v>0</v>
      </c>
      <c r="J139019">
        <v>2</v>
      </c>
    </row>
    <row r="139020" spans="1:10" x14ac:dyDescent="0.45">
      <c r="A139020">
        <v>2014</v>
      </c>
      <c r="B139020">
        <v>10</v>
      </c>
      <c r="C139020">
        <v>10</v>
      </c>
      <c r="D139020" s="1" t="s">
        <v>1869</v>
      </c>
      <c r="E139020" s="1" t="s">
        <v>1790</v>
      </c>
      <c r="F139020">
        <v>32867867</v>
      </c>
      <c r="G139020">
        <v>13189067</v>
      </c>
      <c r="H139020">
        <v>1</v>
      </c>
      <c r="I139020">
        <v>0</v>
      </c>
      <c r="J139020">
        <v>0</v>
      </c>
    </row>
    <row r="139021" spans="1:10" x14ac:dyDescent="0.45">
      <c r="A139021">
        <v>2014</v>
      </c>
      <c r="B139021">
        <v>10</v>
      </c>
      <c r="C139021">
        <v>11</v>
      </c>
      <c r="D139021" s="1" t="s">
        <v>857</v>
      </c>
      <c r="E139021" s="1" t="s">
        <v>12519</v>
      </c>
      <c r="F139021">
        <v>4815554</v>
      </c>
      <c r="G139021">
        <v>7049844</v>
      </c>
      <c r="H139021">
        <v>0</v>
      </c>
      <c r="I139021">
        <v>0</v>
      </c>
      <c r="J139021">
        <v>0</v>
      </c>
    </row>
    <row r="139022" spans="1:10" x14ac:dyDescent="0.45">
      <c r="A139022">
        <v>2014</v>
      </c>
      <c r="B139022">
        <v>10</v>
      </c>
      <c r="C139022">
        <v>12</v>
      </c>
      <c r="D139022" s="1" t="s">
        <v>733</v>
      </c>
      <c r="E139022" s="1" t="s">
        <v>734</v>
      </c>
      <c r="F139022">
        <v>2059819</v>
      </c>
      <c r="G139022">
        <v>45326115</v>
      </c>
      <c r="H139022">
        <v>1</v>
      </c>
      <c r="I139022">
        <v>0</v>
      </c>
      <c r="J139022">
        <v>20</v>
      </c>
    </row>
    <row r="139023" spans="1:10" x14ac:dyDescent="0.45">
      <c r="A139023">
        <v>2014</v>
      </c>
      <c r="B139023">
        <v>10</v>
      </c>
      <c r="C139023">
        <v>12</v>
      </c>
      <c r="D139023" s="1" t="s">
        <v>733</v>
      </c>
      <c r="E139023" s="1" t="s">
        <v>734</v>
      </c>
      <c r="F139023">
        <v>2059819</v>
      </c>
      <c r="G139023">
        <v>45326115</v>
      </c>
      <c r="H139023">
        <v>0</v>
      </c>
      <c r="I139023">
        <v>0</v>
      </c>
      <c r="J139023">
        <v>0</v>
      </c>
    </row>
    <row r="139024" spans="1:10" x14ac:dyDescent="0.45">
      <c r="A139024">
        <v>2014</v>
      </c>
      <c r="B139024">
        <v>10</v>
      </c>
      <c r="C139024">
        <v>12</v>
      </c>
      <c r="D139024" s="1" t="s">
        <v>725</v>
      </c>
      <c r="E139024" s="1" t="s">
        <v>15687</v>
      </c>
      <c r="F139024">
        <v>33850109</v>
      </c>
      <c r="G139024">
        <v>44233377</v>
      </c>
      <c r="H139024">
        <v>1</v>
      </c>
      <c r="I139024">
        <v>0</v>
      </c>
      <c r="J139024">
        <v>1</v>
      </c>
    </row>
    <row r="139025" spans="1:10" x14ac:dyDescent="0.45">
      <c r="A139025">
        <v>2014</v>
      </c>
      <c r="B139025">
        <v>10</v>
      </c>
      <c r="C139025">
        <v>12</v>
      </c>
      <c r="D139025" s="1" t="s">
        <v>725</v>
      </c>
      <c r="E139025" s="1" t="s">
        <v>12707</v>
      </c>
      <c r="F139025">
        <v>3374324</v>
      </c>
      <c r="G139025">
        <v>44623825</v>
      </c>
      <c r="H139025">
        <v>1</v>
      </c>
      <c r="I139025">
        <v>0</v>
      </c>
      <c r="J139025">
        <v>2</v>
      </c>
    </row>
    <row r="139026" spans="1:10" x14ac:dyDescent="0.45">
      <c r="A139026">
        <v>2014</v>
      </c>
      <c r="B139026">
        <v>10</v>
      </c>
      <c r="C139026">
        <v>12</v>
      </c>
      <c r="D139026" s="1" t="s">
        <v>725</v>
      </c>
      <c r="E139026" s="1" t="s">
        <v>15558</v>
      </c>
      <c r="F139026">
        <v>32982933</v>
      </c>
      <c r="G139026">
        <v>44361595</v>
      </c>
      <c r="H139026">
        <v>1</v>
      </c>
      <c r="I139026">
        <v>0</v>
      </c>
      <c r="J139026">
        <v>1</v>
      </c>
    </row>
    <row r="139027" spans="1:10" x14ac:dyDescent="0.45">
      <c r="A139027">
        <v>2014</v>
      </c>
      <c r="B139027">
        <v>10</v>
      </c>
      <c r="C139027">
        <v>12</v>
      </c>
      <c r="D139027" s="1" t="s">
        <v>725</v>
      </c>
      <c r="E139027" s="1" t="s">
        <v>982</v>
      </c>
      <c r="F139027">
        <v>33303566</v>
      </c>
      <c r="G139027">
        <v>44371773</v>
      </c>
      <c r="H139027">
        <v>1</v>
      </c>
      <c r="I139027">
        <v>0</v>
      </c>
      <c r="J139027">
        <v>2</v>
      </c>
    </row>
    <row r="139028" spans="1:10" x14ac:dyDescent="0.45">
      <c r="A139028">
        <v>2014</v>
      </c>
      <c r="B139028">
        <v>10</v>
      </c>
      <c r="C139028">
        <v>12</v>
      </c>
      <c r="D139028" s="1" t="s">
        <v>725</v>
      </c>
      <c r="E139028" s="1" t="s">
        <v>20949</v>
      </c>
      <c r="F139028">
        <v>3405911</v>
      </c>
      <c r="G139028">
        <v>44215907</v>
      </c>
      <c r="H139028">
        <v>1</v>
      </c>
      <c r="I139028">
        <v>0</v>
      </c>
      <c r="J139028">
        <v>2</v>
      </c>
    </row>
    <row r="139029" spans="1:10" x14ac:dyDescent="0.45">
      <c r="A139029">
        <v>2014</v>
      </c>
      <c r="B139029">
        <v>10</v>
      </c>
      <c r="C139029">
        <v>12</v>
      </c>
      <c r="D139029" s="1" t="s">
        <v>8651</v>
      </c>
      <c r="E139029" s="1" t="s">
        <v>15</v>
      </c>
      <c r="H139029">
        <v>1</v>
      </c>
      <c r="I139029">
        <v>0</v>
      </c>
      <c r="J139029">
        <v>0</v>
      </c>
    </row>
    <row r="139030" spans="1:10" x14ac:dyDescent="0.45">
      <c r="A139030">
        <v>2014</v>
      </c>
      <c r="B139030">
        <v>10</v>
      </c>
      <c r="C139030">
        <v>12</v>
      </c>
      <c r="D139030" s="1" t="s">
        <v>513</v>
      </c>
      <c r="E139030" s="1" t="s">
        <v>11822</v>
      </c>
      <c r="F139030">
        <v>3670993</v>
      </c>
      <c r="G139030">
        <v>671157</v>
      </c>
      <c r="H139030">
        <v>1</v>
      </c>
      <c r="I139030">
        <v>0</v>
      </c>
      <c r="J139030">
        <v>4</v>
      </c>
    </row>
    <row r="139031" spans="1:10" x14ac:dyDescent="0.45">
      <c r="A139031">
        <v>2014</v>
      </c>
      <c r="B139031">
        <v>10</v>
      </c>
      <c r="C139031">
        <v>12</v>
      </c>
      <c r="D139031" s="1" t="s">
        <v>513</v>
      </c>
      <c r="E139031" s="1" t="s">
        <v>15233</v>
      </c>
      <c r="F139031">
        <v>32270877</v>
      </c>
      <c r="G139031">
        <v>65056422</v>
      </c>
      <c r="H139031">
        <v>1</v>
      </c>
      <c r="I139031">
        <v>0</v>
      </c>
      <c r="J139031">
        <v>2</v>
      </c>
    </row>
    <row r="139032" spans="1:10" x14ac:dyDescent="0.45">
      <c r="A139032">
        <v>2014</v>
      </c>
      <c r="B139032">
        <v>10</v>
      </c>
      <c r="C139032">
        <v>12</v>
      </c>
      <c r="D139032" s="1" t="s">
        <v>1869</v>
      </c>
      <c r="E139032" s="1" t="s">
        <v>2212</v>
      </c>
      <c r="F139032">
        <v>32069286</v>
      </c>
      <c r="G139032">
        <v>20151144</v>
      </c>
      <c r="H139032">
        <v>1</v>
      </c>
      <c r="I139032">
        <v>0</v>
      </c>
      <c r="J139032">
        <v>1</v>
      </c>
    </row>
    <row r="139033" spans="1:10" x14ac:dyDescent="0.45">
      <c r="A139033">
        <v>2014</v>
      </c>
      <c r="B139033">
        <v>10</v>
      </c>
      <c r="C139033">
        <v>12</v>
      </c>
      <c r="D139033" s="1" t="s">
        <v>475</v>
      </c>
      <c r="E139033" s="1" t="s">
        <v>21514</v>
      </c>
      <c r="F139033">
        <v>6634973</v>
      </c>
      <c r="G139033">
        <v>10144797</v>
      </c>
      <c r="H139033">
        <v>1</v>
      </c>
      <c r="I139033">
        <v>0</v>
      </c>
      <c r="J139033">
        <v>0</v>
      </c>
    </row>
    <row r="139034" spans="1:10" x14ac:dyDescent="0.45">
      <c r="A139034">
        <v>2014</v>
      </c>
      <c r="B139034">
        <v>10</v>
      </c>
      <c r="C139034">
        <v>12</v>
      </c>
      <c r="D139034" s="1" t="s">
        <v>475</v>
      </c>
      <c r="E139034" s="1" t="s">
        <v>21514</v>
      </c>
      <c r="F139034">
        <v>6634973</v>
      </c>
      <c r="G139034">
        <v>10144797</v>
      </c>
      <c r="H139034">
        <v>1</v>
      </c>
      <c r="I139034">
        <v>0</v>
      </c>
      <c r="J139034">
        <v>0</v>
      </c>
    </row>
    <row r="139035" spans="1:10" x14ac:dyDescent="0.45">
      <c r="A139035">
        <v>2014</v>
      </c>
      <c r="B139035">
        <v>10</v>
      </c>
      <c r="C139035">
        <v>12</v>
      </c>
      <c r="D139035" s="1" t="s">
        <v>475</v>
      </c>
      <c r="E139035" s="1" t="s">
        <v>21514</v>
      </c>
      <c r="F139035">
        <v>6634973</v>
      </c>
      <c r="G139035">
        <v>10144797</v>
      </c>
      <c r="H139035">
        <v>1</v>
      </c>
      <c r="I139035">
        <v>0</v>
      </c>
      <c r="J139035">
        <v>0</v>
      </c>
    </row>
    <row r="139036" spans="1:10" x14ac:dyDescent="0.45">
      <c r="A139036">
        <v>2014</v>
      </c>
      <c r="B139036">
        <v>10</v>
      </c>
      <c r="C139036">
        <v>12</v>
      </c>
      <c r="D139036" s="1" t="s">
        <v>475</v>
      </c>
      <c r="E139036" s="1" t="s">
        <v>21514</v>
      </c>
      <c r="F139036">
        <v>6634973</v>
      </c>
      <c r="G139036">
        <v>10144797</v>
      </c>
      <c r="H139036">
        <v>1</v>
      </c>
      <c r="I139036">
        <v>0</v>
      </c>
      <c r="J139036">
        <v>0</v>
      </c>
    </row>
    <row r="139037" spans="1:10" x14ac:dyDescent="0.45">
      <c r="A139037">
        <v>2014</v>
      </c>
      <c r="B139037">
        <v>10</v>
      </c>
      <c r="C139037">
        <v>12</v>
      </c>
      <c r="D139037" s="1" t="s">
        <v>475</v>
      </c>
      <c r="E139037" s="1" t="s">
        <v>21514</v>
      </c>
      <c r="F139037">
        <v>6634973</v>
      </c>
      <c r="G139037">
        <v>10144797</v>
      </c>
      <c r="H139037">
        <v>1</v>
      </c>
      <c r="I139037">
        <v>0</v>
      </c>
      <c r="J139037">
        <v>0</v>
      </c>
    </row>
    <row r="139038" spans="1:10" x14ac:dyDescent="0.45">
      <c r="A139038">
        <v>2014</v>
      </c>
      <c r="B139038">
        <v>10</v>
      </c>
      <c r="C139038">
        <v>12</v>
      </c>
      <c r="D139038" s="1" t="s">
        <v>475</v>
      </c>
      <c r="E139038" s="1" t="s">
        <v>21846</v>
      </c>
      <c r="F139038">
        <v>6715374</v>
      </c>
      <c r="G139038">
        <v>101415692</v>
      </c>
      <c r="H139038">
        <v>1</v>
      </c>
      <c r="I139038">
        <v>0</v>
      </c>
      <c r="J139038">
        <v>0</v>
      </c>
    </row>
    <row r="139039" spans="1:10" x14ac:dyDescent="0.45">
      <c r="A139039">
        <v>2014</v>
      </c>
      <c r="B139039">
        <v>10</v>
      </c>
      <c r="C139039">
        <v>12</v>
      </c>
      <c r="D139039" s="1" t="s">
        <v>1869</v>
      </c>
      <c r="E139039" s="1" t="s">
        <v>22431</v>
      </c>
      <c r="F139039">
        <v>32760742</v>
      </c>
      <c r="G139039">
        <v>21757212</v>
      </c>
      <c r="H139039">
        <v>1</v>
      </c>
      <c r="I139039">
        <v>0</v>
      </c>
      <c r="J139039">
        <v>1</v>
      </c>
    </row>
    <row r="139040" spans="1:10" x14ac:dyDescent="0.45">
      <c r="A139040">
        <v>2014</v>
      </c>
      <c r="B139040">
        <v>10</v>
      </c>
      <c r="C139040">
        <v>12</v>
      </c>
      <c r="D139040" s="1" t="s">
        <v>725</v>
      </c>
      <c r="E139040" s="1" t="s">
        <v>10864</v>
      </c>
      <c r="F139040">
        <v>33420948</v>
      </c>
      <c r="G139040">
        <v>43295662</v>
      </c>
      <c r="H139040">
        <v>1</v>
      </c>
      <c r="I139040">
        <v>0</v>
      </c>
      <c r="J139040">
        <v>1</v>
      </c>
    </row>
    <row r="139041" spans="1:10" x14ac:dyDescent="0.45">
      <c r="A139041">
        <v>2014</v>
      </c>
      <c r="B139041">
        <v>10</v>
      </c>
      <c r="C139041">
        <v>12</v>
      </c>
      <c r="D139041" s="1" t="s">
        <v>7291</v>
      </c>
      <c r="E139041" s="1" t="s">
        <v>27299</v>
      </c>
      <c r="F139041">
        <v>39795157</v>
      </c>
      <c r="G139041">
        <v>7856193</v>
      </c>
      <c r="H139041">
        <v>1</v>
      </c>
      <c r="I139041">
        <v>0</v>
      </c>
      <c r="J139041">
        <v>22</v>
      </c>
    </row>
    <row r="139042" spans="1:10" x14ac:dyDescent="0.45">
      <c r="A139042">
        <v>2014</v>
      </c>
      <c r="B139042">
        <v>10</v>
      </c>
      <c r="C139042">
        <v>12</v>
      </c>
      <c r="D139042" s="1" t="s">
        <v>8262</v>
      </c>
      <c r="E139042" s="1" t="s">
        <v>27300</v>
      </c>
      <c r="F139042">
        <v>1568</v>
      </c>
      <c r="G139042">
        <v>-461</v>
      </c>
      <c r="H139042">
        <v>1</v>
      </c>
      <c r="I139042">
        <v>0</v>
      </c>
      <c r="J139042">
        <v>0</v>
      </c>
    </row>
    <row r="139043" spans="1:10" x14ac:dyDescent="0.45">
      <c r="A139043">
        <v>2014</v>
      </c>
      <c r="B139043">
        <v>10</v>
      </c>
      <c r="C139043">
        <v>12</v>
      </c>
      <c r="D139043" s="1" t="s">
        <v>733</v>
      </c>
      <c r="E139043" s="1" t="s">
        <v>734</v>
      </c>
      <c r="F139043">
        <v>2059819</v>
      </c>
      <c r="G139043">
        <v>45326115</v>
      </c>
      <c r="H139043">
        <v>1</v>
      </c>
      <c r="I139043">
        <v>0</v>
      </c>
      <c r="J139043">
        <v>0</v>
      </c>
    </row>
    <row r="139044" spans="1:10" x14ac:dyDescent="0.45">
      <c r="A139044">
        <v>2014</v>
      </c>
      <c r="B139044">
        <v>10</v>
      </c>
      <c r="C139044">
        <v>12</v>
      </c>
      <c r="D139044" s="1" t="s">
        <v>513</v>
      </c>
      <c r="E139044" s="1" t="s">
        <v>17411</v>
      </c>
      <c r="F139044">
        <v>34007712</v>
      </c>
      <c r="G139044">
        <v>68714007</v>
      </c>
      <c r="H139044">
        <v>1</v>
      </c>
      <c r="I139044">
        <v>1</v>
      </c>
      <c r="J139044">
        <v>7</v>
      </c>
    </row>
    <row r="139045" spans="1:10" x14ac:dyDescent="0.45">
      <c r="A139045">
        <v>2014</v>
      </c>
      <c r="B139045">
        <v>10</v>
      </c>
      <c r="C139045">
        <v>11</v>
      </c>
      <c r="D139045" s="1" t="s">
        <v>245</v>
      </c>
      <c r="E139045" s="1" t="s">
        <v>20921</v>
      </c>
      <c r="F139045">
        <v>26112487</v>
      </c>
      <c r="G139045">
        <v>62034589</v>
      </c>
      <c r="H139045">
        <v>1</v>
      </c>
      <c r="I139045">
        <v>0</v>
      </c>
      <c r="J139045">
        <v>1</v>
      </c>
    </row>
    <row r="139046" spans="1:10" x14ac:dyDescent="0.45">
      <c r="A139046">
        <v>2014</v>
      </c>
      <c r="B139046">
        <v>10</v>
      </c>
      <c r="C139046">
        <v>12</v>
      </c>
      <c r="D139046" s="1" t="s">
        <v>725</v>
      </c>
      <c r="E139046" s="1" t="s">
        <v>22460</v>
      </c>
      <c r="F139046">
        <v>34430836</v>
      </c>
      <c r="G139046">
        <v>4493409</v>
      </c>
      <c r="H139046">
        <v>1</v>
      </c>
      <c r="I139046">
        <v>1</v>
      </c>
      <c r="J139046">
        <v>10</v>
      </c>
    </row>
    <row r="139047" spans="1:10" x14ac:dyDescent="0.45">
      <c r="A139047">
        <v>2014</v>
      </c>
      <c r="B139047">
        <v>10</v>
      </c>
      <c r="C139047">
        <v>12</v>
      </c>
      <c r="D139047" s="1" t="s">
        <v>725</v>
      </c>
      <c r="E139047" s="1" t="s">
        <v>22460</v>
      </c>
      <c r="F139047">
        <v>34430836</v>
      </c>
      <c r="G139047">
        <v>4493409</v>
      </c>
      <c r="H139047">
        <v>1</v>
      </c>
      <c r="I139047">
        <v>1</v>
      </c>
      <c r="J139047">
        <v>9</v>
      </c>
    </row>
    <row r="139048" spans="1:10" x14ac:dyDescent="0.45">
      <c r="A139048">
        <v>2014</v>
      </c>
      <c r="B139048">
        <v>10</v>
      </c>
      <c r="C139048">
        <v>12</v>
      </c>
      <c r="D139048" s="1" t="s">
        <v>725</v>
      </c>
      <c r="E139048" s="1" t="s">
        <v>22460</v>
      </c>
      <c r="F139048">
        <v>34430836</v>
      </c>
      <c r="G139048">
        <v>4493409</v>
      </c>
      <c r="H139048">
        <v>1</v>
      </c>
      <c r="I139048">
        <v>1</v>
      </c>
      <c r="J139048">
        <v>9</v>
      </c>
    </row>
    <row r="139049" spans="1:10" x14ac:dyDescent="0.45">
      <c r="A139049">
        <v>2014</v>
      </c>
      <c r="B139049">
        <v>10</v>
      </c>
      <c r="C139049">
        <v>12</v>
      </c>
      <c r="D139049" s="1" t="s">
        <v>725</v>
      </c>
      <c r="E139049" s="1" t="s">
        <v>12707</v>
      </c>
      <c r="F139049">
        <v>3374324</v>
      </c>
      <c r="G139049">
        <v>44623825</v>
      </c>
      <c r="H139049">
        <v>1</v>
      </c>
      <c r="I139049">
        <v>0</v>
      </c>
      <c r="J139049">
        <v>6</v>
      </c>
    </row>
    <row r="139050" spans="1:10" x14ac:dyDescent="0.45">
      <c r="A139050">
        <v>2014</v>
      </c>
      <c r="B139050">
        <v>10</v>
      </c>
      <c r="C139050">
        <v>12</v>
      </c>
      <c r="D139050" s="1" t="s">
        <v>177</v>
      </c>
      <c r="E139050" s="1" t="s">
        <v>178</v>
      </c>
      <c r="F139050">
        <v>55011562</v>
      </c>
      <c r="G139050">
        <v>-7312045</v>
      </c>
      <c r="H139050">
        <v>1</v>
      </c>
      <c r="I139050">
        <v>0</v>
      </c>
      <c r="J139050">
        <v>0</v>
      </c>
    </row>
    <row r="139051" spans="1:10" x14ac:dyDescent="0.45">
      <c r="A139051">
        <v>2014</v>
      </c>
      <c r="B139051">
        <v>10</v>
      </c>
      <c r="C139051">
        <v>11</v>
      </c>
      <c r="D139051" s="1" t="s">
        <v>9319</v>
      </c>
      <c r="E139051" s="1" t="s">
        <v>23746</v>
      </c>
      <c r="F139051">
        <v>47981647</v>
      </c>
      <c r="G139051">
        <v>37762325</v>
      </c>
      <c r="H139051">
        <v>1</v>
      </c>
      <c r="I139051">
        <v>0</v>
      </c>
      <c r="J139051">
        <v>2</v>
      </c>
    </row>
    <row r="139052" spans="1:10" x14ac:dyDescent="0.45">
      <c r="A139052">
        <v>2014</v>
      </c>
      <c r="B139052">
        <v>10</v>
      </c>
      <c r="C139052">
        <v>12</v>
      </c>
      <c r="D139052" s="1" t="s">
        <v>8485</v>
      </c>
      <c r="E139052" s="1" t="s">
        <v>27301</v>
      </c>
      <c r="F139052">
        <v>54070964</v>
      </c>
      <c r="G139052">
        <v>12338868</v>
      </c>
      <c r="H139052">
        <v>0</v>
      </c>
      <c r="I139052">
        <v>0</v>
      </c>
      <c r="J139052">
        <v>0</v>
      </c>
    </row>
    <row r="139053" spans="1:10" x14ac:dyDescent="0.45">
      <c r="A139053">
        <v>2014</v>
      </c>
      <c r="B139053">
        <v>10</v>
      </c>
      <c r="C139053">
        <v>12</v>
      </c>
      <c r="D139053" s="1" t="s">
        <v>513</v>
      </c>
      <c r="E139053" s="1" t="s">
        <v>17411</v>
      </c>
      <c r="F139053">
        <v>34007712</v>
      </c>
      <c r="G139053">
        <v>68714007</v>
      </c>
      <c r="H139053">
        <v>1</v>
      </c>
      <c r="I139053">
        <v>0</v>
      </c>
      <c r="J139053">
        <v>3</v>
      </c>
    </row>
    <row r="139054" spans="1:10" x14ac:dyDescent="0.45">
      <c r="A139054">
        <v>2014</v>
      </c>
      <c r="B139054">
        <v>10</v>
      </c>
      <c r="C139054">
        <v>12</v>
      </c>
      <c r="D139054" s="1" t="s">
        <v>513</v>
      </c>
      <c r="E139054" s="1" t="s">
        <v>22911</v>
      </c>
      <c r="F139054">
        <v>37188163</v>
      </c>
      <c r="G139054">
        <v>68905252</v>
      </c>
      <c r="H139054">
        <v>1</v>
      </c>
      <c r="I139054">
        <v>0</v>
      </c>
      <c r="J139054">
        <v>5</v>
      </c>
    </row>
    <row r="139055" spans="1:10" x14ac:dyDescent="0.45">
      <c r="A139055">
        <v>2014</v>
      </c>
      <c r="B139055">
        <v>10</v>
      </c>
      <c r="C139055">
        <v>12</v>
      </c>
      <c r="D139055" s="1" t="s">
        <v>513</v>
      </c>
      <c r="E139055" s="1" t="s">
        <v>16434</v>
      </c>
      <c r="F139055">
        <v>33063611</v>
      </c>
      <c r="G139055">
        <v>68344444</v>
      </c>
      <c r="H139055">
        <v>1</v>
      </c>
      <c r="I139055">
        <v>0</v>
      </c>
      <c r="J139055">
        <v>4</v>
      </c>
    </row>
    <row r="139056" spans="1:10" x14ac:dyDescent="0.45">
      <c r="A139056">
        <v>2014</v>
      </c>
      <c r="B139056">
        <v>10</v>
      </c>
      <c r="C139056">
        <v>12</v>
      </c>
      <c r="D139056" s="1" t="s">
        <v>393</v>
      </c>
      <c r="E139056" s="1" t="s">
        <v>27302</v>
      </c>
      <c r="F139056">
        <v>17380766</v>
      </c>
      <c r="G139056">
        <v>82054487</v>
      </c>
      <c r="H139056">
        <v>1</v>
      </c>
      <c r="I139056">
        <v>0</v>
      </c>
      <c r="J139056">
        <v>1</v>
      </c>
    </row>
    <row r="139057" spans="1:10" x14ac:dyDescent="0.45">
      <c r="A139057">
        <v>2014</v>
      </c>
      <c r="B139057">
        <v>10</v>
      </c>
      <c r="C139057">
        <v>12</v>
      </c>
      <c r="D139057" s="1" t="s">
        <v>513</v>
      </c>
      <c r="E139057" s="1" t="s">
        <v>16161</v>
      </c>
      <c r="F139057">
        <v>33328648</v>
      </c>
      <c r="G139057">
        <v>68514317</v>
      </c>
      <c r="H139057">
        <v>1</v>
      </c>
      <c r="I139057">
        <v>0</v>
      </c>
      <c r="J139057">
        <v>3</v>
      </c>
    </row>
    <row r="139058" spans="1:10" x14ac:dyDescent="0.45">
      <c r="A139058">
        <v>2014</v>
      </c>
      <c r="B139058">
        <v>10</v>
      </c>
      <c r="C139058">
        <v>12</v>
      </c>
      <c r="D139058" s="1" t="s">
        <v>513</v>
      </c>
      <c r="E139058" s="1" t="s">
        <v>19451</v>
      </c>
      <c r="F139058">
        <v>33413889</v>
      </c>
      <c r="G139058">
        <v>682075</v>
      </c>
      <c r="H139058">
        <v>1</v>
      </c>
      <c r="I139058">
        <v>0</v>
      </c>
      <c r="J139058">
        <v>1</v>
      </c>
    </row>
    <row r="139059" spans="1:10" x14ac:dyDescent="0.45">
      <c r="A139059">
        <v>2014</v>
      </c>
      <c r="B139059">
        <v>10</v>
      </c>
      <c r="C139059">
        <v>12</v>
      </c>
      <c r="D139059" s="1" t="s">
        <v>2610</v>
      </c>
      <c r="E139059" s="1" t="s">
        <v>27303</v>
      </c>
      <c r="F139059">
        <v>5804663</v>
      </c>
      <c r="G139059">
        <v>14831348</v>
      </c>
      <c r="H139059">
        <v>1</v>
      </c>
      <c r="I139059">
        <v>0</v>
      </c>
      <c r="J139059">
        <v>0</v>
      </c>
    </row>
    <row r="139060" spans="1:10" x14ac:dyDescent="0.45">
      <c r="A139060">
        <v>2014</v>
      </c>
      <c r="B139060">
        <v>10</v>
      </c>
      <c r="C139060">
        <v>12</v>
      </c>
      <c r="D139060" s="1" t="s">
        <v>513</v>
      </c>
      <c r="E139060" s="1" t="s">
        <v>15</v>
      </c>
      <c r="F139060">
        <v>32871304</v>
      </c>
      <c r="G139060">
        <v>66372948</v>
      </c>
      <c r="H139060">
        <v>0</v>
      </c>
      <c r="I139060">
        <v>0</v>
      </c>
      <c r="J139060">
        <v>0</v>
      </c>
    </row>
    <row r="139061" spans="1:10" x14ac:dyDescent="0.45">
      <c r="A139061">
        <v>2014</v>
      </c>
      <c r="B139061">
        <v>10</v>
      </c>
      <c r="C139061">
        <v>12</v>
      </c>
      <c r="D139061" s="1" t="s">
        <v>513</v>
      </c>
      <c r="E139061" s="1" t="s">
        <v>15</v>
      </c>
      <c r="F139061">
        <v>34099577</v>
      </c>
      <c r="G139061">
        <v>64905955</v>
      </c>
      <c r="H139061">
        <v>0</v>
      </c>
      <c r="I139061">
        <v>0</v>
      </c>
      <c r="J139061">
        <v>0</v>
      </c>
    </row>
    <row r="139062" spans="1:10" x14ac:dyDescent="0.45">
      <c r="A139062">
        <v>2014</v>
      </c>
      <c r="B139062">
        <v>10</v>
      </c>
      <c r="C139062">
        <v>12</v>
      </c>
      <c r="D139062" s="1" t="s">
        <v>513</v>
      </c>
      <c r="E139062" s="1" t="s">
        <v>15</v>
      </c>
      <c r="F139062">
        <v>36217822</v>
      </c>
      <c r="G139062">
        <v>65933882</v>
      </c>
      <c r="H139062">
        <v>0</v>
      </c>
      <c r="I139062">
        <v>0</v>
      </c>
      <c r="J139062">
        <v>0</v>
      </c>
    </row>
    <row r="139063" spans="1:10" x14ac:dyDescent="0.45">
      <c r="A139063">
        <v>2014</v>
      </c>
      <c r="B139063">
        <v>10</v>
      </c>
      <c r="C139063">
        <v>12</v>
      </c>
      <c r="D139063" s="1" t="s">
        <v>513</v>
      </c>
      <c r="E139063" s="1" t="s">
        <v>15</v>
      </c>
      <c r="F139063">
        <v>32264539</v>
      </c>
      <c r="G139063">
        <v>68524715</v>
      </c>
      <c r="H139063">
        <v>0</v>
      </c>
      <c r="I139063">
        <v>0</v>
      </c>
      <c r="J139063">
        <v>0</v>
      </c>
    </row>
    <row r="139064" spans="1:10" x14ac:dyDescent="0.45">
      <c r="A139064">
        <v>2014</v>
      </c>
      <c r="B139064">
        <v>10</v>
      </c>
      <c r="C139064">
        <v>12</v>
      </c>
      <c r="D139064" s="1" t="s">
        <v>9319</v>
      </c>
      <c r="E139064" s="1" t="s">
        <v>23746</v>
      </c>
      <c r="F139064">
        <v>47981647</v>
      </c>
      <c r="G139064">
        <v>37762325</v>
      </c>
      <c r="H139064">
        <v>1</v>
      </c>
      <c r="I139064">
        <v>0</v>
      </c>
      <c r="J139064">
        <v>1</v>
      </c>
    </row>
    <row r="139065" spans="1:10" x14ac:dyDescent="0.45">
      <c r="A139065">
        <v>2014</v>
      </c>
      <c r="B139065">
        <v>10</v>
      </c>
      <c r="C139065">
        <v>12</v>
      </c>
      <c r="D139065" s="1" t="s">
        <v>9319</v>
      </c>
      <c r="E139065" s="1" t="s">
        <v>23746</v>
      </c>
      <c r="F139065">
        <v>47981647</v>
      </c>
      <c r="G139065">
        <v>37762325</v>
      </c>
      <c r="H139065">
        <v>1</v>
      </c>
      <c r="I139065">
        <v>0</v>
      </c>
      <c r="J139065">
        <v>1</v>
      </c>
    </row>
    <row r="139066" spans="1:10" x14ac:dyDescent="0.45">
      <c r="A139066">
        <v>2014</v>
      </c>
      <c r="B139066">
        <v>10</v>
      </c>
      <c r="C139066">
        <v>12</v>
      </c>
      <c r="D139066" s="1" t="s">
        <v>9319</v>
      </c>
      <c r="E139066" s="1" t="s">
        <v>23746</v>
      </c>
      <c r="F139066">
        <v>47981647</v>
      </c>
      <c r="G139066">
        <v>37762325</v>
      </c>
      <c r="H139066">
        <v>1</v>
      </c>
      <c r="I139066">
        <v>0</v>
      </c>
      <c r="J139066">
        <v>0</v>
      </c>
    </row>
    <row r="139067" spans="1:10" x14ac:dyDescent="0.45">
      <c r="A139067">
        <v>2014</v>
      </c>
      <c r="B139067">
        <v>10</v>
      </c>
      <c r="C139067">
        <v>12</v>
      </c>
      <c r="D139067" s="1" t="s">
        <v>101</v>
      </c>
      <c r="E139067" s="1" t="s">
        <v>27304</v>
      </c>
      <c r="F139067">
        <v>-41256801</v>
      </c>
      <c r="G139067">
        <v>-71286438</v>
      </c>
      <c r="H139067">
        <v>1</v>
      </c>
      <c r="I139067">
        <v>0</v>
      </c>
      <c r="J139067">
        <v>0</v>
      </c>
    </row>
    <row r="139068" spans="1:10" x14ac:dyDescent="0.45">
      <c r="A139068">
        <v>2014</v>
      </c>
      <c r="B139068">
        <v>10</v>
      </c>
      <c r="C139068">
        <v>13</v>
      </c>
      <c r="D139068" s="1" t="s">
        <v>733</v>
      </c>
      <c r="E139068" s="1" t="s">
        <v>734</v>
      </c>
      <c r="F139068">
        <v>2059819</v>
      </c>
      <c r="G139068">
        <v>45326115</v>
      </c>
      <c r="H139068">
        <v>1</v>
      </c>
      <c r="I139068">
        <v>0</v>
      </c>
      <c r="J139068">
        <v>0</v>
      </c>
    </row>
    <row r="139069" spans="1:10" x14ac:dyDescent="0.45">
      <c r="A139069">
        <v>2014</v>
      </c>
      <c r="B139069">
        <v>10</v>
      </c>
      <c r="C139069">
        <v>13</v>
      </c>
      <c r="D139069" s="1" t="s">
        <v>725</v>
      </c>
      <c r="E139069" s="1" t="s">
        <v>11279</v>
      </c>
      <c r="F139069">
        <v>34208416</v>
      </c>
      <c r="G139069">
        <v>43890713</v>
      </c>
      <c r="H139069">
        <v>1</v>
      </c>
      <c r="I139069">
        <v>0</v>
      </c>
      <c r="J139069">
        <v>0</v>
      </c>
    </row>
    <row r="139070" spans="1:10" x14ac:dyDescent="0.45">
      <c r="A139070">
        <v>2014</v>
      </c>
      <c r="B139070">
        <v>10</v>
      </c>
      <c r="C139070">
        <v>13</v>
      </c>
      <c r="D139070" s="1" t="s">
        <v>8651</v>
      </c>
      <c r="E139070" s="1" t="s">
        <v>27305</v>
      </c>
      <c r="F139070">
        <v>15921257</v>
      </c>
      <c r="G139070">
        <v>48636382</v>
      </c>
      <c r="H139070">
        <v>1</v>
      </c>
      <c r="I139070">
        <v>0</v>
      </c>
      <c r="J139070">
        <v>0</v>
      </c>
    </row>
    <row r="139071" spans="1:10" x14ac:dyDescent="0.45">
      <c r="A139071">
        <v>2014</v>
      </c>
      <c r="B139071">
        <v>10</v>
      </c>
      <c r="C139071">
        <v>12</v>
      </c>
      <c r="D139071" s="1" t="s">
        <v>513</v>
      </c>
      <c r="E139071" s="1" t="s">
        <v>23019</v>
      </c>
      <c r="F139071">
        <v>34655521</v>
      </c>
      <c r="G139071">
        <v>6121017</v>
      </c>
      <c r="H139071">
        <v>1</v>
      </c>
      <c r="I139071">
        <v>0</v>
      </c>
      <c r="J139071">
        <v>4</v>
      </c>
    </row>
    <row r="139072" spans="1:10" x14ac:dyDescent="0.45">
      <c r="A139072">
        <v>2014</v>
      </c>
      <c r="B139072">
        <v>10</v>
      </c>
      <c r="C139072">
        <v>12</v>
      </c>
      <c r="D139072" s="1" t="s">
        <v>513</v>
      </c>
      <c r="E139072" s="1" t="s">
        <v>15981</v>
      </c>
      <c r="F139072">
        <v>33305853</v>
      </c>
      <c r="G139072">
        <v>62156453</v>
      </c>
      <c r="H139072">
        <v>1</v>
      </c>
      <c r="I139072">
        <v>0</v>
      </c>
      <c r="J139072">
        <v>2</v>
      </c>
    </row>
    <row r="139073" spans="1:10" x14ac:dyDescent="0.45">
      <c r="A139073">
        <v>2014</v>
      </c>
      <c r="B139073">
        <v>10</v>
      </c>
      <c r="C139073">
        <v>13</v>
      </c>
      <c r="D139073" s="1" t="s">
        <v>725</v>
      </c>
      <c r="E139073" s="1" t="s">
        <v>982</v>
      </c>
      <c r="F139073">
        <v>33303566</v>
      </c>
      <c r="G139073">
        <v>44371773</v>
      </c>
      <c r="H139073">
        <v>1</v>
      </c>
      <c r="I139073">
        <v>0</v>
      </c>
      <c r="J139073">
        <v>8</v>
      </c>
    </row>
    <row r="139074" spans="1:10" x14ac:dyDescent="0.45">
      <c r="A139074">
        <v>2014</v>
      </c>
      <c r="B139074">
        <v>10</v>
      </c>
      <c r="C139074">
        <v>13</v>
      </c>
      <c r="D139074" s="1" t="s">
        <v>725</v>
      </c>
      <c r="E139074" s="1" t="s">
        <v>982</v>
      </c>
      <c r="F139074">
        <v>33303566</v>
      </c>
      <c r="G139074">
        <v>44371773</v>
      </c>
      <c r="H139074">
        <v>1</v>
      </c>
      <c r="I139074">
        <v>0</v>
      </c>
      <c r="J139074">
        <v>1</v>
      </c>
    </row>
    <row r="139075" spans="1:10" x14ac:dyDescent="0.45">
      <c r="A139075">
        <v>2014</v>
      </c>
      <c r="B139075">
        <v>10</v>
      </c>
      <c r="C139075">
        <v>13</v>
      </c>
      <c r="D139075" s="1" t="s">
        <v>725</v>
      </c>
      <c r="E139075" s="1" t="s">
        <v>27306</v>
      </c>
      <c r="F139075">
        <v>33909798</v>
      </c>
      <c r="G139075">
        <v>44163391</v>
      </c>
      <c r="H139075">
        <v>1</v>
      </c>
      <c r="I139075">
        <v>0</v>
      </c>
      <c r="J139075">
        <v>0</v>
      </c>
    </row>
    <row r="139076" spans="1:10" x14ac:dyDescent="0.45">
      <c r="A139076">
        <v>2014</v>
      </c>
      <c r="B139076">
        <v>10</v>
      </c>
      <c r="C139076">
        <v>13</v>
      </c>
      <c r="D139076" s="1" t="s">
        <v>725</v>
      </c>
      <c r="E139076" s="1" t="s">
        <v>726</v>
      </c>
      <c r="F139076">
        <v>36354145</v>
      </c>
      <c r="G139076">
        <v>4314357</v>
      </c>
      <c r="H139076">
        <v>1</v>
      </c>
      <c r="I139076">
        <v>0</v>
      </c>
    </row>
    <row r="139077" spans="1:10" x14ac:dyDescent="0.45">
      <c r="A139077">
        <v>2014</v>
      </c>
      <c r="B139077">
        <v>10</v>
      </c>
      <c r="C139077">
        <v>13</v>
      </c>
      <c r="D139077" s="1" t="s">
        <v>1869</v>
      </c>
      <c r="E139077" s="1" t="s">
        <v>2212</v>
      </c>
      <c r="F139077">
        <v>32069286</v>
      </c>
      <c r="G139077">
        <v>20151144</v>
      </c>
      <c r="H139077">
        <v>1</v>
      </c>
      <c r="I139077">
        <v>0</v>
      </c>
      <c r="J139077">
        <v>0</v>
      </c>
    </row>
    <row r="139078" spans="1:10" x14ac:dyDescent="0.45">
      <c r="A139078">
        <v>2014</v>
      </c>
      <c r="B139078">
        <v>10</v>
      </c>
      <c r="C139078">
        <v>13</v>
      </c>
      <c r="D139078" s="1" t="s">
        <v>8262</v>
      </c>
      <c r="E139078" s="1" t="s">
        <v>27300</v>
      </c>
      <c r="F139078">
        <v>1568</v>
      </c>
      <c r="G139078">
        <v>-461</v>
      </c>
      <c r="H139078">
        <v>1</v>
      </c>
      <c r="I139078">
        <v>0</v>
      </c>
    </row>
    <row r="139079" spans="1:10" x14ac:dyDescent="0.45">
      <c r="A139079">
        <v>2014</v>
      </c>
      <c r="B139079">
        <v>10</v>
      </c>
      <c r="C139079">
        <v>13</v>
      </c>
      <c r="D139079" s="1" t="s">
        <v>187</v>
      </c>
      <c r="E139079" s="1" t="s">
        <v>27307</v>
      </c>
      <c r="F139079">
        <v>8250932</v>
      </c>
      <c r="G139079">
        <v>-73167008</v>
      </c>
      <c r="H139079">
        <v>1</v>
      </c>
      <c r="I139079">
        <v>0</v>
      </c>
      <c r="J139079">
        <v>2</v>
      </c>
    </row>
    <row r="139080" spans="1:10" x14ac:dyDescent="0.45">
      <c r="A139080">
        <v>2014</v>
      </c>
      <c r="B139080">
        <v>10</v>
      </c>
      <c r="C139080">
        <v>13</v>
      </c>
      <c r="D139080" s="1" t="s">
        <v>187</v>
      </c>
      <c r="E139080" s="1" t="s">
        <v>3056</v>
      </c>
      <c r="F139080">
        <v>211317</v>
      </c>
      <c r="G139080">
        <v>-7476918</v>
      </c>
      <c r="H139080">
        <v>1</v>
      </c>
      <c r="I139080">
        <v>0</v>
      </c>
      <c r="J139080">
        <v>1</v>
      </c>
    </row>
    <row r="139081" spans="1:10" x14ac:dyDescent="0.45">
      <c r="A139081">
        <v>2014</v>
      </c>
      <c r="B139081">
        <v>10</v>
      </c>
      <c r="C139081">
        <v>13</v>
      </c>
      <c r="D139081" s="1" t="s">
        <v>245</v>
      </c>
      <c r="E139081" s="1" t="s">
        <v>6180</v>
      </c>
      <c r="F139081">
        <v>26115631</v>
      </c>
      <c r="G139081">
        <v>62037643</v>
      </c>
      <c r="H139081">
        <v>1</v>
      </c>
      <c r="I139081">
        <v>0</v>
      </c>
      <c r="J139081">
        <v>0</v>
      </c>
    </row>
    <row r="139082" spans="1:10" x14ac:dyDescent="0.45">
      <c r="A139082">
        <v>2014</v>
      </c>
      <c r="B139082">
        <v>10</v>
      </c>
      <c r="C139082">
        <v>13</v>
      </c>
      <c r="D139082" s="1" t="s">
        <v>245</v>
      </c>
      <c r="E139082" s="1" t="s">
        <v>5600</v>
      </c>
      <c r="F139082">
        <v>30200819</v>
      </c>
      <c r="G139082">
        <v>66994354</v>
      </c>
      <c r="H139082">
        <v>1</v>
      </c>
      <c r="I139082">
        <v>0</v>
      </c>
      <c r="J139082">
        <v>0</v>
      </c>
    </row>
    <row r="139083" spans="1:10" x14ac:dyDescent="0.45">
      <c r="A139083">
        <v>2014</v>
      </c>
      <c r="B139083">
        <v>10</v>
      </c>
      <c r="C139083">
        <v>13</v>
      </c>
      <c r="D139083" s="1" t="s">
        <v>513</v>
      </c>
      <c r="E139083" s="1" t="s">
        <v>16478</v>
      </c>
      <c r="F139083">
        <v>34844117</v>
      </c>
      <c r="G139083">
        <v>69154191</v>
      </c>
      <c r="H139083">
        <v>1</v>
      </c>
      <c r="I139083">
        <v>0</v>
      </c>
      <c r="J139083">
        <v>0</v>
      </c>
    </row>
    <row r="139084" spans="1:10" x14ac:dyDescent="0.45">
      <c r="A139084">
        <v>2014</v>
      </c>
      <c r="B139084">
        <v>10</v>
      </c>
      <c r="C139084">
        <v>13</v>
      </c>
      <c r="D139084" s="1" t="s">
        <v>513</v>
      </c>
      <c r="E139084" s="1" t="s">
        <v>18531</v>
      </c>
      <c r="F139084">
        <v>36217655</v>
      </c>
      <c r="G139084">
        <v>65933037</v>
      </c>
      <c r="H139084">
        <v>1</v>
      </c>
      <c r="I139084">
        <v>0</v>
      </c>
      <c r="J139084">
        <v>45</v>
      </c>
    </row>
    <row r="139085" spans="1:10" x14ac:dyDescent="0.45">
      <c r="A139085">
        <v>2014</v>
      </c>
      <c r="B139085">
        <v>10</v>
      </c>
      <c r="C139085">
        <v>13</v>
      </c>
      <c r="D139085" s="1" t="s">
        <v>513</v>
      </c>
      <c r="E139085" s="1" t="s">
        <v>514</v>
      </c>
      <c r="F139085">
        <v>34516895</v>
      </c>
      <c r="G139085">
        <v>69147011</v>
      </c>
      <c r="H139085">
        <v>1</v>
      </c>
      <c r="I139085">
        <v>1</v>
      </c>
      <c r="J139085">
        <v>2</v>
      </c>
    </row>
    <row r="139086" spans="1:10" x14ac:dyDescent="0.45">
      <c r="A139086">
        <v>2014</v>
      </c>
      <c r="B139086">
        <v>10</v>
      </c>
      <c r="C139086">
        <v>13</v>
      </c>
      <c r="D139086" s="1" t="s">
        <v>513</v>
      </c>
      <c r="E139086" s="1" t="s">
        <v>22991</v>
      </c>
      <c r="F139086">
        <v>34185207</v>
      </c>
      <c r="G139086">
        <v>70835779</v>
      </c>
      <c r="H139086">
        <v>1</v>
      </c>
      <c r="I139086">
        <v>1</v>
      </c>
      <c r="J139086">
        <v>3</v>
      </c>
    </row>
    <row r="139087" spans="1:10" x14ac:dyDescent="0.45">
      <c r="A139087">
        <v>2014</v>
      </c>
      <c r="B139087">
        <v>10</v>
      </c>
      <c r="C139087">
        <v>13</v>
      </c>
      <c r="D139087" s="1" t="s">
        <v>666</v>
      </c>
      <c r="E139087" s="1" t="s">
        <v>27066</v>
      </c>
      <c r="F139087">
        <v>36886497</v>
      </c>
      <c r="G139087">
        <v>38350204</v>
      </c>
      <c r="H139087">
        <v>1</v>
      </c>
      <c r="I139087">
        <v>1</v>
      </c>
      <c r="J139087">
        <v>1</v>
      </c>
    </row>
    <row r="139088" spans="1:10" x14ac:dyDescent="0.45">
      <c r="A139088">
        <v>2014</v>
      </c>
      <c r="B139088">
        <v>10</v>
      </c>
      <c r="C139088">
        <v>13</v>
      </c>
      <c r="D139088" s="1" t="s">
        <v>513</v>
      </c>
      <c r="E139088" s="1" t="s">
        <v>16430</v>
      </c>
      <c r="F139088">
        <v>34783249</v>
      </c>
      <c r="G139088">
        <v>70107997</v>
      </c>
      <c r="H139088">
        <v>1</v>
      </c>
      <c r="I139088">
        <v>0</v>
      </c>
      <c r="J139088">
        <v>3</v>
      </c>
    </row>
    <row r="139089" spans="1:10" x14ac:dyDescent="0.45">
      <c r="A139089">
        <v>2014</v>
      </c>
      <c r="B139089">
        <v>10</v>
      </c>
      <c r="C139089">
        <v>12</v>
      </c>
      <c r="D139089" s="1" t="s">
        <v>513</v>
      </c>
      <c r="E139089" s="1" t="s">
        <v>26879</v>
      </c>
      <c r="F139089">
        <v>34979906</v>
      </c>
      <c r="G139089">
        <v>70910511</v>
      </c>
      <c r="H139089">
        <v>1</v>
      </c>
      <c r="I139089">
        <v>0</v>
      </c>
      <c r="J139089">
        <v>9</v>
      </c>
    </row>
    <row r="139090" spans="1:10" x14ac:dyDescent="0.45">
      <c r="A139090">
        <v>2014</v>
      </c>
      <c r="B139090">
        <v>10</v>
      </c>
      <c r="C139090">
        <v>13</v>
      </c>
      <c r="D139090" s="1" t="s">
        <v>513</v>
      </c>
      <c r="E139090" s="1" t="s">
        <v>15140</v>
      </c>
      <c r="F139090">
        <v>36705776</v>
      </c>
      <c r="G139090">
        <v>6887706</v>
      </c>
      <c r="H139090">
        <v>0</v>
      </c>
      <c r="I139090">
        <v>0</v>
      </c>
      <c r="J139090">
        <v>0</v>
      </c>
    </row>
    <row r="139091" spans="1:10" x14ac:dyDescent="0.45">
      <c r="A139091">
        <v>2014</v>
      </c>
      <c r="B139091">
        <v>10</v>
      </c>
      <c r="C139091">
        <v>13</v>
      </c>
      <c r="D139091" s="1" t="s">
        <v>513</v>
      </c>
      <c r="E139091" s="1" t="s">
        <v>16156</v>
      </c>
      <c r="F139091">
        <v>31640012</v>
      </c>
      <c r="G139091">
        <v>6424</v>
      </c>
      <c r="H139091">
        <v>1</v>
      </c>
      <c r="I139091">
        <v>0</v>
      </c>
      <c r="J139091">
        <v>2</v>
      </c>
    </row>
    <row r="139092" spans="1:10" x14ac:dyDescent="0.45">
      <c r="A139092">
        <v>2014</v>
      </c>
      <c r="B139092">
        <v>10</v>
      </c>
      <c r="C139092">
        <v>13</v>
      </c>
      <c r="D139092" s="1" t="s">
        <v>513</v>
      </c>
      <c r="E139092" s="1" t="s">
        <v>15</v>
      </c>
      <c r="F139092">
        <v>31363647</v>
      </c>
      <c r="G139092">
        <v>63958611</v>
      </c>
      <c r="H139092">
        <v>1</v>
      </c>
      <c r="I139092">
        <v>0</v>
      </c>
      <c r="J139092">
        <v>2</v>
      </c>
    </row>
    <row r="139093" spans="1:10" x14ac:dyDescent="0.45">
      <c r="A139093">
        <v>2014</v>
      </c>
      <c r="B139093">
        <v>10</v>
      </c>
      <c r="C139093">
        <v>13</v>
      </c>
      <c r="D139093" s="1" t="s">
        <v>725</v>
      </c>
      <c r="E139093" s="1" t="s">
        <v>982</v>
      </c>
      <c r="F139093">
        <v>33303566</v>
      </c>
      <c r="G139093">
        <v>44371773</v>
      </c>
      <c r="H139093">
        <v>1</v>
      </c>
      <c r="I139093">
        <v>1</v>
      </c>
      <c r="J139093">
        <v>10</v>
      </c>
    </row>
    <row r="139094" spans="1:10" x14ac:dyDescent="0.45">
      <c r="A139094">
        <v>2014</v>
      </c>
      <c r="B139094">
        <v>10</v>
      </c>
      <c r="C139094">
        <v>13</v>
      </c>
      <c r="D139094" s="1" t="s">
        <v>725</v>
      </c>
      <c r="E139094" s="1" t="s">
        <v>982</v>
      </c>
      <c r="F139094">
        <v>33303566</v>
      </c>
      <c r="G139094">
        <v>44371773</v>
      </c>
      <c r="H139094">
        <v>1</v>
      </c>
      <c r="I139094">
        <v>1</v>
      </c>
      <c r="J139094">
        <v>7</v>
      </c>
    </row>
    <row r="139095" spans="1:10" x14ac:dyDescent="0.45">
      <c r="A139095">
        <v>2014</v>
      </c>
      <c r="B139095">
        <v>10</v>
      </c>
      <c r="C139095">
        <v>13</v>
      </c>
      <c r="D139095" s="1" t="s">
        <v>9319</v>
      </c>
      <c r="E139095" s="1" t="s">
        <v>25615</v>
      </c>
      <c r="F139095">
        <v>47117252</v>
      </c>
      <c r="G139095">
        <v>37572659</v>
      </c>
      <c r="H139095">
        <v>1</v>
      </c>
      <c r="I139095">
        <v>0</v>
      </c>
      <c r="J139095">
        <v>0</v>
      </c>
    </row>
    <row r="139096" spans="1:10" x14ac:dyDescent="0.45">
      <c r="A139096">
        <v>2014</v>
      </c>
      <c r="B139096">
        <v>10</v>
      </c>
      <c r="C139096">
        <v>13</v>
      </c>
      <c r="D139096" s="1" t="s">
        <v>9319</v>
      </c>
      <c r="E139096" s="1" t="s">
        <v>27142</v>
      </c>
      <c r="F139096">
        <v>47189751</v>
      </c>
      <c r="G139096">
        <v>37724354</v>
      </c>
      <c r="H139096">
        <v>1</v>
      </c>
      <c r="I139096">
        <v>0</v>
      </c>
      <c r="J139096">
        <v>0</v>
      </c>
    </row>
    <row r="139097" spans="1:10" x14ac:dyDescent="0.45">
      <c r="A139097">
        <v>2014</v>
      </c>
      <c r="B139097">
        <v>10</v>
      </c>
      <c r="C139097">
        <v>13</v>
      </c>
      <c r="D139097" s="1" t="s">
        <v>9319</v>
      </c>
      <c r="E139097" s="1" t="s">
        <v>27308</v>
      </c>
      <c r="F139097">
        <v>47177467</v>
      </c>
      <c r="G139097">
        <v>37691212</v>
      </c>
      <c r="H139097">
        <v>1</v>
      </c>
      <c r="I139097">
        <v>0</v>
      </c>
      <c r="J139097">
        <v>0</v>
      </c>
    </row>
    <row r="139098" spans="1:10" x14ac:dyDescent="0.45">
      <c r="A139098">
        <v>2014</v>
      </c>
      <c r="B139098">
        <v>10</v>
      </c>
      <c r="C139098">
        <v>12</v>
      </c>
      <c r="D139098" s="1" t="s">
        <v>513</v>
      </c>
      <c r="E139098" s="1" t="s">
        <v>23147</v>
      </c>
      <c r="F139098">
        <v>34780288</v>
      </c>
      <c r="G139098">
        <v>71109676</v>
      </c>
      <c r="H139098">
        <v>1</v>
      </c>
      <c r="I139098">
        <v>0</v>
      </c>
      <c r="J139098">
        <v>1</v>
      </c>
    </row>
    <row r="139099" spans="1:10" x14ac:dyDescent="0.45">
      <c r="A139099">
        <v>2014</v>
      </c>
      <c r="B139099">
        <v>10</v>
      </c>
      <c r="C139099">
        <v>13</v>
      </c>
      <c r="D139099" s="1" t="s">
        <v>733</v>
      </c>
      <c r="E139099" s="1" t="s">
        <v>734</v>
      </c>
      <c r="F139099">
        <v>2059819</v>
      </c>
      <c r="G139099">
        <v>45326115</v>
      </c>
      <c r="H139099">
        <v>1</v>
      </c>
      <c r="I139099">
        <v>0</v>
      </c>
      <c r="J139099">
        <v>1</v>
      </c>
    </row>
    <row r="139100" spans="1:10" x14ac:dyDescent="0.45">
      <c r="A139100">
        <v>2014</v>
      </c>
      <c r="B139100">
        <v>10</v>
      </c>
      <c r="C139100">
        <v>13</v>
      </c>
      <c r="D139100" s="1" t="s">
        <v>14</v>
      </c>
      <c r="E139100" s="1" t="s">
        <v>27309</v>
      </c>
      <c r="F139100">
        <v>7100287</v>
      </c>
      <c r="G139100">
        <v>125125998</v>
      </c>
      <c r="H139100">
        <v>1</v>
      </c>
      <c r="I139100">
        <v>0</v>
      </c>
      <c r="J139100">
        <v>0</v>
      </c>
    </row>
    <row r="139101" spans="1:10" x14ac:dyDescent="0.45">
      <c r="A139101">
        <v>2014</v>
      </c>
      <c r="B139101">
        <v>10</v>
      </c>
      <c r="C139101">
        <v>13</v>
      </c>
      <c r="D139101" s="1" t="s">
        <v>513</v>
      </c>
      <c r="E139101" s="1" t="s">
        <v>19704</v>
      </c>
      <c r="F139101">
        <v>33429015</v>
      </c>
      <c r="G139101">
        <v>66212918</v>
      </c>
      <c r="H139101">
        <v>1</v>
      </c>
      <c r="I139101">
        <v>0</v>
      </c>
      <c r="J139101">
        <v>2</v>
      </c>
    </row>
    <row r="139102" spans="1:10" x14ac:dyDescent="0.45">
      <c r="A139102">
        <v>2014</v>
      </c>
      <c r="B139102">
        <v>10</v>
      </c>
      <c r="C139102">
        <v>13</v>
      </c>
      <c r="D139102" s="1" t="s">
        <v>496</v>
      </c>
      <c r="E139102" s="1" t="s">
        <v>27310</v>
      </c>
      <c r="F139102">
        <v>11366667</v>
      </c>
      <c r="G139102">
        <v>23333333</v>
      </c>
      <c r="H139102">
        <v>1</v>
      </c>
      <c r="I139102">
        <v>0</v>
      </c>
    </row>
    <row r="139103" spans="1:10" x14ac:dyDescent="0.45">
      <c r="A139103">
        <v>2014</v>
      </c>
      <c r="B139103">
        <v>10</v>
      </c>
      <c r="C139103">
        <v>13</v>
      </c>
      <c r="D139103" s="1" t="s">
        <v>530</v>
      </c>
      <c r="E139103" s="1" t="s">
        <v>27311</v>
      </c>
      <c r="F139103">
        <v>-1262707</v>
      </c>
      <c r="G139103">
        <v>-73787498</v>
      </c>
      <c r="H139103">
        <v>1</v>
      </c>
      <c r="I139103">
        <v>0</v>
      </c>
      <c r="J139103">
        <v>1</v>
      </c>
    </row>
    <row r="139104" spans="1:10" x14ac:dyDescent="0.45">
      <c r="A139104">
        <v>2014</v>
      </c>
      <c r="B139104">
        <v>10</v>
      </c>
      <c r="C139104">
        <v>13</v>
      </c>
      <c r="D139104" s="1" t="s">
        <v>513</v>
      </c>
      <c r="E139104" s="1" t="s">
        <v>514</v>
      </c>
      <c r="F139104">
        <v>34516895</v>
      </c>
      <c r="G139104">
        <v>69147011</v>
      </c>
      <c r="H139104">
        <v>0</v>
      </c>
      <c r="I139104">
        <v>0</v>
      </c>
      <c r="J139104">
        <v>0</v>
      </c>
    </row>
    <row r="139105" spans="1:10" x14ac:dyDescent="0.45">
      <c r="A139105">
        <v>2014</v>
      </c>
      <c r="B139105">
        <v>10</v>
      </c>
      <c r="C139105">
        <v>13</v>
      </c>
      <c r="D139105" s="1" t="s">
        <v>14</v>
      </c>
      <c r="E139105" s="1" t="s">
        <v>1745</v>
      </c>
      <c r="F139105">
        <v>5857693</v>
      </c>
      <c r="G139105">
        <v>12500422</v>
      </c>
      <c r="H139105">
        <v>1</v>
      </c>
      <c r="I139105">
        <v>0</v>
      </c>
      <c r="J139105">
        <v>1</v>
      </c>
    </row>
    <row r="139106" spans="1:10" x14ac:dyDescent="0.45">
      <c r="A139106">
        <v>2014</v>
      </c>
      <c r="B139106">
        <v>10</v>
      </c>
      <c r="C139106">
        <v>13</v>
      </c>
      <c r="D139106" s="1" t="s">
        <v>857</v>
      </c>
      <c r="E139106" s="1" t="s">
        <v>27312</v>
      </c>
      <c r="F139106">
        <v>8366667</v>
      </c>
      <c r="G139106">
        <v>8766667</v>
      </c>
      <c r="H139106">
        <v>1</v>
      </c>
      <c r="I139106">
        <v>0</v>
      </c>
      <c r="J139106">
        <v>4</v>
      </c>
    </row>
    <row r="139107" spans="1:10" x14ac:dyDescent="0.45">
      <c r="A139107">
        <v>2014</v>
      </c>
      <c r="B139107">
        <v>10</v>
      </c>
      <c r="C139107">
        <v>14</v>
      </c>
      <c r="D139107" s="1" t="s">
        <v>91</v>
      </c>
      <c r="E139107" s="1" t="s">
        <v>20689</v>
      </c>
      <c r="F139107">
        <v>31126646</v>
      </c>
      <c r="G139107">
        <v>33800865</v>
      </c>
      <c r="H139107">
        <v>1</v>
      </c>
      <c r="I139107">
        <v>0</v>
      </c>
      <c r="J139107">
        <v>0</v>
      </c>
    </row>
    <row r="139108" spans="1:10" x14ac:dyDescent="0.45">
      <c r="A139108">
        <v>2014</v>
      </c>
      <c r="B139108">
        <v>10</v>
      </c>
      <c r="C139108">
        <v>14</v>
      </c>
      <c r="D139108" s="1" t="s">
        <v>91</v>
      </c>
      <c r="E139108" s="1" t="s">
        <v>21</v>
      </c>
      <c r="F139108">
        <v>30084629</v>
      </c>
      <c r="G139108">
        <v>31334314</v>
      </c>
      <c r="H139108">
        <v>1</v>
      </c>
      <c r="I139108">
        <v>0</v>
      </c>
      <c r="J139108">
        <v>0</v>
      </c>
    </row>
    <row r="139109" spans="1:10" x14ac:dyDescent="0.45">
      <c r="A139109">
        <v>2014</v>
      </c>
      <c r="B139109">
        <v>10</v>
      </c>
      <c r="C139109">
        <v>14</v>
      </c>
      <c r="D139109" s="1" t="s">
        <v>725</v>
      </c>
      <c r="E139109" s="1" t="s">
        <v>982</v>
      </c>
      <c r="F139109">
        <v>33303566</v>
      </c>
      <c r="G139109">
        <v>44371773</v>
      </c>
      <c r="H139109">
        <v>1</v>
      </c>
      <c r="I139109">
        <v>1</v>
      </c>
      <c r="J139109">
        <v>26</v>
      </c>
    </row>
    <row r="139110" spans="1:10" x14ac:dyDescent="0.45">
      <c r="A139110">
        <v>2014</v>
      </c>
      <c r="B139110">
        <v>10</v>
      </c>
      <c r="C139110">
        <v>14</v>
      </c>
      <c r="D139110" s="1" t="s">
        <v>725</v>
      </c>
      <c r="E139110" s="1" t="s">
        <v>5997</v>
      </c>
      <c r="F139110">
        <v>35005104</v>
      </c>
      <c r="G139110">
        <v>4349686</v>
      </c>
      <c r="H139110">
        <v>1</v>
      </c>
      <c r="I139110">
        <v>1</v>
      </c>
      <c r="J139110">
        <v>31</v>
      </c>
    </row>
    <row r="139111" spans="1:10" x14ac:dyDescent="0.45">
      <c r="A139111">
        <v>2014</v>
      </c>
      <c r="B139111">
        <v>10</v>
      </c>
      <c r="C139111">
        <v>14</v>
      </c>
      <c r="D139111" s="1" t="s">
        <v>8651</v>
      </c>
      <c r="E139111" s="1" t="s">
        <v>17907</v>
      </c>
      <c r="F139111">
        <v>14536389</v>
      </c>
      <c r="G139111">
        <v>46833056</v>
      </c>
      <c r="H139111">
        <v>1</v>
      </c>
      <c r="I139111">
        <v>0</v>
      </c>
      <c r="J139111">
        <v>1</v>
      </c>
    </row>
    <row r="139112" spans="1:10" x14ac:dyDescent="0.45">
      <c r="A139112">
        <v>2014</v>
      </c>
      <c r="B139112">
        <v>10</v>
      </c>
      <c r="C139112">
        <v>14</v>
      </c>
      <c r="D139112" s="1" t="s">
        <v>8651</v>
      </c>
      <c r="E139112" s="1" t="s">
        <v>27313</v>
      </c>
      <c r="F139112">
        <v>14781294</v>
      </c>
      <c r="G139112">
        <v>42972851</v>
      </c>
      <c r="H139112">
        <v>1</v>
      </c>
      <c r="I139112">
        <v>0</v>
      </c>
      <c r="J139112">
        <v>1</v>
      </c>
    </row>
    <row r="139113" spans="1:10" x14ac:dyDescent="0.45">
      <c r="A139113">
        <v>2014</v>
      </c>
      <c r="B139113">
        <v>10</v>
      </c>
      <c r="C139113">
        <v>14</v>
      </c>
      <c r="D139113" s="1" t="s">
        <v>513</v>
      </c>
      <c r="E139113" s="1" t="s">
        <v>24660</v>
      </c>
      <c r="F139113">
        <v>33967929</v>
      </c>
      <c r="G139113">
        <v>68949888</v>
      </c>
      <c r="H139113">
        <v>1</v>
      </c>
      <c r="I139113">
        <v>0</v>
      </c>
      <c r="J139113">
        <v>6</v>
      </c>
    </row>
    <row r="139114" spans="1:10" x14ac:dyDescent="0.45">
      <c r="A139114">
        <v>2014</v>
      </c>
      <c r="B139114">
        <v>10</v>
      </c>
      <c r="C139114">
        <v>14</v>
      </c>
      <c r="D139114" s="1" t="s">
        <v>725</v>
      </c>
      <c r="E139114" s="1" t="s">
        <v>982</v>
      </c>
      <c r="F139114">
        <v>33303566</v>
      </c>
      <c r="G139114">
        <v>44371773</v>
      </c>
      <c r="H139114">
        <v>1</v>
      </c>
      <c r="I139114">
        <v>0</v>
      </c>
      <c r="J139114">
        <v>1</v>
      </c>
    </row>
    <row r="139115" spans="1:10" x14ac:dyDescent="0.45">
      <c r="A139115">
        <v>2014</v>
      </c>
      <c r="B139115">
        <v>10</v>
      </c>
      <c r="C139115">
        <v>14</v>
      </c>
      <c r="D139115" s="1" t="s">
        <v>725</v>
      </c>
      <c r="E139115" s="1" t="s">
        <v>16184</v>
      </c>
      <c r="F139115">
        <v>33953167</v>
      </c>
      <c r="G139115">
        <v>44921906</v>
      </c>
      <c r="H139115">
        <v>1</v>
      </c>
      <c r="I139115">
        <v>0</v>
      </c>
      <c r="J139115">
        <v>1</v>
      </c>
    </row>
    <row r="139116" spans="1:10" x14ac:dyDescent="0.45">
      <c r="A139116">
        <v>2014</v>
      </c>
      <c r="B139116">
        <v>10</v>
      </c>
      <c r="C139116">
        <v>14</v>
      </c>
      <c r="D139116" s="1" t="s">
        <v>733</v>
      </c>
      <c r="E139116" s="1" t="s">
        <v>10287</v>
      </c>
      <c r="F139116">
        <v>1716188</v>
      </c>
      <c r="G139116">
        <v>44768864</v>
      </c>
      <c r="H139116">
        <v>1</v>
      </c>
      <c r="I139116">
        <v>0</v>
      </c>
      <c r="J139116">
        <v>1</v>
      </c>
    </row>
    <row r="139117" spans="1:10" x14ac:dyDescent="0.45">
      <c r="A139117">
        <v>2014</v>
      </c>
      <c r="B139117">
        <v>10</v>
      </c>
      <c r="C139117">
        <v>14</v>
      </c>
      <c r="D139117" s="1" t="s">
        <v>733</v>
      </c>
      <c r="E139117" s="1" t="s">
        <v>15</v>
      </c>
      <c r="F139117">
        <v>1876646</v>
      </c>
      <c r="G139117">
        <v>44247902</v>
      </c>
      <c r="H139117">
        <v>1</v>
      </c>
      <c r="I139117">
        <v>0</v>
      </c>
      <c r="J139117">
        <v>0</v>
      </c>
    </row>
    <row r="139118" spans="1:10" x14ac:dyDescent="0.45">
      <c r="A139118">
        <v>2014</v>
      </c>
      <c r="B139118">
        <v>10</v>
      </c>
      <c r="C139118">
        <v>14</v>
      </c>
      <c r="D139118" s="1" t="s">
        <v>1869</v>
      </c>
      <c r="E139118" s="1" t="s">
        <v>1790</v>
      </c>
      <c r="F139118">
        <v>32867867</v>
      </c>
      <c r="G139118">
        <v>13189067</v>
      </c>
      <c r="H139118">
        <v>0</v>
      </c>
      <c r="I139118">
        <v>0</v>
      </c>
      <c r="J139118">
        <v>0</v>
      </c>
    </row>
    <row r="139119" spans="1:10" x14ac:dyDescent="0.45">
      <c r="A139119">
        <v>2014</v>
      </c>
      <c r="B139119">
        <v>10</v>
      </c>
      <c r="C139119">
        <v>13</v>
      </c>
      <c r="D139119" s="1" t="s">
        <v>1869</v>
      </c>
      <c r="E139119" s="1" t="s">
        <v>2212</v>
      </c>
      <c r="F139119">
        <v>32069286</v>
      </c>
      <c r="G139119">
        <v>20151144</v>
      </c>
      <c r="H139119">
        <v>1</v>
      </c>
      <c r="I139119">
        <v>0</v>
      </c>
      <c r="J139119">
        <v>1</v>
      </c>
    </row>
    <row r="139120" spans="1:10" x14ac:dyDescent="0.45">
      <c r="A139120">
        <v>2014</v>
      </c>
      <c r="B139120">
        <v>10</v>
      </c>
      <c r="C139120">
        <v>14</v>
      </c>
      <c r="D139120" s="1" t="s">
        <v>1869</v>
      </c>
      <c r="E139120" s="1" t="s">
        <v>2212</v>
      </c>
      <c r="F139120">
        <v>32094952</v>
      </c>
      <c r="G139120">
        <v>20268871</v>
      </c>
      <c r="H139120">
        <v>1</v>
      </c>
      <c r="I139120">
        <v>1</v>
      </c>
      <c r="J139120">
        <v>3</v>
      </c>
    </row>
    <row r="139121" spans="1:10" x14ac:dyDescent="0.45">
      <c r="A139121">
        <v>2014</v>
      </c>
      <c r="B139121">
        <v>10</v>
      </c>
      <c r="C139121">
        <v>7</v>
      </c>
      <c r="D139121" s="1" t="s">
        <v>2610</v>
      </c>
      <c r="E139121" s="1" t="s">
        <v>2611</v>
      </c>
      <c r="F139121">
        <v>437474</v>
      </c>
      <c r="G139121">
        <v>18551292</v>
      </c>
      <c r="H139121">
        <v>1</v>
      </c>
      <c r="I139121">
        <v>0</v>
      </c>
      <c r="J139121">
        <v>1</v>
      </c>
    </row>
    <row r="139122" spans="1:10" x14ac:dyDescent="0.45">
      <c r="A139122">
        <v>2014</v>
      </c>
      <c r="B139122">
        <v>10</v>
      </c>
      <c r="C139122">
        <v>14</v>
      </c>
      <c r="D139122" s="1" t="s">
        <v>666</v>
      </c>
      <c r="E139122" s="1" t="s">
        <v>27314</v>
      </c>
      <c r="F139122">
        <v>35925894</v>
      </c>
      <c r="G139122">
        <v>366519</v>
      </c>
      <c r="H139122">
        <v>1</v>
      </c>
      <c r="I139122">
        <v>0</v>
      </c>
      <c r="J139122">
        <v>35</v>
      </c>
    </row>
    <row r="139123" spans="1:10" x14ac:dyDescent="0.45">
      <c r="A139123">
        <v>2014</v>
      </c>
      <c r="B139123">
        <v>10</v>
      </c>
      <c r="C139123">
        <v>14</v>
      </c>
      <c r="D139123" s="1" t="s">
        <v>513</v>
      </c>
      <c r="E139123" s="1" t="s">
        <v>514</v>
      </c>
      <c r="F139123">
        <v>34516895</v>
      </c>
      <c r="G139123">
        <v>69147011</v>
      </c>
      <c r="H139123">
        <v>1</v>
      </c>
      <c r="I139123">
        <v>0</v>
      </c>
      <c r="J139123">
        <v>2</v>
      </c>
    </row>
    <row r="139124" spans="1:10" x14ac:dyDescent="0.45">
      <c r="A139124">
        <v>2014</v>
      </c>
      <c r="B139124">
        <v>10</v>
      </c>
      <c r="C139124">
        <v>14</v>
      </c>
      <c r="D139124" s="1" t="s">
        <v>513</v>
      </c>
      <c r="E139124" s="1" t="s">
        <v>16156</v>
      </c>
      <c r="F139124">
        <v>31643286</v>
      </c>
      <c r="G139124">
        <v>64240104</v>
      </c>
      <c r="H139124">
        <v>1</v>
      </c>
      <c r="I139124">
        <v>0</v>
      </c>
      <c r="J139124">
        <v>3</v>
      </c>
    </row>
    <row r="139125" spans="1:10" x14ac:dyDescent="0.45">
      <c r="A139125">
        <v>2014</v>
      </c>
      <c r="B139125">
        <v>10</v>
      </c>
      <c r="C139125">
        <v>14</v>
      </c>
      <c r="D139125" s="1" t="s">
        <v>245</v>
      </c>
      <c r="E139125" s="1" t="s">
        <v>27315</v>
      </c>
      <c r="F139125">
        <v>34751019</v>
      </c>
      <c r="G139125">
        <v>71459679</v>
      </c>
      <c r="H139125">
        <v>1</v>
      </c>
      <c r="I139125">
        <v>0</v>
      </c>
      <c r="J139125">
        <v>0</v>
      </c>
    </row>
    <row r="139126" spans="1:10" x14ac:dyDescent="0.45">
      <c r="A139126">
        <v>2014</v>
      </c>
      <c r="B139126">
        <v>10</v>
      </c>
      <c r="C139126">
        <v>14</v>
      </c>
      <c r="D139126" s="1" t="s">
        <v>245</v>
      </c>
      <c r="E139126" s="1" t="s">
        <v>7444</v>
      </c>
      <c r="F139126">
        <v>34539426</v>
      </c>
      <c r="G139126">
        <v>71415337</v>
      </c>
      <c r="H139126">
        <v>1</v>
      </c>
      <c r="I139126">
        <v>0</v>
      </c>
      <c r="J139126">
        <v>0</v>
      </c>
    </row>
    <row r="139127" spans="1:10" x14ac:dyDescent="0.45">
      <c r="A139127">
        <v>2014</v>
      </c>
      <c r="B139127">
        <v>10</v>
      </c>
      <c r="C139127">
        <v>14</v>
      </c>
      <c r="D139127" s="1" t="s">
        <v>725</v>
      </c>
      <c r="E139127" s="1" t="s">
        <v>982</v>
      </c>
      <c r="F139127">
        <v>33303566</v>
      </c>
      <c r="G139127">
        <v>44371773</v>
      </c>
      <c r="H139127">
        <v>1</v>
      </c>
      <c r="I139127">
        <v>0</v>
      </c>
      <c r="J139127">
        <v>3</v>
      </c>
    </row>
    <row r="139128" spans="1:10" x14ac:dyDescent="0.45">
      <c r="A139128">
        <v>2014</v>
      </c>
      <c r="B139128">
        <v>10</v>
      </c>
      <c r="C139128">
        <v>14</v>
      </c>
      <c r="D139128" s="1" t="s">
        <v>9319</v>
      </c>
      <c r="E139128" s="1" t="s">
        <v>27316</v>
      </c>
      <c r="F139128">
        <v>4886713</v>
      </c>
      <c r="G139128">
        <v>39052082</v>
      </c>
      <c r="H139128">
        <v>1</v>
      </c>
      <c r="I139128">
        <v>0</v>
      </c>
      <c r="J139128">
        <v>1</v>
      </c>
    </row>
    <row r="139129" spans="1:10" x14ac:dyDescent="0.45">
      <c r="A139129">
        <v>2014</v>
      </c>
      <c r="B139129">
        <v>10</v>
      </c>
      <c r="C139129">
        <v>14</v>
      </c>
      <c r="D139129" s="1" t="s">
        <v>9319</v>
      </c>
      <c r="E139129" s="1" t="s">
        <v>27316</v>
      </c>
      <c r="F139129">
        <v>4886713</v>
      </c>
      <c r="G139129">
        <v>39052082</v>
      </c>
      <c r="H139129">
        <v>1</v>
      </c>
      <c r="I139129">
        <v>0</v>
      </c>
      <c r="J139129">
        <v>0</v>
      </c>
    </row>
    <row r="139130" spans="1:10" x14ac:dyDescent="0.45">
      <c r="A139130">
        <v>2014</v>
      </c>
      <c r="B139130">
        <v>10</v>
      </c>
      <c r="C139130">
        <v>13</v>
      </c>
      <c r="D139130" s="1" t="s">
        <v>9319</v>
      </c>
      <c r="E139130" s="1" t="s">
        <v>23746</v>
      </c>
      <c r="F139130">
        <v>47981647</v>
      </c>
      <c r="G139130">
        <v>37762325</v>
      </c>
      <c r="H139130">
        <v>1</v>
      </c>
      <c r="I139130">
        <v>0</v>
      </c>
      <c r="J139130">
        <v>0</v>
      </c>
    </row>
    <row r="139131" spans="1:10" x14ac:dyDescent="0.45">
      <c r="A139131">
        <v>2014</v>
      </c>
      <c r="B139131">
        <v>10</v>
      </c>
      <c r="C139131">
        <v>13</v>
      </c>
      <c r="D139131" s="1" t="s">
        <v>9319</v>
      </c>
      <c r="E139131" s="1" t="s">
        <v>26666</v>
      </c>
      <c r="F139131">
        <v>48346134</v>
      </c>
      <c r="G139131">
        <v>38424828</v>
      </c>
      <c r="H139131">
        <v>1</v>
      </c>
      <c r="I139131">
        <v>0</v>
      </c>
      <c r="J139131">
        <v>1</v>
      </c>
    </row>
    <row r="139132" spans="1:10" x14ac:dyDescent="0.45">
      <c r="A139132">
        <v>2014</v>
      </c>
      <c r="B139132">
        <v>10</v>
      </c>
      <c r="C139132">
        <v>14</v>
      </c>
      <c r="D139132" s="1" t="s">
        <v>9319</v>
      </c>
      <c r="E139132" s="1" t="s">
        <v>27163</v>
      </c>
      <c r="F139132">
        <v>48676155</v>
      </c>
      <c r="G139132">
        <v>38916222</v>
      </c>
      <c r="H139132">
        <v>1</v>
      </c>
      <c r="I139132">
        <v>0</v>
      </c>
    </row>
    <row r="139133" spans="1:10" x14ac:dyDescent="0.45">
      <c r="A139133">
        <v>2014</v>
      </c>
      <c r="B139133">
        <v>10</v>
      </c>
      <c r="C139133">
        <v>14</v>
      </c>
      <c r="D139133" s="1" t="s">
        <v>9319</v>
      </c>
      <c r="E139133" s="1" t="s">
        <v>27163</v>
      </c>
      <c r="F139133">
        <v>48676155</v>
      </c>
      <c r="G139133">
        <v>38916222</v>
      </c>
      <c r="H139133">
        <v>0</v>
      </c>
      <c r="I139133">
        <v>0</v>
      </c>
      <c r="J139133">
        <v>0</v>
      </c>
    </row>
    <row r="139134" spans="1:10" x14ac:dyDescent="0.45">
      <c r="A139134">
        <v>2014</v>
      </c>
      <c r="B139134">
        <v>10</v>
      </c>
      <c r="C139134">
        <v>14</v>
      </c>
      <c r="D139134" s="1" t="s">
        <v>9319</v>
      </c>
      <c r="E139134" s="1" t="s">
        <v>27254</v>
      </c>
      <c r="F139134">
        <v>48755672</v>
      </c>
      <c r="G139134">
        <v>38968559</v>
      </c>
      <c r="H139134">
        <v>1</v>
      </c>
      <c r="I139134">
        <v>0</v>
      </c>
      <c r="J139134">
        <v>0</v>
      </c>
    </row>
    <row r="139135" spans="1:10" x14ac:dyDescent="0.45">
      <c r="A139135">
        <v>2014</v>
      </c>
      <c r="B139135">
        <v>10</v>
      </c>
      <c r="C139135">
        <v>14</v>
      </c>
      <c r="D139135" s="1" t="s">
        <v>9319</v>
      </c>
      <c r="E139135" s="1" t="s">
        <v>27308</v>
      </c>
      <c r="F139135">
        <v>47177467</v>
      </c>
      <c r="G139135">
        <v>37691212</v>
      </c>
      <c r="H139135">
        <v>1</v>
      </c>
      <c r="I139135">
        <v>0</v>
      </c>
      <c r="J139135">
        <v>7</v>
      </c>
    </row>
    <row r="139136" spans="1:10" x14ac:dyDescent="0.45">
      <c r="A139136">
        <v>2014</v>
      </c>
      <c r="B139136">
        <v>10</v>
      </c>
      <c r="C139136">
        <v>14</v>
      </c>
      <c r="D139136" s="1" t="s">
        <v>9319</v>
      </c>
      <c r="E139136" s="1" t="s">
        <v>27142</v>
      </c>
      <c r="F139136">
        <v>47189751</v>
      </c>
      <c r="G139136">
        <v>37724354</v>
      </c>
      <c r="H139136">
        <v>1</v>
      </c>
      <c r="I139136">
        <v>0</v>
      </c>
      <c r="J139136">
        <v>0</v>
      </c>
    </row>
    <row r="139137" spans="1:10" x14ac:dyDescent="0.45">
      <c r="A139137">
        <v>2014</v>
      </c>
      <c r="B139137">
        <v>10</v>
      </c>
      <c r="C139137">
        <v>14</v>
      </c>
      <c r="D139137" s="1" t="s">
        <v>375</v>
      </c>
      <c r="E139137" s="1" t="s">
        <v>26363</v>
      </c>
      <c r="F139137">
        <v>32125412</v>
      </c>
      <c r="G139137">
        <v>35346478</v>
      </c>
      <c r="H139137">
        <v>1</v>
      </c>
      <c r="I139137">
        <v>0</v>
      </c>
      <c r="J139137">
        <v>0</v>
      </c>
    </row>
    <row r="139138" spans="1:10" x14ac:dyDescent="0.45">
      <c r="A139138">
        <v>2014</v>
      </c>
      <c r="B139138">
        <v>10</v>
      </c>
      <c r="C139138">
        <v>14</v>
      </c>
      <c r="D139138" s="1" t="s">
        <v>9319</v>
      </c>
      <c r="E139138" s="1" t="s">
        <v>23746</v>
      </c>
      <c r="F139138">
        <v>48080578</v>
      </c>
      <c r="G139138">
        <v>37857816</v>
      </c>
      <c r="H139138">
        <v>1</v>
      </c>
      <c r="I139138">
        <v>0</v>
      </c>
      <c r="J139138">
        <v>0</v>
      </c>
    </row>
    <row r="139139" spans="1:10" x14ac:dyDescent="0.45">
      <c r="A139139">
        <v>2014</v>
      </c>
      <c r="B139139">
        <v>10</v>
      </c>
      <c r="C139139">
        <v>14</v>
      </c>
      <c r="D139139" s="1" t="s">
        <v>9319</v>
      </c>
      <c r="E139139" s="1" t="s">
        <v>15</v>
      </c>
      <c r="H139139">
        <v>1</v>
      </c>
      <c r="I139139">
        <v>0</v>
      </c>
      <c r="J139139">
        <v>6</v>
      </c>
    </row>
    <row r="139140" spans="1:10" x14ac:dyDescent="0.45">
      <c r="A139140">
        <v>2014</v>
      </c>
      <c r="B139140">
        <v>10</v>
      </c>
      <c r="C139140">
        <v>14</v>
      </c>
      <c r="D139140" s="1" t="s">
        <v>177</v>
      </c>
      <c r="E139140" s="1" t="s">
        <v>178</v>
      </c>
      <c r="F139140">
        <v>55011562</v>
      </c>
      <c r="G139140">
        <v>-7312045</v>
      </c>
      <c r="H139140">
        <v>0</v>
      </c>
      <c r="I139140">
        <v>0</v>
      </c>
      <c r="J139140">
        <v>0</v>
      </c>
    </row>
    <row r="139141" spans="1:10" x14ac:dyDescent="0.45">
      <c r="A139141">
        <v>2014</v>
      </c>
      <c r="B139141">
        <v>10</v>
      </c>
      <c r="C139141">
        <v>14</v>
      </c>
      <c r="D139141" s="1" t="s">
        <v>572</v>
      </c>
      <c r="E139141" s="1" t="s">
        <v>27317</v>
      </c>
      <c r="F139141">
        <v>7277091</v>
      </c>
      <c r="G139141">
        <v>117458841</v>
      </c>
      <c r="H139141">
        <v>1</v>
      </c>
      <c r="I139141">
        <v>0</v>
      </c>
      <c r="J139141">
        <v>0</v>
      </c>
    </row>
    <row r="139142" spans="1:10" x14ac:dyDescent="0.45">
      <c r="A139142">
        <v>2014</v>
      </c>
      <c r="B139142">
        <v>10</v>
      </c>
      <c r="C139142">
        <v>14</v>
      </c>
      <c r="D139142" s="1" t="s">
        <v>245</v>
      </c>
      <c r="E139142" s="1" t="s">
        <v>7764</v>
      </c>
      <c r="F139142">
        <v>25389288</v>
      </c>
      <c r="G139142">
        <v>68357338</v>
      </c>
      <c r="H139142">
        <v>1</v>
      </c>
      <c r="I139142">
        <v>0</v>
      </c>
      <c r="J139142">
        <v>1</v>
      </c>
    </row>
    <row r="139143" spans="1:10" x14ac:dyDescent="0.45">
      <c r="A139143">
        <v>2014</v>
      </c>
      <c r="B139143">
        <v>10</v>
      </c>
      <c r="C139143">
        <v>14</v>
      </c>
      <c r="D139143" s="1" t="s">
        <v>245</v>
      </c>
      <c r="E139143" s="1" t="s">
        <v>27039</v>
      </c>
      <c r="F139143">
        <v>33931753</v>
      </c>
      <c r="G139143">
        <v>71373956</v>
      </c>
      <c r="H139143">
        <v>1</v>
      </c>
      <c r="I139143">
        <v>0</v>
      </c>
      <c r="J139143">
        <v>1</v>
      </c>
    </row>
    <row r="139144" spans="1:10" x14ac:dyDescent="0.45">
      <c r="A139144">
        <v>2014</v>
      </c>
      <c r="B139144">
        <v>10</v>
      </c>
      <c r="C139144">
        <v>14</v>
      </c>
      <c r="D139144" s="1" t="s">
        <v>245</v>
      </c>
      <c r="E139144" s="1" t="s">
        <v>15525</v>
      </c>
      <c r="F139144">
        <v>32689167</v>
      </c>
      <c r="G139144">
        <v>69834167</v>
      </c>
      <c r="H139144">
        <v>1</v>
      </c>
      <c r="I139144">
        <v>0</v>
      </c>
      <c r="J139144">
        <v>0</v>
      </c>
    </row>
    <row r="139145" spans="1:10" x14ac:dyDescent="0.45">
      <c r="A139145">
        <v>2014</v>
      </c>
      <c r="B139145">
        <v>10</v>
      </c>
      <c r="C139145">
        <v>14</v>
      </c>
      <c r="D139145" s="1" t="s">
        <v>14</v>
      </c>
      <c r="E139145" s="1" t="s">
        <v>77</v>
      </c>
      <c r="F139145">
        <v>14599352</v>
      </c>
      <c r="G139145">
        <v>120984772</v>
      </c>
      <c r="H139145">
        <v>1</v>
      </c>
      <c r="I139145">
        <v>0</v>
      </c>
      <c r="J139145">
        <v>0</v>
      </c>
    </row>
    <row r="139146" spans="1:10" x14ac:dyDescent="0.45">
      <c r="A139146">
        <v>2014</v>
      </c>
      <c r="B139146">
        <v>10</v>
      </c>
      <c r="C139146">
        <v>14</v>
      </c>
      <c r="D139146" s="1" t="s">
        <v>14</v>
      </c>
      <c r="E139146" s="1" t="s">
        <v>15139</v>
      </c>
      <c r="F139146">
        <v>6936669</v>
      </c>
      <c r="G139146">
        <v>124425797</v>
      </c>
      <c r="H139146">
        <v>1</v>
      </c>
      <c r="I139146">
        <v>0</v>
      </c>
      <c r="J139146">
        <v>1</v>
      </c>
    </row>
    <row r="139147" spans="1:10" x14ac:dyDescent="0.45">
      <c r="A139147">
        <v>2014</v>
      </c>
      <c r="B139147">
        <v>10</v>
      </c>
      <c r="C139147">
        <v>14</v>
      </c>
      <c r="D139147" s="1" t="s">
        <v>14</v>
      </c>
      <c r="E139147" s="1" t="s">
        <v>15139</v>
      </c>
      <c r="F139147">
        <v>6936669</v>
      </c>
      <c r="G139147">
        <v>124425797</v>
      </c>
      <c r="H139147">
        <v>1</v>
      </c>
      <c r="I139147">
        <v>0</v>
      </c>
      <c r="J139147">
        <v>1</v>
      </c>
    </row>
    <row r="139148" spans="1:10" x14ac:dyDescent="0.45">
      <c r="A139148">
        <v>2014</v>
      </c>
      <c r="B139148">
        <v>10</v>
      </c>
      <c r="C139148">
        <v>14</v>
      </c>
      <c r="D139148" s="1" t="s">
        <v>14</v>
      </c>
      <c r="E139148" s="1" t="s">
        <v>27318</v>
      </c>
      <c r="F139148">
        <v>16663036</v>
      </c>
      <c r="G139148">
        <v>121056387</v>
      </c>
      <c r="H139148">
        <v>1</v>
      </c>
      <c r="I139148">
        <v>0</v>
      </c>
      <c r="J139148">
        <v>6</v>
      </c>
    </row>
    <row r="139149" spans="1:10" x14ac:dyDescent="0.45">
      <c r="A139149">
        <v>2014</v>
      </c>
      <c r="B139149">
        <v>10</v>
      </c>
      <c r="C139149">
        <v>14</v>
      </c>
      <c r="D139149" s="1" t="s">
        <v>245</v>
      </c>
      <c r="E139149" s="1" t="s">
        <v>246</v>
      </c>
      <c r="F139149">
        <v>24891115</v>
      </c>
      <c r="G139149">
        <v>67143311</v>
      </c>
      <c r="H139149">
        <v>1</v>
      </c>
      <c r="I139149">
        <v>0</v>
      </c>
      <c r="J139149">
        <v>1</v>
      </c>
    </row>
    <row r="139150" spans="1:10" x14ac:dyDescent="0.45">
      <c r="A139150">
        <v>2014</v>
      </c>
      <c r="B139150">
        <v>10</v>
      </c>
      <c r="C139150">
        <v>14</v>
      </c>
      <c r="D139150" s="1" t="s">
        <v>14</v>
      </c>
      <c r="E139150" s="1" t="s">
        <v>27319</v>
      </c>
      <c r="F139150">
        <v>6300549</v>
      </c>
      <c r="G139150">
        <v>125586062</v>
      </c>
      <c r="H139150">
        <v>1</v>
      </c>
      <c r="I139150">
        <v>0</v>
      </c>
      <c r="J139150">
        <v>2</v>
      </c>
    </row>
    <row r="139151" spans="1:10" x14ac:dyDescent="0.45">
      <c r="A139151">
        <v>2014</v>
      </c>
      <c r="B139151">
        <v>10</v>
      </c>
      <c r="C139151">
        <v>14</v>
      </c>
      <c r="D139151" s="1" t="s">
        <v>666</v>
      </c>
      <c r="E139151" s="1" t="s">
        <v>27066</v>
      </c>
      <c r="F139151">
        <v>36886497</v>
      </c>
      <c r="G139151">
        <v>38350204</v>
      </c>
      <c r="H139151">
        <v>1</v>
      </c>
      <c r="I139151">
        <v>1</v>
      </c>
      <c r="J139151">
        <v>1</v>
      </c>
    </row>
    <row r="139152" spans="1:10" x14ac:dyDescent="0.45">
      <c r="A139152">
        <v>2014</v>
      </c>
      <c r="B139152">
        <v>10</v>
      </c>
      <c r="C139152">
        <v>14</v>
      </c>
      <c r="D139152" s="1" t="s">
        <v>666</v>
      </c>
      <c r="E139152" s="1" t="s">
        <v>27066</v>
      </c>
      <c r="F139152">
        <v>36886497</v>
      </c>
      <c r="G139152">
        <v>38350204</v>
      </c>
      <c r="H139152">
        <v>1</v>
      </c>
      <c r="I139152">
        <v>1</v>
      </c>
      <c r="J139152">
        <v>1</v>
      </c>
    </row>
    <row r="139153" spans="1:10" x14ac:dyDescent="0.45">
      <c r="A139153">
        <v>2014</v>
      </c>
      <c r="B139153">
        <v>10</v>
      </c>
      <c r="C139153">
        <v>14</v>
      </c>
      <c r="D139153" s="1" t="s">
        <v>513</v>
      </c>
      <c r="E139153" s="1" t="s">
        <v>15383</v>
      </c>
      <c r="F139153">
        <v>32100204</v>
      </c>
      <c r="G139153">
        <v>66901016</v>
      </c>
      <c r="H139153">
        <v>1</v>
      </c>
      <c r="I139153">
        <v>0</v>
      </c>
      <c r="J139153">
        <v>1</v>
      </c>
    </row>
    <row r="139154" spans="1:10" x14ac:dyDescent="0.45">
      <c r="A139154">
        <v>2014</v>
      </c>
      <c r="B139154">
        <v>10</v>
      </c>
      <c r="C139154">
        <v>14</v>
      </c>
      <c r="D139154" s="1" t="s">
        <v>8760</v>
      </c>
      <c r="E139154" s="1" t="s">
        <v>10438</v>
      </c>
      <c r="F139154">
        <v>12379026</v>
      </c>
      <c r="G139154">
        <v>14224362</v>
      </c>
      <c r="H139154">
        <v>1</v>
      </c>
      <c r="I139154">
        <v>0</v>
      </c>
      <c r="J139154">
        <v>1</v>
      </c>
    </row>
    <row r="139155" spans="1:10" x14ac:dyDescent="0.45">
      <c r="A139155">
        <v>2014</v>
      </c>
      <c r="B139155">
        <v>10</v>
      </c>
      <c r="C139155">
        <v>14</v>
      </c>
      <c r="D139155" s="1" t="s">
        <v>513</v>
      </c>
      <c r="E139155" s="1" t="s">
        <v>25776</v>
      </c>
      <c r="F139155">
        <v>35622415</v>
      </c>
      <c r="G139155">
        <v>65263396</v>
      </c>
      <c r="H139155">
        <v>1</v>
      </c>
      <c r="I139155">
        <v>0</v>
      </c>
      <c r="J139155">
        <v>6</v>
      </c>
    </row>
    <row r="139156" spans="1:10" x14ac:dyDescent="0.45">
      <c r="A139156">
        <v>2014</v>
      </c>
      <c r="B139156">
        <v>10</v>
      </c>
      <c r="C139156">
        <v>14</v>
      </c>
      <c r="D139156" s="1" t="s">
        <v>9319</v>
      </c>
      <c r="E139156" s="1" t="s">
        <v>11290</v>
      </c>
      <c r="F139156">
        <v>46482516</v>
      </c>
      <c r="G139156">
        <v>30723312</v>
      </c>
      <c r="H139156">
        <v>1</v>
      </c>
      <c r="I139156">
        <v>0</v>
      </c>
      <c r="J139156">
        <v>0</v>
      </c>
    </row>
    <row r="139157" spans="1:10" x14ac:dyDescent="0.45">
      <c r="A139157">
        <v>2014</v>
      </c>
      <c r="B139157">
        <v>10</v>
      </c>
      <c r="C139157">
        <v>14</v>
      </c>
      <c r="D139157" s="1" t="s">
        <v>513</v>
      </c>
      <c r="E139157" s="1" t="s">
        <v>16145</v>
      </c>
      <c r="F139157">
        <v>3207311</v>
      </c>
      <c r="G139157">
        <v>64834152</v>
      </c>
      <c r="H139157">
        <v>1</v>
      </c>
      <c r="I139157">
        <v>0</v>
      </c>
      <c r="J139157">
        <v>4</v>
      </c>
    </row>
    <row r="139158" spans="1:10" x14ac:dyDescent="0.45">
      <c r="A139158">
        <v>2014</v>
      </c>
      <c r="B139158">
        <v>10</v>
      </c>
      <c r="C139158">
        <v>14</v>
      </c>
      <c r="D139158" s="1" t="s">
        <v>857</v>
      </c>
      <c r="E139158" s="1" t="s">
        <v>27320</v>
      </c>
      <c r="F139158">
        <v>8491997</v>
      </c>
      <c r="G139158">
        <v>8521441</v>
      </c>
      <c r="H139158">
        <v>1</v>
      </c>
      <c r="I139158">
        <v>0</v>
      </c>
      <c r="J139158">
        <v>0</v>
      </c>
    </row>
    <row r="139159" spans="1:10" x14ac:dyDescent="0.45">
      <c r="A139159">
        <v>2014</v>
      </c>
      <c r="B139159">
        <v>10</v>
      </c>
      <c r="C139159">
        <v>15</v>
      </c>
      <c r="D139159" s="1" t="s">
        <v>475</v>
      </c>
      <c r="E139159" s="1" t="s">
        <v>17274</v>
      </c>
      <c r="F139159">
        <v>6015119</v>
      </c>
      <c r="G139159">
        <v>101951925</v>
      </c>
      <c r="H139159">
        <v>1</v>
      </c>
      <c r="I139159">
        <v>0</v>
      </c>
      <c r="J139159">
        <v>0</v>
      </c>
    </row>
    <row r="139160" spans="1:10" x14ac:dyDescent="0.45">
      <c r="A139160">
        <v>2014</v>
      </c>
      <c r="B139160">
        <v>10</v>
      </c>
      <c r="C139160">
        <v>15</v>
      </c>
      <c r="D139160" s="1" t="s">
        <v>725</v>
      </c>
      <c r="E139160" s="1" t="s">
        <v>10864</v>
      </c>
      <c r="F139160">
        <v>33420948</v>
      </c>
      <c r="G139160">
        <v>43295662</v>
      </c>
      <c r="H139160">
        <v>1</v>
      </c>
      <c r="I139160">
        <v>0</v>
      </c>
      <c r="J139160">
        <v>0</v>
      </c>
    </row>
    <row r="139161" spans="1:10" x14ac:dyDescent="0.45">
      <c r="A139161">
        <v>2014</v>
      </c>
      <c r="B139161">
        <v>10</v>
      </c>
      <c r="C139161">
        <v>15</v>
      </c>
      <c r="D139161" s="1" t="s">
        <v>725</v>
      </c>
      <c r="E139161" s="1" t="s">
        <v>982</v>
      </c>
      <c r="F139161">
        <v>33303566</v>
      </c>
      <c r="G139161">
        <v>44371773</v>
      </c>
      <c r="H139161">
        <v>1</v>
      </c>
      <c r="I139161">
        <v>0</v>
      </c>
      <c r="J139161">
        <v>1</v>
      </c>
    </row>
    <row r="139162" spans="1:10" x14ac:dyDescent="0.45">
      <c r="A139162">
        <v>2014</v>
      </c>
      <c r="B139162">
        <v>10</v>
      </c>
      <c r="C139162">
        <v>15</v>
      </c>
      <c r="D139162" s="1" t="s">
        <v>725</v>
      </c>
      <c r="E139162" s="1" t="s">
        <v>982</v>
      </c>
      <c r="F139162">
        <v>33303566</v>
      </c>
      <c r="G139162">
        <v>44371773</v>
      </c>
      <c r="H139162">
        <v>1</v>
      </c>
      <c r="I139162">
        <v>0</v>
      </c>
      <c r="J139162">
        <v>1</v>
      </c>
    </row>
    <row r="139163" spans="1:10" x14ac:dyDescent="0.45">
      <c r="A139163">
        <v>2014</v>
      </c>
      <c r="B139163">
        <v>10</v>
      </c>
      <c r="C139163">
        <v>15</v>
      </c>
      <c r="D139163" s="1" t="s">
        <v>733</v>
      </c>
      <c r="E139163" s="1" t="s">
        <v>734</v>
      </c>
      <c r="F139163">
        <v>2059819</v>
      </c>
      <c r="G139163">
        <v>45326115</v>
      </c>
      <c r="H139163">
        <v>1</v>
      </c>
      <c r="I139163">
        <v>0</v>
      </c>
      <c r="J139163">
        <v>5</v>
      </c>
    </row>
    <row r="139164" spans="1:10" x14ac:dyDescent="0.45">
      <c r="A139164">
        <v>2014</v>
      </c>
      <c r="B139164">
        <v>10</v>
      </c>
      <c r="C139164">
        <v>14</v>
      </c>
      <c r="D139164" s="1" t="s">
        <v>1869</v>
      </c>
      <c r="E139164" s="1" t="s">
        <v>22431</v>
      </c>
      <c r="F139164">
        <v>32760742</v>
      </c>
      <c r="G139164">
        <v>21757212</v>
      </c>
      <c r="H139164">
        <v>0</v>
      </c>
      <c r="I139164">
        <v>0</v>
      </c>
      <c r="J139164">
        <v>0</v>
      </c>
    </row>
    <row r="139165" spans="1:10" x14ac:dyDescent="0.45">
      <c r="A139165">
        <v>2014</v>
      </c>
      <c r="B139165">
        <v>10</v>
      </c>
      <c r="C139165">
        <v>15</v>
      </c>
      <c r="D139165" s="1" t="s">
        <v>1869</v>
      </c>
      <c r="E139165" s="1" t="s">
        <v>2212</v>
      </c>
      <c r="F139165">
        <v>32069286</v>
      </c>
      <c r="G139165">
        <v>20151144</v>
      </c>
      <c r="H139165">
        <v>0</v>
      </c>
      <c r="I139165">
        <v>1</v>
      </c>
      <c r="J139165">
        <v>1</v>
      </c>
    </row>
    <row r="139166" spans="1:10" x14ac:dyDescent="0.45">
      <c r="A139166">
        <v>2014</v>
      </c>
      <c r="B139166">
        <v>10</v>
      </c>
      <c r="C139166">
        <v>15</v>
      </c>
      <c r="D139166" s="1" t="s">
        <v>1869</v>
      </c>
      <c r="E139166" s="1" t="s">
        <v>2212</v>
      </c>
      <c r="F139166">
        <v>32069286</v>
      </c>
      <c r="G139166">
        <v>20151144</v>
      </c>
      <c r="H139166">
        <v>1</v>
      </c>
      <c r="I139166">
        <v>0</v>
      </c>
      <c r="J139166">
        <v>0</v>
      </c>
    </row>
    <row r="139167" spans="1:10" x14ac:dyDescent="0.45">
      <c r="A139167">
        <v>2014</v>
      </c>
      <c r="B139167">
        <v>10</v>
      </c>
      <c r="C139167">
        <v>15</v>
      </c>
      <c r="D139167" s="1" t="s">
        <v>725</v>
      </c>
      <c r="E139167" s="1" t="s">
        <v>10864</v>
      </c>
      <c r="F139167">
        <v>33420948</v>
      </c>
      <c r="G139167">
        <v>43295662</v>
      </c>
      <c r="H139167">
        <v>1</v>
      </c>
      <c r="I139167">
        <v>0</v>
      </c>
    </row>
    <row r="139168" spans="1:10" x14ac:dyDescent="0.45">
      <c r="A139168">
        <v>2014</v>
      </c>
      <c r="B139168">
        <v>10</v>
      </c>
      <c r="C139168">
        <v>15</v>
      </c>
      <c r="D139168" s="1" t="s">
        <v>725</v>
      </c>
      <c r="E139168" s="1" t="s">
        <v>10864</v>
      </c>
      <c r="F139168">
        <v>33420948</v>
      </c>
      <c r="G139168">
        <v>43295662</v>
      </c>
      <c r="H139168">
        <v>1</v>
      </c>
      <c r="I139168">
        <v>0</v>
      </c>
    </row>
    <row r="139169" spans="1:10" x14ac:dyDescent="0.45">
      <c r="A139169">
        <v>2014</v>
      </c>
      <c r="B139169">
        <v>10</v>
      </c>
      <c r="C139169">
        <v>15</v>
      </c>
      <c r="D139169" s="1" t="s">
        <v>725</v>
      </c>
      <c r="E139169" s="1" t="s">
        <v>10864</v>
      </c>
      <c r="F139169">
        <v>33420948</v>
      </c>
      <c r="G139169">
        <v>43295662</v>
      </c>
      <c r="H139169">
        <v>1</v>
      </c>
      <c r="I139169">
        <v>0</v>
      </c>
    </row>
    <row r="139170" spans="1:10" x14ac:dyDescent="0.45">
      <c r="A139170">
        <v>2014</v>
      </c>
      <c r="B139170">
        <v>10</v>
      </c>
      <c r="C139170">
        <v>15</v>
      </c>
      <c r="D139170" s="1" t="s">
        <v>725</v>
      </c>
      <c r="E139170" s="1" t="s">
        <v>10864</v>
      </c>
      <c r="F139170">
        <v>33420948</v>
      </c>
      <c r="G139170">
        <v>43295662</v>
      </c>
      <c r="H139170">
        <v>1</v>
      </c>
      <c r="I139170">
        <v>0</v>
      </c>
    </row>
    <row r="139171" spans="1:10" x14ac:dyDescent="0.45">
      <c r="A139171">
        <v>2014</v>
      </c>
      <c r="B139171">
        <v>10</v>
      </c>
      <c r="C139171">
        <v>15</v>
      </c>
      <c r="D139171" s="1" t="s">
        <v>1869</v>
      </c>
      <c r="E139171" s="1" t="s">
        <v>2212</v>
      </c>
      <c r="F139171">
        <v>32069286</v>
      </c>
      <c r="G139171">
        <v>20151144</v>
      </c>
      <c r="H139171">
        <v>0</v>
      </c>
      <c r="I139171">
        <v>0</v>
      </c>
      <c r="J139171">
        <v>1</v>
      </c>
    </row>
    <row r="139172" spans="1:10" x14ac:dyDescent="0.45">
      <c r="A139172">
        <v>2014</v>
      </c>
      <c r="B139172">
        <v>10</v>
      </c>
      <c r="C139172">
        <v>15</v>
      </c>
      <c r="D139172" s="1" t="s">
        <v>1869</v>
      </c>
      <c r="E139172" s="1" t="s">
        <v>2212</v>
      </c>
      <c r="F139172">
        <v>32069286</v>
      </c>
      <c r="G139172">
        <v>20151144</v>
      </c>
      <c r="H139172">
        <v>1</v>
      </c>
      <c r="I139172">
        <v>0</v>
      </c>
      <c r="J139172">
        <v>0</v>
      </c>
    </row>
    <row r="139173" spans="1:10" x14ac:dyDescent="0.45">
      <c r="A139173">
        <v>2014</v>
      </c>
      <c r="B139173">
        <v>10</v>
      </c>
      <c r="C139173">
        <v>15</v>
      </c>
      <c r="D139173" s="1" t="s">
        <v>1869</v>
      </c>
      <c r="E139173" s="1" t="s">
        <v>4182</v>
      </c>
      <c r="F139173">
        <v>32788338</v>
      </c>
      <c r="G139173">
        <v>21967283</v>
      </c>
      <c r="H139173">
        <v>1</v>
      </c>
      <c r="I139173">
        <v>0</v>
      </c>
      <c r="J139173">
        <v>0</v>
      </c>
    </row>
    <row r="139174" spans="1:10" x14ac:dyDescent="0.45">
      <c r="A139174">
        <v>2014</v>
      </c>
      <c r="B139174">
        <v>10</v>
      </c>
      <c r="C139174">
        <v>15</v>
      </c>
      <c r="D139174" s="1" t="s">
        <v>187</v>
      </c>
      <c r="E139174" s="1" t="s">
        <v>27321</v>
      </c>
      <c r="F139174">
        <v>75834</v>
      </c>
      <c r="G139174">
        <v>-7546663</v>
      </c>
      <c r="H139174">
        <v>1</v>
      </c>
      <c r="I139174">
        <v>0</v>
      </c>
      <c r="J139174">
        <v>0</v>
      </c>
    </row>
    <row r="139175" spans="1:10" x14ac:dyDescent="0.45">
      <c r="A139175">
        <v>2014</v>
      </c>
      <c r="B139175">
        <v>10</v>
      </c>
      <c r="C139175">
        <v>15</v>
      </c>
      <c r="D139175" s="1" t="s">
        <v>12824</v>
      </c>
      <c r="E139175" s="1" t="s">
        <v>27322</v>
      </c>
      <c r="F139175">
        <v>540035</v>
      </c>
      <c r="G139175">
        <v>29491763</v>
      </c>
      <c r="H139175">
        <v>1</v>
      </c>
      <c r="I139175">
        <v>0</v>
      </c>
      <c r="J139175">
        <v>12</v>
      </c>
    </row>
    <row r="139176" spans="1:10" x14ac:dyDescent="0.45">
      <c r="A139176">
        <v>2014</v>
      </c>
      <c r="B139176">
        <v>10</v>
      </c>
      <c r="C139176">
        <v>15</v>
      </c>
      <c r="D139176" s="1" t="s">
        <v>12824</v>
      </c>
      <c r="E139176" s="1" t="s">
        <v>27323</v>
      </c>
      <c r="F139176">
        <v>488087</v>
      </c>
      <c r="G139176">
        <v>29465468</v>
      </c>
      <c r="H139176">
        <v>1</v>
      </c>
      <c r="I139176">
        <v>0</v>
      </c>
      <c r="J139176">
        <v>14</v>
      </c>
    </row>
    <row r="139177" spans="1:10" x14ac:dyDescent="0.45">
      <c r="A139177">
        <v>2014</v>
      </c>
      <c r="B139177">
        <v>10</v>
      </c>
      <c r="C139177">
        <v>15</v>
      </c>
      <c r="D139177" s="1" t="s">
        <v>2610</v>
      </c>
      <c r="E139177" s="1" t="s">
        <v>2611</v>
      </c>
      <c r="F139177">
        <v>437474</v>
      </c>
      <c r="G139177">
        <v>18551292</v>
      </c>
      <c r="H139177">
        <v>1</v>
      </c>
      <c r="I139177">
        <v>0</v>
      </c>
      <c r="J139177">
        <v>0</v>
      </c>
    </row>
    <row r="139178" spans="1:10" x14ac:dyDescent="0.45">
      <c r="A139178">
        <v>2014</v>
      </c>
      <c r="B139178">
        <v>10</v>
      </c>
      <c r="C139178">
        <v>15</v>
      </c>
      <c r="D139178" s="1" t="s">
        <v>245</v>
      </c>
      <c r="E139178" s="1" t="s">
        <v>19394</v>
      </c>
      <c r="F139178">
        <v>33786886</v>
      </c>
      <c r="G139178">
        <v>70705311</v>
      </c>
      <c r="H139178">
        <v>1</v>
      </c>
      <c r="I139178">
        <v>1</v>
      </c>
      <c r="J139178">
        <v>8</v>
      </c>
    </row>
    <row r="139179" spans="1:10" x14ac:dyDescent="0.45">
      <c r="A139179">
        <v>2014</v>
      </c>
      <c r="B139179">
        <v>10</v>
      </c>
      <c r="C139179">
        <v>15</v>
      </c>
      <c r="D139179" s="1" t="s">
        <v>733</v>
      </c>
      <c r="E139179" s="1" t="s">
        <v>27324</v>
      </c>
      <c r="F139179">
        <v>5535</v>
      </c>
      <c r="G139179">
        <v>46386111</v>
      </c>
      <c r="H139179">
        <v>1</v>
      </c>
      <c r="I139179">
        <v>0</v>
      </c>
      <c r="J139179">
        <v>8</v>
      </c>
    </row>
    <row r="139180" spans="1:10" x14ac:dyDescent="0.45">
      <c r="A139180">
        <v>2014</v>
      </c>
      <c r="B139180">
        <v>10</v>
      </c>
      <c r="C139180">
        <v>15</v>
      </c>
      <c r="D139180" s="1" t="s">
        <v>733</v>
      </c>
      <c r="E139180" s="1" t="s">
        <v>734</v>
      </c>
      <c r="F139180">
        <v>2059819</v>
      </c>
      <c r="G139180">
        <v>45326115</v>
      </c>
      <c r="H139180">
        <v>1</v>
      </c>
      <c r="I139180">
        <v>1</v>
      </c>
      <c r="J139180">
        <v>6</v>
      </c>
    </row>
    <row r="139181" spans="1:10" x14ac:dyDescent="0.45">
      <c r="A139181">
        <v>2014</v>
      </c>
      <c r="B139181">
        <v>10</v>
      </c>
      <c r="C139181">
        <v>15</v>
      </c>
      <c r="D139181" s="1" t="s">
        <v>475</v>
      </c>
      <c r="E139181" s="1" t="s">
        <v>27325</v>
      </c>
      <c r="F139181">
        <v>6502402</v>
      </c>
      <c r="G139181">
        <v>101539075</v>
      </c>
      <c r="H139181">
        <v>1</v>
      </c>
      <c r="I139181">
        <v>0</v>
      </c>
      <c r="J139181">
        <v>1</v>
      </c>
    </row>
    <row r="139182" spans="1:10" x14ac:dyDescent="0.45">
      <c r="A139182">
        <v>2014</v>
      </c>
      <c r="B139182">
        <v>10</v>
      </c>
      <c r="C139182">
        <v>15</v>
      </c>
      <c r="D139182" s="1" t="s">
        <v>245</v>
      </c>
      <c r="E139182" s="1" t="s">
        <v>698</v>
      </c>
      <c r="F139182">
        <v>33963562</v>
      </c>
      <c r="G139182">
        <v>71510635</v>
      </c>
      <c r="H139182">
        <v>1</v>
      </c>
      <c r="I139182">
        <v>0</v>
      </c>
      <c r="J139182">
        <v>0</v>
      </c>
    </row>
    <row r="139183" spans="1:10" x14ac:dyDescent="0.45">
      <c r="A139183">
        <v>2014</v>
      </c>
      <c r="B139183">
        <v>10</v>
      </c>
      <c r="C139183">
        <v>15</v>
      </c>
      <c r="D139183" s="1" t="s">
        <v>1869</v>
      </c>
      <c r="E139183" s="1" t="s">
        <v>2212</v>
      </c>
      <c r="F139183">
        <v>32069286</v>
      </c>
      <c r="G139183">
        <v>20151144</v>
      </c>
      <c r="H139183">
        <v>1</v>
      </c>
      <c r="I139183">
        <v>0</v>
      </c>
      <c r="J139183">
        <v>12</v>
      </c>
    </row>
    <row r="139184" spans="1:10" x14ac:dyDescent="0.45">
      <c r="A139184">
        <v>2014</v>
      </c>
      <c r="B139184">
        <v>10</v>
      </c>
      <c r="C139184">
        <v>15</v>
      </c>
      <c r="D139184" s="1" t="s">
        <v>9319</v>
      </c>
      <c r="E139184" s="1" t="s">
        <v>26551</v>
      </c>
      <c r="F139184">
        <v>48143208</v>
      </c>
      <c r="G139184">
        <v>37753361</v>
      </c>
      <c r="H139184">
        <v>1</v>
      </c>
      <c r="I139184">
        <v>0</v>
      </c>
      <c r="J139184">
        <v>0</v>
      </c>
    </row>
    <row r="139185" spans="1:10" x14ac:dyDescent="0.45">
      <c r="A139185">
        <v>2014</v>
      </c>
      <c r="B139185">
        <v>10</v>
      </c>
      <c r="C139185">
        <v>15</v>
      </c>
      <c r="D139185" s="1" t="s">
        <v>1869</v>
      </c>
      <c r="E139185" s="1" t="s">
        <v>7311</v>
      </c>
      <c r="F139185">
        <v>32755737</v>
      </c>
      <c r="G139185">
        <v>12723051</v>
      </c>
      <c r="H139185">
        <v>1</v>
      </c>
      <c r="I139185">
        <v>0</v>
      </c>
    </row>
    <row r="139186" spans="1:10" x14ac:dyDescent="0.45">
      <c r="A139186">
        <v>2014</v>
      </c>
      <c r="B139186">
        <v>10</v>
      </c>
      <c r="C139186">
        <v>15</v>
      </c>
      <c r="D139186" s="1" t="s">
        <v>14</v>
      </c>
      <c r="E139186" s="1" t="s">
        <v>7785</v>
      </c>
      <c r="F139186">
        <v>6700414</v>
      </c>
      <c r="G139186">
        <v>121972557</v>
      </c>
      <c r="H139186">
        <v>1</v>
      </c>
      <c r="I139186">
        <v>0</v>
      </c>
      <c r="J139186">
        <v>0</v>
      </c>
    </row>
    <row r="139187" spans="1:10" x14ac:dyDescent="0.45">
      <c r="A139187">
        <v>2014</v>
      </c>
      <c r="B139187">
        <v>10</v>
      </c>
      <c r="C139187">
        <v>15</v>
      </c>
      <c r="D139187" s="1" t="s">
        <v>245</v>
      </c>
      <c r="E139187" s="1" t="s">
        <v>27326</v>
      </c>
      <c r="F139187">
        <v>28190833</v>
      </c>
      <c r="G139187">
        <v>65981944</v>
      </c>
      <c r="H139187">
        <v>0</v>
      </c>
      <c r="I139187">
        <v>0</v>
      </c>
      <c r="J139187">
        <v>0</v>
      </c>
    </row>
    <row r="139188" spans="1:10" x14ac:dyDescent="0.45">
      <c r="A139188">
        <v>2014</v>
      </c>
      <c r="B139188">
        <v>10</v>
      </c>
      <c r="C139188">
        <v>15</v>
      </c>
      <c r="D139188" s="1" t="s">
        <v>245</v>
      </c>
      <c r="E139188" s="1" t="s">
        <v>27327</v>
      </c>
      <c r="F139188">
        <v>34342222</v>
      </c>
      <c r="G139188">
        <v>71703611</v>
      </c>
      <c r="H139188">
        <v>1</v>
      </c>
      <c r="I139188">
        <v>0</v>
      </c>
      <c r="J139188">
        <v>1</v>
      </c>
    </row>
    <row r="139189" spans="1:10" x14ac:dyDescent="0.45">
      <c r="A139189">
        <v>2014</v>
      </c>
      <c r="B139189">
        <v>10</v>
      </c>
      <c r="C139189">
        <v>15</v>
      </c>
      <c r="D139189" s="1" t="s">
        <v>245</v>
      </c>
      <c r="E139189" s="1" t="s">
        <v>15683</v>
      </c>
      <c r="F139189">
        <v>32320237</v>
      </c>
      <c r="G139189">
        <v>69859741</v>
      </c>
      <c r="H139189">
        <v>1</v>
      </c>
      <c r="I139189">
        <v>0</v>
      </c>
      <c r="J139189">
        <v>0</v>
      </c>
    </row>
    <row r="139190" spans="1:10" x14ac:dyDescent="0.45">
      <c r="A139190">
        <v>2014</v>
      </c>
      <c r="B139190">
        <v>10</v>
      </c>
      <c r="C139190">
        <v>15</v>
      </c>
      <c r="D139190" s="1" t="s">
        <v>245</v>
      </c>
      <c r="E139190" s="1" t="s">
        <v>15683</v>
      </c>
      <c r="F139190">
        <v>32320237</v>
      </c>
      <c r="G139190">
        <v>69859741</v>
      </c>
      <c r="H139190">
        <v>1</v>
      </c>
      <c r="I139190">
        <v>0</v>
      </c>
      <c r="J139190">
        <v>0</v>
      </c>
    </row>
    <row r="139191" spans="1:10" x14ac:dyDescent="0.45">
      <c r="A139191">
        <v>2014</v>
      </c>
      <c r="B139191">
        <v>10</v>
      </c>
      <c r="C139191">
        <v>15</v>
      </c>
      <c r="D139191" s="1" t="s">
        <v>712</v>
      </c>
      <c r="E139191" s="1" t="s">
        <v>16938</v>
      </c>
      <c r="F139191">
        <v>3938715</v>
      </c>
      <c r="G139191">
        <v>41844707</v>
      </c>
      <c r="H139191">
        <v>0</v>
      </c>
      <c r="I139191">
        <v>0</v>
      </c>
      <c r="J139191">
        <v>0</v>
      </c>
    </row>
    <row r="139192" spans="1:10" x14ac:dyDescent="0.45">
      <c r="A139192">
        <v>2014</v>
      </c>
      <c r="B139192">
        <v>10</v>
      </c>
      <c r="C139192">
        <v>15</v>
      </c>
      <c r="D139192" s="1" t="s">
        <v>733</v>
      </c>
      <c r="E139192" s="1" t="s">
        <v>734</v>
      </c>
      <c r="F139192">
        <v>2059819</v>
      </c>
      <c r="G139192">
        <v>45326115</v>
      </c>
      <c r="H139192">
        <v>1</v>
      </c>
      <c r="I139192">
        <v>0</v>
      </c>
    </row>
    <row r="139193" spans="1:10" x14ac:dyDescent="0.45">
      <c r="A139193">
        <v>2014</v>
      </c>
      <c r="B139193">
        <v>10</v>
      </c>
      <c r="C139193">
        <v>15</v>
      </c>
      <c r="D139193" s="1" t="s">
        <v>14</v>
      </c>
      <c r="E139193" s="1" t="s">
        <v>27328</v>
      </c>
      <c r="F139193">
        <v>7100287</v>
      </c>
      <c r="G139193">
        <v>125125998</v>
      </c>
      <c r="H139193">
        <v>1</v>
      </c>
      <c r="I139193">
        <v>0</v>
      </c>
      <c r="J139193">
        <v>0</v>
      </c>
    </row>
    <row r="139194" spans="1:10" x14ac:dyDescent="0.45">
      <c r="A139194">
        <v>2014</v>
      </c>
      <c r="B139194">
        <v>10</v>
      </c>
      <c r="C139194">
        <v>15</v>
      </c>
      <c r="D139194" s="1" t="s">
        <v>8651</v>
      </c>
      <c r="E139194" s="1" t="s">
        <v>635</v>
      </c>
      <c r="F139194">
        <v>15325443</v>
      </c>
      <c r="G139194">
        <v>44211895</v>
      </c>
      <c r="H139194">
        <v>1</v>
      </c>
      <c r="I139194">
        <v>0</v>
      </c>
      <c r="J139194">
        <v>1</v>
      </c>
    </row>
    <row r="139195" spans="1:10" x14ac:dyDescent="0.45">
      <c r="A139195">
        <v>2014</v>
      </c>
      <c r="B139195">
        <v>10</v>
      </c>
      <c r="C139195">
        <v>15</v>
      </c>
      <c r="D139195" s="1" t="s">
        <v>8651</v>
      </c>
      <c r="E139195" s="1" t="s">
        <v>15</v>
      </c>
      <c r="F139195">
        <v>14358866</v>
      </c>
      <c r="G139195">
        <v>45449806</v>
      </c>
      <c r="H139195">
        <v>1</v>
      </c>
      <c r="I139195">
        <v>0</v>
      </c>
      <c r="J139195">
        <v>0</v>
      </c>
    </row>
    <row r="139196" spans="1:10" x14ac:dyDescent="0.45">
      <c r="A139196">
        <v>2014</v>
      </c>
      <c r="B139196">
        <v>10</v>
      </c>
      <c r="C139196">
        <v>15</v>
      </c>
      <c r="D139196" s="1" t="s">
        <v>8651</v>
      </c>
      <c r="E139196" s="1" t="s">
        <v>15</v>
      </c>
      <c r="F139196">
        <v>14358866</v>
      </c>
      <c r="G139196">
        <v>45449806</v>
      </c>
      <c r="H139196">
        <v>1</v>
      </c>
      <c r="I139196">
        <v>0</v>
      </c>
      <c r="J139196">
        <v>0</v>
      </c>
    </row>
    <row r="139197" spans="1:10" x14ac:dyDescent="0.45">
      <c r="A139197">
        <v>2014</v>
      </c>
      <c r="B139197">
        <v>10</v>
      </c>
      <c r="C139197">
        <v>15</v>
      </c>
      <c r="D139197" s="1" t="s">
        <v>8651</v>
      </c>
      <c r="E139197" s="1" t="s">
        <v>15</v>
      </c>
      <c r="F139197">
        <v>14358866</v>
      </c>
      <c r="G139197">
        <v>45449806</v>
      </c>
      <c r="H139197">
        <v>1</v>
      </c>
      <c r="I139197">
        <v>0</v>
      </c>
      <c r="J139197">
        <v>0</v>
      </c>
    </row>
    <row r="139198" spans="1:10" x14ac:dyDescent="0.45">
      <c r="A139198">
        <v>2014</v>
      </c>
      <c r="B139198">
        <v>10</v>
      </c>
      <c r="C139198">
        <v>15</v>
      </c>
      <c r="D139198" s="1" t="s">
        <v>8651</v>
      </c>
      <c r="E139198" s="1" t="s">
        <v>15</v>
      </c>
      <c r="F139198">
        <v>14358866</v>
      </c>
      <c r="G139198">
        <v>45449806</v>
      </c>
      <c r="H139198">
        <v>1</v>
      </c>
      <c r="I139198">
        <v>0</v>
      </c>
      <c r="J139198">
        <v>0</v>
      </c>
    </row>
    <row r="139199" spans="1:10" x14ac:dyDescent="0.45">
      <c r="A139199">
        <v>2014</v>
      </c>
      <c r="B139199">
        <v>10</v>
      </c>
      <c r="C139199">
        <v>15</v>
      </c>
      <c r="D139199" s="1" t="s">
        <v>14</v>
      </c>
      <c r="E139199" s="1" t="s">
        <v>22933</v>
      </c>
      <c r="F139199">
        <v>13836559</v>
      </c>
      <c r="G139199">
        <v>122832477</v>
      </c>
      <c r="H139199">
        <v>1</v>
      </c>
      <c r="I139199">
        <v>0</v>
      </c>
      <c r="J139199">
        <v>0</v>
      </c>
    </row>
    <row r="139200" spans="1:10" x14ac:dyDescent="0.45">
      <c r="A139200">
        <v>2014</v>
      </c>
      <c r="B139200">
        <v>10</v>
      </c>
      <c r="C139200">
        <v>15</v>
      </c>
      <c r="D139200" s="1" t="s">
        <v>245</v>
      </c>
      <c r="E139200" s="1" t="s">
        <v>7764</v>
      </c>
      <c r="F139200">
        <v>25389288</v>
      </c>
      <c r="G139200">
        <v>68357338</v>
      </c>
      <c r="H139200">
        <v>1</v>
      </c>
      <c r="I139200">
        <v>0</v>
      </c>
      <c r="J139200">
        <v>1</v>
      </c>
    </row>
    <row r="139201" spans="1:10" x14ac:dyDescent="0.45">
      <c r="A139201">
        <v>2014</v>
      </c>
      <c r="B139201">
        <v>10</v>
      </c>
      <c r="C139201">
        <v>15</v>
      </c>
      <c r="D139201" s="1" t="s">
        <v>393</v>
      </c>
      <c r="E139201" s="1" t="s">
        <v>27329</v>
      </c>
      <c r="F139201">
        <v>20059902</v>
      </c>
      <c r="G139201">
        <v>80447206</v>
      </c>
      <c r="H139201">
        <v>0</v>
      </c>
      <c r="I139201">
        <v>0</v>
      </c>
      <c r="J139201">
        <v>0</v>
      </c>
    </row>
    <row r="139202" spans="1:10" x14ac:dyDescent="0.45">
      <c r="A139202">
        <v>2014</v>
      </c>
      <c r="B139202">
        <v>10</v>
      </c>
      <c r="C139202">
        <v>15</v>
      </c>
      <c r="D139202" s="1" t="s">
        <v>393</v>
      </c>
      <c r="E139202" s="1" t="s">
        <v>27330</v>
      </c>
      <c r="F139202">
        <v>19561327</v>
      </c>
      <c r="G139202">
        <v>80271159</v>
      </c>
      <c r="H139202">
        <v>0</v>
      </c>
      <c r="I139202">
        <v>0</v>
      </c>
      <c r="J139202">
        <v>0</v>
      </c>
    </row>
    <row r="139203" spans="1:10" x14ac:dyDescent="0.45">
      <c r="A139203">
        <v>2014</v>
      </c>
      <c r="B139203">
        <v>10</v>
      </c>
      <c r="C139203">
        <v>15</v>
      </c>
      <c r="D139203" s="1" t="s">
        <v>8760</v>
      </c>
      <c r="E139203" s="1" t="s">
        <v>25569</v>
      </c>
      <c r="F139203">
        <v>11236522</v>
      </c>
      <c r="G139203">
        <v>14126195</v>
      </c>
      <c r="H139203">
        <v>1</v>
      </c>
      <c r="I139203">
        <v>0</v>
      </c>
      <c r="J139203">
        <v>30</v>
      </c>
    </row>
    <row r="139204" spans="1:10" x14ac:dyDescent="0.45">
      <c r="A139204">
        <v>2014</v>
      </c>
      <c r="B139204">
        <v>10</v>
      </c>
      <c r="C139204">
        <v>15</v>
      </c>
      <c r="D139204" s="1" t="s">
        <v>857</v>
      </c>
      <c r="E139204" s="1" t="s">
        <v>27331</v>
      </c>
      <c r="F139204">
        <v>9533333</v>
      </c>
      <c r="G139204">
        <v>87</v>
      </c>
      <c r="H139204">
        <v>1</v>
      </c>
      <c r="I139204">
        <v>0</v>
      </c>
      <c r="J139204">
        <v>0</v>
      </c>
    </row>
    <row r="139205" spans="1:10" x14ac:dyDescent="0.45">
      <c r="A139205">
        <v>2014</v>
      </c>
      <c r="B139205">
        <v>10</v>
      </c>
      <c r="C139205">
        <v>15</v>
      </c>
      <c r="D139205" s="1" t="s">
        <v>857</v>
      </c>
      <c r="E139205" s="1" t="s">
        <v>27331</v>
      </c>
      <c r="F139205">
        <v>9533333</v>
      </c>
      <c r="G139205">
        <v>87</v>
      </c>
      <c r="H139205">
        <v>1</v>
      </c>
      <c r="I139205">
        <v>0</v>
      </c>
      <c r="J139205">
        <v>2</v>
      </c>
    </row>
    <row r="139206" spans="1:10" x14ac:dyDescent="0.45">
      <c r="A139206">
        <v>2014</v>
      </c>
      <c r="B139206">
        <v>10</v>
      </c>
      <c r="C139206">
        <v>15</v>
      </c>
      <c r="D139206" s="1" t="s">
        <v>9319</v>
      </c>
      <c r="E139206" s="1" t="s">
        <v>26666</v>
      </c>
      <c r="F139206">
        <v>48346134</v>
      </c>
      <c r="G139206">
        <v>38424828</v>
      </c>
      <c r="H139206">
        <v>1</v>
      </c>
      <c r="I139206">
        <v>0</v>
      </c>
      <c r="J139206">
        <v>0</v>
      </c>
    </row>
    <row r="139207" spans="1:10" x14ac:dyDescent="0.45">
      <c r="A139207">
        <v>2014</v>
      </c>
      <c r="B139207">
        <v>10</v>
      </c>
      <c r="C139207">
        <v>15</v>
      </c>
      <c r="D139207" s="1" t="s">
        <v>9319</v>
      </c>
      <c r="E139207" s="1" t="s">
        <v>27332</v>
      </c>
      <c r="F139207">
        <v>48284414</v>
      </c>
      <c r="G139207">
        <v>3935057</v>
      </c>
      <c r="H139207">
        <v>1</v>
      </c>
      <c r="I139207">
        <v>0</v>
      </c>
      <c r="J139207">
        <v>0</v>
      </c>
    </row>
    <row r="139208" spans="1:10" x14ac:dyDescent="0.45">
      <c r="A139208">
        <v>2014</v>
      </c>
      <c r="B139208">
        <v>10</v>
      </c>
      <c r="C139208">
        <v>15</v>
      </c>
      <c r="D139208" s="1" t="s">
        <v>9319</v>
      </c>
      <c r="E139208" s="1" t="s">
        <v>27264</v>
      </c>
      <c r="F139208">
        <v>48268059</v>
      </c>
      <c r="G139208">
        <v>3852132</v>
      </c>
      <c r="H139208">
        <v>1</v>
      </c>
      <c r="I139208">
        <v>0</v>
      </c>
      <c r="J139208">
        <v>0</v>
      </c>
    </row>
    <row r="139209" spans="1:10" x14ac:dyDescent="0.45">
      <c r="A139209">
        <v>2014</v>
      </c>
      <c r="B139209">
        <v>10</v>
      </c>
      <c r="C139209">
        <v>15</v>
      </c>
      <c r="D139209" s="1" t="s">
        <v>9319</v>
      </c>
      <c r="E139209" s="1" t="s">
        <v>27161</v>
      </c>
      <c r="F139209">
        <v>47460209</v>
      </c>
      <c r="G139209">
        <v>3786647</v>
      </c>
      <c r="H139209">
        <v>1</v>
      </c>
      <c r="I139209">
        <v>0</v>
      </c>
      <c r="J139209">
        <v>0</v>
      </c>
    </row>
    <row r="139210" spans="1:10" x14ac:dyDescent="0.45">
      <c r="A139210">
        <v>2014</v>
      </c>
      <c r="B139210">
        <v>10</v>
      </c>
      <c r="C139210">
        <v>15</v>
      </c>
      <c r="D139210" s="1" t="s">
        <v>9319</v>
      </c>
      <c r="E139210" s="1" t="s">
        <v>23746</v>
      </c>
      <c r="F139210">
        <v>47981647</v>
      </c>
      <c r="G139210">
        <v>37762325</v>
      </c>
      <c r="H139210">
        <v>1</v>
      </c>
      <c r="I139210">
        <v>0</v>
      </c>
      <c r="J139210">
        <v>0</v>
      </c>
    </row>
    <row r="139211" spans="1:10" x14ac:dyDescent="0.45">
      <c r="A139211">
        <v>2014</v>
      </c>
      <c r="B139211">
        <v>10</v>
      </c>
      <c r="C139211">
        <v>15</v>
      </c>
      <c r="D139211" s="1" t="s">
        <v>245</v>
      </c>
      <c r="E139211" s="1" t="s">
        <v>17254</v>
      </c>
      <c r="F139211">
        <v>33855802</v>
      </c>
      <c r="G139211">
        <v>72394413</v>
      </c>
      <c r="H139211">
        <v>1</v>
      </c>
      <c r="I139211">
        <v>0</v>
      </c>
      <c r="J139211">
        <v>1</v>
      </c>
    </row>
    <row r="139212" spans="1:10" x14ac:dyDescent="0.45">
      <c r="A139212">
        <v>2014</v>
      </c>
      <c r="B139212">
        <v>10</v>
      </c>
      <c r="C139212">
        <v>16</v>
      </c>
      <c r="D139212" s="1" t="s">
        <v>91</v>
      </c>
      <c r="E139212" s="1" t="s">
        <v>20689</v>
      </c>
      <c r="F139212">
        <v>31126646</v>
      </c>
      <c r="G139212">
        <v>33800865</v>
      </c>
      <c r="H139212">
        <v>1</v>
      </c>
      <c r="I139212">
        <v>0</v>
      </c>
      <c r="J139212">
        <v>2</v>
      </c>
    </row>
    <row r="139213" spans="1:10" x14ac:dyDescent="0.45">
      <c r="A139213">
        <v>2014</v>
      </c>
      <c r="B139213">
        <v>10</v>
      </c>
      <c r="C139213">
        <v>16</v>
      </c>
      <c r="D139213" s="1" t="s">
        <v>91</v>
      </c>
      <c r="E139213" s="1" t="s">
        <v>9246</v>
      </c>
      <c r="F139213">
        <v>30787678</v>
      </c>
      <c r="G139213">
        <v>30999529</v>
      </c>
      <c r="H139213">
        <v>1</v>
      </c>
      <c r="I139213">
        <v>0</v>
      </c>
      <c r="J139213">
        <v>0</v>
      </c>
    </row>
    <row r="139214" spans="1:10" x14ac:dyDescent="0.45">
      <c r="A139214">
        <v>2014</v>
      </c>
      <c r="B139214">
        <v>10</v>
      </c>
      <c r="C139214">
        <v>16</v>
      </c>
      <c r="D139214" s="1" t="s">
        <v>725</v>
      </c>
      <c r="E139214" s="1" t="s">
        <v>982</v>
      </c>
      <c r="F139214">
        <v>33303566</v>
      </c>
      <c r="G139214">
        <v>44371773</v>
      </c>
      <c r="H139214">
        <v>1</v>
      </c>
      <c r="I139214">
        <v>0</v>
      </c>
      <c r="J139214">
        <v>1</v>
      </c>
    </row>
    <row r="139215" spans="1:10" x14ac:dyDescent="0.45">
      <c r="A139215">
        <v>2014</v>
      </c>
      <c r="B139215">
        <v>10</v>
      </c>
      <c r="C139215">
        <v>16</v>
      </c>
      <c r="D139215" s="1" t="s">
        <v>725</v>
      </c>
      <c r="E139215" s="1" t="s">
        <v>27333</v>
      </c>
      <c r="F139215">
        <v>34883135</v>
      </c>
      <c r="G139215">
        <v>44626893</v>
      </c>
      <c r="H139215">
        <v>1</v>
      </c>
      <c r="I139215">
        <v>0</v>
      </c>
      <c r="J139215">
        <v>0</v>
      </c>
    </row>
    <row r="139216" spans="1:10" x14ac:dyDescent="0.45">
      <c r="A139216">
        <v>2014</v>
      </c>
      <c r="B139216">
        <v>10</v>
      </c>
      <c r="C139216">
        <v>16</v>
      </c>
      <c r="D139216" s="1" t="s">
        <v>725</v>
      </c>
      <c r="E139216" s="1" t="s">
        <v>982</v>
      </c>
      <c r="F139216">
        <v>33303566</v>
      </c>
      <c r="G139216">
        <v>44371773</v>
      </c>
      <c r="H139216">
        <v>1</v>
      </c>
      <c r="I139216">
        <v>1</v>
      </c>
      <c r="J139216">
        <v>10</v>
      </c>
    </row>
    <row r="139217" spans="1:10" x14ac:dyDescent="0.45">
      <c r="A139217">
        <v>2014</v>
      </c>
      <c r="B139217">
        <v>10</v>
      </c>
      <c r="C139217">
        <v>16</v>
      </c>
      <c r="D139217" s="1" t="s">
        <v>725</v>
      </c>
      <c r="E139217" s="1" t="s">
        <v>15567</v>
      </c>
      <c r="F139217">
        <v>33061704</v>
      </c>
      <c r="G139217">
        <v>4435386</v>
      </c>
      <c r="H139217">
        <v>1</v>
      </c>
      <c r="I139217">
        <v>1</v>
      </c>
      <c r="J139217">
        <v>6</v>
      </c>
    </row>
    <row r="139218" spans="1:10" x14ac:dyDescent="0.45">
      <c r="A139218">
        <v>2014</v>
      </c>
      <c r="B139218">
        <v>10</v>
      </c>
      <c r="C139218">
        <v>16</v>
      </c>
      <c r="D139218" s="1" t="s">
        <v>725</v>
      </c>
      <c r="E139218" s="1" t="s">
        <v>982</v>
      </c>
      <c r="F139218">
        <v>33303566</v>
      </c>
      <c r="G139218">
        <v>44371773</v>
      </c>
      <c r="H139218">
        <v>1</v>
      </c>
      <c r="I139218">
        <v>0</v>
      </c>
      <c r="J139218">
        <v>5</v>
      </c>
    </row>
    <row r="139219" spans="1:10" x14ac:dyDescent="0.45">
      <c r="A139219">
        <v>2014</v>
      </c>
      <c r="B139219">
        <v>10</v>
      </c>
      <c r="C139219">
        <v>15</v>
      </c>
      <c r="D139219" s="1" t="s">
        <v>8651</v>
      </c>
      <c r="E139219" s="1" t="s">
        <v>15</v>
      </c>
      <c r="F139219">
        <v>15462475</v>
      </c>
      <c r="G139219">
        <v>45323565</v>
      </c>
      <c r="H139219">
        <v>1</v>
      </c>
      <c r="I139219">
        <v>0</v>
      </c>
      <c r="J139219">
        <v>0</v>
      </c>
    </row>
    <row r="139220" spans="1:10" x14ac:dyDescent="0.45">
      <c r="A139220">
        <v>2014</v>
      </c>
      <c r="B139220">
        <v>10</v>
      </c>
      <c r="C139220">
        <v>16</v>
      </c>
      <c r="D139220" s="1" t="s">
        <v>725</v>
      </c>
      <c r="E139220" s="1" t="s">
        <v>17820</v>
      </c>
      <c r="F139220">
        <v>33170231</v>
      </c>
      <c r="G139220">
        <v>44558002</v>
      </c>
      <c r="H139220">
        <v>1</v>
      </c>
      <c r="I139220">
        <v>0</v>
      </c>
      <c r="J139220">
        <v>1</v>
      </c>
    </row>
    <row r="139221" spans="1:10" x14ac:dyDescent="0.45">
      <c r="A139221">
        <v>2014</v>
      </c>
      <c r="B139221">
        <v>10</v>
      </c>
      <c r="C139221">
        <v>16</v>
      </c>
      <c r="D139221" s="1" t="s">
        <v>725</v>
      </c>
      <c r="E139221" s="1" t="s">
        <v>26991</v>
      </c>
      <c r="F139221">
        <v>35408611</v>
      </c>
      <c r="G139221">
        <v>43679444</v>
      </c>
      <c r="H139221">
        <v>1</v>
      </c>
      <c r="I139221">
        <v>0</v>
      </c>
      <c r="J139221">
        <v>0</v>
      </c>
    </row>
    <row r="139222" spans="1:10" x14ac:dyDescent="0.45">
      <c r="A139222">
        <v>2014</v>
      </c>
      <c r="B139222">
        <v>10</v>
      </c>
      <c r="C139222">
        <v>16</v>
      </c>
      <c r="D139222" s="1" t="s">
        <v>725</v>
      </c>
      <c r="E139222" s="1" t="s">
        <v>26991</v>
      </c>
      <c r="F139222">
        <v>35408611</v>
      </c>
      <c r="G139222">
        <v>43679444</v>
      </c>
      <c r="H139222">
        <v>1</v>
      </c>
      <c r="I139222">
        <v>0</v>
      </c>
      <c r="J139222">
        <v>0</v>
      </c>
    </row>
    <row r="139223" spans="1:10" x14ac:dyDescent="0.45">
      <c r="A139223">
        <v>2014</v>
      </c>
      <c r="B139223">
        <v>10</v>
      </c>
      <c r="C139223">
        <v>16</v>
      </c>
      <c r="D139223" s="1" t="s">
        <v>1869</v>
      </c>
      <c r="E139223" s="1" t="s">
        <v>2212</v>
      </c>
      <c r="F139223">
        <v>32069286</v>
      </c>
      <c r="G139223">
        <v>20151144</v>
      </c>
      <c r="H139223">
        <v>1</v>
      </c>
      <c r="I139223">
        <v>0</v>
      </c>
      <c r="J139223">
        <v>0</v>
      </c>
    </row>
    <row r="139224" spans="1:10" x14ac:dyDescent="0.45">
      <c r="A139224">
        <v>2014</v>
      </c>
      <c r="B139224">
        <v>10</v>
      </c>
      <c r="C139224">
        <v>16</v>
      </c>
      <c r="D139224" s="1" t="s">
        <v>1869</v>
      </c>
      <c r="E139224" s="1" t="s">
        <v>2212</v>
      </c>
      <c r="F139224">
        <v>32069286</v>
      </c>
      <c r="G139224">
        <v>20151144</v>
      </c>
      <c r="H139224">
        <v>1</v>
      </c>
      <c r="I139224">
        <v>0</v>
      </c>
      <c r="J139224">
        <v>0</v>
      </c>
    </row>
    <row r="139225" spans="1:10" x14ac:dyDescent="0.45">
      <c r="A139225">
        <v>2014</v>
      </c>
      <c r="B139225">
        <v>10</v>
      </c>
      <c r="C139225">
        <v>16</v>
      </c>
      <c r="D139225" s="1" t="s">
        <v>1869</v>
      </c>
      <c r="E139225" s="1" t="s">
        <v>2212</v>
      </c>
      <c r="F139225">
        <v>32069286</v>
      </c>
      <c r="G139225">
        <v>20151144</v>
      </c>
      <c r="H139225">
        <v>1</v>
      </c>
      <c r="I139225">
        <v>0</v>
      </c>
      <c r="J139225">
        <v>2</v>
      </c>
    </row>
    <row r="139226" spans="1:10" x14ac:dyDescent="0.45">
      <c r="A139226">
        <v>2014</v>
      </c>
      <c r="B139226">
        <v>10</v>
      </c>
      <c r="C139226">
        <v>16</v>
      </c>
      <c r="D139226" s="1" t="s">
        <v>8651</v>
      </c>
      <c r="E139226" s="1" t="s">
        <v>12306</v>
      </c>
      <c r="F139226">
        <v>13966953</v>
      </c>
      <c r="G139226">
        <v>44002258</v>
      </c>
      <c r="H139226">
        <v>1</v>
      </c>
      <c r="I139226">
        <v>0</v>
      </c>
      <c r="J139226">
        <v>0</v>
      </c>
    </row>
    <row r="139227" spans="1:10" x14ac:dyDescent="0.45">
      <c r="A139227">
        <v>2014</v>
      </c>
      <c r="B139227">
        <v>10</v>
      </c>
      <c r="C139227">
        <v>16</v>
      </c>
      <c r="D139227" s="1" t="s">
        <v>8651</v>
      </c>
      <c r="E139227" s="1" t="s">
        <v>12306</v>
      </c>
      <c r="F139227">
        <v>13966953</v>
      </c>
      <c r="G139227">
        <v>44002258</v>
      </c>
      <c r="H139227">
        <v>1</v>
      </c>
      <c r="I139227">
        <v>0</v>
      </c>
      <c r="J139227">
        <v>2</v>
      </c>
    </row>
    <row r="139228" spans="1:10" x14ac:dyDescent="0.45">
      <c r="A139228">
        <v>2014</v>
      </c>
      <c r="B139228">
        <v>10</v>
      </c>
      <c r="C139228">
        <v>16</v>
      </c>
      <c r="D139228" s="1" t="s">
        <v>8651</v>
      </c>
      <c r="E139228" s="1" t="s">
        <v>12306</v>
      </c>
      <c r="F139228">
        <v>13966953</v>
      </c>
      <c r="G139228">
        <v>44002258</v>
      </c>
      <c r="H139228">
        <v>1</v>
      </c>
      <c r="I139228">
        <v>0</v>
      </c>
      <c r="J139228">
        <v>2</v>
      </c>
    </row>
    <row r="139229" spans="1:10" x14ac:dyDescent="0.45">
      <c r="A139229">
        <v>2014</v>
      </c>
      <c r="B139229">
        <v>10</v>
      </c>
      <c r="C139229">
        <v>16</v>
      </c>
      <c r="D139229" s="1" t="s">
        <v>8651</v>
      </c>
      <c r="E139229" s="1" t="s">
        <v>12306</v>
      </c>
      <c r="F139229">
        <v>13966953</v>
      </c>
      <c r="G139229">
        <v>44002258</v>
      </c>
      <c r="H139229">
        <v>1</v>
      </c>
      <c r="I139229">
        <v>0</v>
      </c>
      <c r="J139229">
        <v>1</v>
      </c>
    </row>
    <row r="139230" spans="1:10" x14ac:dyDescent="0.45">
      <c r="A139230">
        <v>2014</v>
      </c>
      <c r="B139230">
        <v>10</v>
      </c>
      <c r="C139230">
        <v>16</v>
      </c>
      <c r="D139230" s="1" t="s">
        <v>8651</v>
      </c>
      <c r="E139230" s="1" t="s">
        <v>24181</v>
      </c>
      <c r="F139230">
        <v>13521941</v>
      </c>
      <c r="G139230">
        <v>46711571</v>
      </c>
      <c r="H139230">
        <v>1</v>
      </c>
      <c r="I139230">
        <v>0</v>
      </c>
      <c r="J139230">
        <v>3</v>
      </c>
    </row>
    <row r="139231" spans="1:10" x14ac:dyDescent="0.45">
      <c r="A139231">
        <v>2014</v>
      </c>
      <c r="B139231">
        <v>10</v>
      </c>
      <c r="C139231">
        <v>14</v>
      </c>
      <c r="D139231" s="1" t="s">
        <v>2610</v>
      </c>
      <c r="E139231" s="1" t="s">
        <v>2611</v>
      </c>
      <c r="F139231">
        <v>437474</v>
      </c>
      <c r="G139231">
        <v>18551292</v>
      </c>
      <c r="H139231">
        <v>1</v>
      </c>
      <c r="I139231">
        <v>0</v>
      </c>
      <c r="J139231">
        <v>3</v>
      </c>
    </row>
    <row r="139232" spans="1:10" x14ac:dyDescent="0.45">
      <c r="A139232">
        <v>2014</v>
      </c>
      <c r="B139232">
        <v>10</v>
      </c>
      <c r="C139232">
        <v>16</v>
      </c>
      <c r="D139232" s="1" t="s">
        <v>733</v>
      </c>
      <c r="E139232" s="1" t="s">
        <v>27334</v>
      </c>
      <c r="F139232">
        <v>451317</v>
      </c>
      <c r="G139232">
        <v>46283653</v>
      </c>
      <c r="H139232">
        <v>1</v>
      </c>
      <c r="I139232">
        <v>0</v>
      </c>
    </row>
    <row r="139233" spans="1:10" x14ac:dyDescent="0.45">
      <c r="A139233">
        <v>2014</v>
      </c>
      <c r="B139233">
        <v>10</v>
      </c>
      <c r="C139233">
        <v>16</v>
      </c>
      <c r="D139233" s="1" t="s">
        <v>733</v>
      </c>
      <c r="E139233" s="1" t="s">
        <v>17256</v>
      </c>
      <c r="F139233">
        <v>1789637</v>
      </c>
      <c r="G139233">
        <v>44529976</v>
      </c>
      <c r="H139233">
        <v>1</v>
      </c>
      <c r="I139233">
        <v>0</v>
      </c>
      <c r="J139233">
        <v>1</v>
      </c>
    </row>
    <row r="139234" spans="1:10" x14ac:dyDescent="0.45">
      <c r="A139234">
        <v>2014</v>
      </c>
      <c r="B139234">
        <v>10</v>
      </c>
      <c r="C139234">
        <v>16</v>
      </c>
      <c r="D139234" s="1" t="s">
        <v>245</v>
      </c>
      <c r="E139234" s="1" t="s">
        <v>16485</v>
      </c>
      <c r="F139234">
        <v>29034942</v>
      </c>
      <c r="G139234">
        <v>69163044</v>
      </c>
      <c r="H139234">
        <v>1</v>
      </c>
      <c r="I139234">
        <v>0</v>
      </c>
      <c r="J139234">
        <v>0</v>
      </c>
    </row>
    <row r="139235" spans="1:10" x14ac:dyDescent="0.45">
      <c r="A139235">
        <v>2014</v>
      </c>
      <c r="B139235">
        <v>10</v>
      </c>
      <c r="C139235">
        <v>16</v>
      </c>
      <c r="D139235" s="1" t="s">
        <v>245</v>
      </c>
      <c r="E139235" s="1" t="s">
        <v>27335</v>
      </c>
      <c r="F139235">
        <v>30729167</v>
      </c>
      <c r="G139235">
        <v>66660833</v>
      </c>
      <c r="H139235">
        <v>0</v>
      </c>
      <c r="I139235">
        <v>0</v>
      </c>
      <c r="J139235">
        <v>0</v>
      </c>
    </row>
    <row r="139236" spans="1:10" x14ac:dyDescent="0.45">
      <c r="A139236">
        <v>2014</v>
      </c>
      <c r="B139236">
        <v>10</v>
      </c>
      <c r="C139236">
        <v>14</v>
      </c>
      <c r="D139236" s="1" t="s">
        <v>245</v>
      </c>
      <c r="E139236" s="1" t="s">
        <v>17160</v>
      </c>
      <c r="F139236">
        <v>25799261</v>
      </c>
      <c r="G139236">
        <v>62544361</v>
      </c>
      <c r="H139236">
        <v>1</v>
      </c>
      <c r="I139236">
        <v>0</v>
      </c>
      <c r="J139236">
        <v>1</v>
      </c>
    </row>
    <row r="139237" spans="1:10" x14ac:dyDescent="0.45">
      <c r="A139237">
        <v>2014</v>
      </c>
      <c r="B139237">
        <v>10</v>
      </c>
      <c r="C139237">
        <v>16</v>
      </c>
      <c r="D139237" s="1" t="s">
        <v>496</v>
      </c>
      <c r="E139237" s="1" t="s">
        <v>20227</v>
      </c>
      <c r="F139237">
        <v>14000041</v>
      </c>
      <c r="G139237">
        <v>24657094</v>
      </c>
      <c r="H139237">
        <v>1</v>
      </c>
      <c r="I139237">
        <v>0</v>
      </c>
      <c r="J139237">
        <v>3</v>
      </c>
    </row>
    <row r="139238" spans="1:10" x14ac:dyDescent="0.45">
      <c r="A139238">
        <v>2014</v>
      </c>
      <c r="B139238">
        <v>10</v>
      </c>
      <c r="C139238">
        <v>16</v>
      </c>
      <c r="D139238" s="1" t="s">
        <v>393</v>
      </c>
      <c r="E139238" s="1" t="s">
        <v>27336</v>
      </c>
      <c r="F139238">
        <v>3429283</v>
      </c>
      <c r="G139238">
        <v>74389366</v>
      </c>
      <c r="H139238">
        <v>1</v>
      </c>
      <c r="I139238">
        <v>0</v>
      </c>
      <c r="J139238">
        <v>0</v>
      </c>
    </row>
    <row r="139239" spans="1:10" x14ac:dyDescent="0.45">
      <c r="A139239">
        <v>2014</v>
      </c>
      <c r="B139239">
        <v>10</v>
      </c>
      <c r="C139239">
        <v>16</v>
      </c>
      <c r="D139239" s="1" t="s">
        <v>245</v>
      </c>
      <c r="E139239" s="1" t="s">
        <v>698</v>
      </c>
      <c r="F139239">
        <v>34006004</v>
      </c>
      <c r="G139239">
        <v>7153743</v>
      </c>
      <c r="H139239">
        <v>1</v>
      </c>
      <c r="I139239">
        <v>0</v>
      </c>
      <c r="J139239">
        <v>0</v>
      </c>
    </row>
    <row r="139240" spans="1:10" x14ac:dyDescent="0.45">
      <c r="A139240">
        <v>2014</v>
      </c>
      <c r="B139240">
        <v>10</v>
      </c>
      <c r="C139240">
        <v>16</v>
      </c>
      <c r="D139240" s="1" t="s">
        <v>725</v>
      </c>
      <c r="E139240" s="1" t="s">
        <v>982</v>
      </c>
      <c r="F139240">
        <v>33303566</v>
      </c>
      <c r="G139240">
        <v>44371773</v>
      </c>
      <c r="H139240">
        <v>1</v>
      </c>
      <c r="I139240">
        <v>0</v>
      </c>
      <c r="J139240">
        <v>5</v>
      </c>
    </row>
    <row r="139241" spans="1:10" x14ac:dyDescent="0.45">
      <c r="A139241">
        <v>2014</v>
      </c>
      <c r="B139241">
        <v>10</v>
      </c>
      <c r="C139241">
        <v>16</v>
      </c>
      <c r="D139241" s="1" t="s">
        <v>725</v>
      </c>
      <c r="E139241" s="1" t="s">
        <v>982</v>
      </c>
      <c r="F139241">
        <v>33303566</v>
      </c>
      <c r="G139241">
        <v>44371773</v>
      </c>
      <c r="H139241">
        <v>1</v>
      </c>
      <c r="I139241">
        <v>0</v>
      </c>
      <c r="J139241">
        <v>6</v>
      </c>
    </row>
    <row r="139242" spans="1:10" x14ac:dyDescent="0.45">
      <c r="A139242">
        <v>2014</v>
      </c>
      <c r="B139242">
        <v>10</v>
      </c>
      <c r="C139242">
        <v>16</v>
      </c>
      <c r="D139242" s="1" t="s">
        <v>725</v>
      </c>
      <c r="E139242" s="1" t="s">
        <v>982</v>
      </c>
      <c r="F139242">
        <v>33303566</v>
      </c>
      <c r="G139242">
        <v>44371773</v>
      </c>
      <c r="H139242">
        <v>1</v>
      </c>
      <c r="I139242">
        <v>0</v>
      </c>
      <c r="J139242">
        <v>5</v>
      </c>
    </row>
    <row r="139243" spans="1:10" x14ac:dyDescent="0.45">
      <c r="A139243">
        <v>2014</v>
      </c>
      <c r="B139243">
        <v>10</v>
      </c>
      <c r="C139243">
        <v>16</v>
      </c>
      <c r="D139243" s="1" t="s">
        <v>725</v>
      </c>
      <c r="E139243" s="1" t="s">
        <v>982</v>
      </c>
      <c r="F139243">
        <v>33303566</v>
      </c>
      <c r="G139243">
        <v>44371773</v>
      </c>
      <c r="H139243">
        <v>1</v>
      </c>
      <c r="I139243">
        <v>0</v>
      </c>
      <c r="J139243">
        <v>3</v>
      </c>
    </row>
    <row r="139244" spans="1:10" x14ac:dyDescent="0.45">
      <c r="A139244">
        <v>2014</v>
      </c>
      <c r="B139244">
        <v>10</v>
      </c>
      <c r="C139244">
        <v>16</v>
      </c>
      <c r="D139244" s="1" t="s">
        <v>245</v>
      </c>
      <c r="E139244" s="1" t="s">
        <v>18763</v>
      </c>
      <c r="F139244">
        <v>34533889</v>
      </c>
      <c r="G139244">
        <v>7127</v>
      </c>
      <c r="H139244">
        <v>1</v>
      </c>
      <c r="I139244">
        <v>0</v>
      </c>
      <c r="J139244">
        <v>0</v>
      </c>
    </row>
    <row r="139245" spans="1:10" x14ac:dyDescent="0.45">
      <c r="A139245">
        <v>2014</v>
      </c>
      <c r="B139245">
        <v>10</v>
      </c>
      <c r="C139245">
        <v>16</v>
      </c>
      <c r="D139245" s="1" t="s">
        <v>14</v>
      </c>
      <c r="E139245" s="1" t="s">
        <v>23268</v>
      </c>
      <c r="F139245">
        <v>7148057</v>
      </c>
      <c r="G139245">
        <v>12510643</v>
      </c>
      <c r="H139245">
        <v>1</v>
      </c>
      <c r="I139245">
        <v>0</v>
      </c>
      <c r="J139245">
        <v>0</v>
      </c>
    </row>
    <row r="139246" spans="1:10" x14ac:dyDescent="0.45">
      <c r="A139246">
        <v>2014</v>
      </c>
      <c r="B139246">
        <v>10</v>
      </c>
      <c r="C139246">
        <v>16</v>
      </c>
      <c r="D139246" s="1" t="s">
        <v>14</v>
      </c>
      <c r="E139246" s="1" t="s">
        <v>25466</v>
      </c>
      <c r="F139246">
        <v>765</v>
      </c>
      <c r="G139246">
        <v>125616669</v>
      </c>
      <c r="H139246">
        <v>0</v>
      </c>
      <c r="I139246">
        <v>0</v>
      </c>
      <c r="J139246">
        <v>0</v>
      </c>
    </row>
    <row r="139247" spans="1:10" x14ac:dyDescent="0.45">
      <c r="A139247">
        <v>2014</v>
      </c>
      <c r="B139247">
        <v>10</v>
      </c>
      <c r="C139247">
        <v>16</v>
      </c>
      <c r="D139247" s="1" t="s">
        <v>453</v>
      </c>
      <c r="E139247" s="1" t="s">
        <v>27337</v>
      </c>
      <c r="F139247">
        <v>36270303</v>
      </c>
      <c r="G139247">
        <v>4846284</v>
      </c>
      <c r="H139247">
        <v>1</v>
      </c>
      <c r="I139247">
        <v>0</v>
      </c>
      <c r="J139247">
        <v>3</v>
      </c>
    </row>
    <row r="139248" spans="1:10" x14ac:dyDescent="0.45">
      <c r="A139248">
        <v>2014</v>
      </c>
      <c r="B139248">
        <v>10</v>
      </c>
      <c r="C139248">
        <v>16</v>
      </c>
      <c r="D139248" s="1" t="s">
        <v>20675</v>
      </c>
      <c r="E139248" s="1" t="s">
        <v>6257</v>
      </c>
      <c r="F139248">
        <v>9556754</v>
      </c>
      <c r="G139248">
        <v>31653394</v>
      </c>
      <c r="H139248">
        <v>1</v>
      </c>
      <c r="I139248">
        <v>0</v>
      </c>
    </row>
    <row r="139249" spans="1:10" x14ac:dyDescent="0.45">
      <c r="A139249">
        <v>2014</v>
      </c>
      <c r="B139249">
        <v>10</v>
      </c>
      <c r="C139249">
        <v>16</v>
      </c>
      <c r="D139249" s="1" t="s">
        <v>666</v>
      </c>
      <c r="E139249" s="1" t="s">
        <v>24715</v>
      </c>
      <c r="F139249">
        <v>36366199</v>
      </c>
      <c r="G139249">
        <v>37512276</v>
      </c>
      <c r="H139249">
        <v>1</v>
      </c>
      <c r="I139249">
        <v>0</v>
      </c>
      <c r="J139249">
        <v>1</v>
      </c>
    </row>
    <row r="139250" spans="1:10" x14ac:dyDescent="0.45">
      <c r="A139250">
        <v>2014</v>
      </c>
      <c r="B139250">
        <v>10</v>
      </c>
      <c r="C139250">
        <v>16</v>
      </c>
      <c r="D139250" s="1" t="s">
        <v>9319</v>
      </c>
      <c r="E139250" s="1" t="s">
        <v>23746</v>
      </c>
      <c r="F139250">
        <v>47981647</v>
      </c>
      <c r="G139250">
        <v>37762325</v>
      </c>
      <c r="H139250">
        <v>1</v>
      </c>
      <c r="I139250">
        <v>0</v>
      </c>
      <c r="J139250">
        <v>0</v>
      </c>
    </row>
    <row r="139251" spans="1:10" x14ac:dyDescent="0.45">
      <c r="A139251">
        <v>2014</v>
      </c>
      <c r="B139251">
        <v>10</v>
      </c>
      <c r="C139251">
        <v>16</v>
      </c>
      <c r="D139251" s="1" t="s">
        <v>1949</v>
      </c>
      <c r="E139251" s="1" t="s">
        <v>11772</v>
      </c>
      <c r="F139251">
        <v>26218794</v>
      </c>
      <c r="G139251">
        <v>50533783</v>
      </c>
      <c r="H139251">
        <v>1</v>
      </c>
      <c r="I139251">
        <v>0</v>
      </c>
      <c r="J139251">
        <v>0</v>
      </c>
    </row>
    <row r="139252" spans="1:10" x14ac:dyDescent="0.45">
      <c r="A139252">
        <v>2014</v>
      </c>
      <c r="B139252">
        <v>10</v>
      </c>
      <c r="C139252">
        <v>16</v>
      </c>
      <c r="D139252" s="1" t="s">
        <v>9319</v>
      </c>
      <c r="E139252" s="1" t="s">
        <v>23746</v>
      </c>
      <c r="F139252">
        <v>47981647</v>
      </c>
      <c r="G139252">
        <v>37762325</v>
      </c>
      <c r="H139252">
        <v>1</v>
      </c>
      <c r="I139252">
        <v>0</v>
      </c>
      <c r="J139252">
        <v>0</v>
      </c>
    </row>
    <row r="139253" spans="1:10" x14ac:dyDescent="0.45">
      <c r="A139253">
        <v>2014</v>
      </c>
      <c r="B139253">
        <v>10</v>
      </c>
      <c r="C139253">
        <v>16</v>
      </c>
      <c r="D139253" s="1" t="s">
        <v>9319</v>
      </c>
      <c r="E139253" s="1" t="s">
        <v>25615</v>
      </c>
      <c r="F139253">
        <v>47117252</v>
      </c>
      <c r="G139253">
        <v>37572659</v>
      </c>
      <c r="H139253">
        <v>1</v>
      </c>
      <c r="I139253">
        <v>0</v>
      </c>
      <c r="J139253">
        <v>0</v>
      </c>
    </row>
    <row r="139254" spans="1:10" x14ac:dyDescent="0.45">
      <c r="A139254">
        <v>2014</v>
      </c>
      <c r="B139254">
        <v>10</v>
      </c>
      <c r="C139254">
        <v>16</v>
      </c>
      <c r="D139254" s="1" t="s">
        <v>513</v>
      </c>
      <c r="E139254" s="1" t="s">
        <v>16177</v>
      </c>
      <c r="F139254">
        <v>3237001</v>
      </c>
      <c r="G139254">
        <v>62128456</v>
      </c>
      <c r="H139254">
        <v>1</v>
      </c>
      <c r="I139254">
        <v>0</v>
      </c>
      <c r="J139254">
        <v>4</v>
      </c>
    </row>
    <row r="139255" spans="1:10" x14ac:dyDescent="0.45">
      <c r="A139255">
        <v>2014</v>
      </c>
      <c r="B139255">
        <v>10</v>
      </c>
      <c r="C139255">
        <v>16</v>
      </c>
      <c r="D139255" s="1" t="s">
        <v>513</v>
      </c>
      <c r="E139255" s="1" t="s">
        <v>18056</v>
      </c>
      <c r="F139255">
        <v>35938531</v>
      </c>
      <c r="G139255">
        <v>6871709</v>
      </c>
      <c r="H139255">
        <v>1</v>
      </c>
      <c r="I139255">
        <v>0</v>
      </c>
      <c r="J139255">
        <v>2</v>
      </c>
    </row>
    <row r="139256" spans="1:10" x14ac:dyDescent="0.45">
      <c r="A139256">
        <v>2014</v>
      </c>
      <c r="B139256">
        <v>10</v>
      </c>
      <c r="C139256">
        <v>16</v>
      </c>
      <c r="D139256" s="1" t="s">
        <v>9319</v>
      </c>
      <c r="E139256" s="1" t="s">
        <v>27163</v>
      </c>
      <c r="F139256">
        <v>48676155</v>
      </c>
      <c r="G139256">
        <v>38916222</v>
      </c>
      <c r="H139256">
        <v>1</v>
      </c>
      <c r="I139256">
        <v>0</v>
      </c>
      <c r="J139256">
        <v>1</v>
      </c>
    </row>
    <row r="139257" spans="1:10" x14ac:dyDescent="0.45">
      <c r="A139257">
        <v>2014</v>
      </c>
      <c r="B139257">
        <v>10</v>
      </c>
      <c r="C139257">
        <v>16</v>
      </c>
      <c r="D139257" s="1" t="s">
        <v>9319</v>
      </c>
      <c r="E139257" s="1" t="s">
        <v>27338</v>
      </c>
      <c r="F139257">
        <v>48674156</v>
      </c>
      <c r="G139257">
        <v>38752251</v>
      </c>
      <c r="H139257">
        <v>1</v>
      </c>
      <c r="I139257">
        <v>0</v>
      </c>
      <c r="J139257">
        <v>0</v>
      </c>
    </row>
    <row r="139258" spans="1:10" x14ac:dyDescent="0.45">
      <c r="A139258">
        <v>2014</v>
      </c>
      <c r="B139258">
        <v>10</v>
      </c>
      <c r="C139258">
        <v>16</v>
      </c>
      <c r="D139258" s="1" t="s">
        <v>9319</v>
      </c>
      <c r="E139258" s="1" t="s">
        <v>27339</v>
      </c>
      <c r="F139258">
        <v>48122509</v>
      </c>
      <c r="G139258">
        <v>37831093</v>
      </c>
      <c r="H139258">
        <v>1</v>
      </c>
      <c r="I139258">
        <v>0</v>
      </c>
      <c r="J139258">
        <v>0</v>
      </c>
    </row>
    <row r="139259" spans="1:10" x14ac:dyDescent="0.45">
      <c r="A139259">
        <v>2014</v>
      </c>
      <c r="B139259">
        <v>10</v>
      </c>
      <c r="C139259">
        <v>16</v>
      </c>
      <c r="D139259" s="1" t="s">
        <v>9319</v>
      </c>
      <c r="E139259" s="1" t="s">
        <v>27340</v>
      </c>
      <c r="F139259">
        <v>48770767</v>
      </c>
      <c r="G139259">
        <v>38624981</v>
      </c>
      <c r="H139259">
        <v>1</v>
      </c>
      <c r="I139259">
        <v>0</v>
      </c>
      <c r="J139259">
        <v>0</v>
      </c>
    </row>
    <row r="139260" spans="1:10" x14ac:dyDescent="0.45">
      <c r="A139260">
        <v>2014</v>
      </c>
      <c r="B139260">
        <v>10</v>
      </c>
      <c r="C139260">
        <v>16</v>
      </c>
      <c r="D139260" s="1" t="s">
        <v>9319</v>
      </c>
      <c r="E139260" s="1" t="s">
        <v>27166</v>
      </c>
      <c r="F139260">
        <v>48694492</v>
      </c>
      <c r="G139260">
        <v>3850779</v>
      </c>
      <c r="H139260">
        <v>1</v>
      </c>
      <c r="I139260">
        <v>0</v>
      </c>
      <c r="J139260">
        <v>0</v>
      </c>
    </row>
    <row r="139261" spans="1:10" x14ac:dyDescent="0.45">
      <c r="A139261">
        <v>2014</v>
      </c>
      <c r="B139261">
        <v>10</v>
      </c>
      <c r="C139261">
        <v>16</v>
      </c>
      <c r="D139261" s="1" t="s">
        <v>9319</v>
      </c>
      <c r="E139261" s="1" t="s">
        <v>27341</v>
      </c>
      <c r="F139261">
        <v>48622812</v>
      </c>
      <c r="G139261">
        <v>38847163</v>
      </c>
      <c r="H139261">
        <v>1</v>
      </c>
      <c r="I139261">
        <v>0</v>
      </c>
      <c r="J139261">
        <v>0</v>
      </c>
    </row>
    <row r="139262" spans="1:10" x14ac:dyDescent="0.45">
      <c r="A139262">
        <v>2014</v>
      </c>
      <c r="B139262">
        <v>10</v>
      </c>
      <c r="C139262">
        <v>16</v>
      </c>
      <c r="D139262" s="1" t="s">
        <v>9319</v>
      </c>
      <c r="E139262" s="1" t="s">
        <v>26551</v>
      </c>
      <c r="F139262">
        <v>48143208</v>
      </c>
      <c r="G139262">
        <v>37753361</v>
      </c>
      <c r="H139262">
        <v>0</v>
      </c>
      <c r="I139262">
        <v>0</v>
      </c>
      <c r="J139262">
        <v>0</v>
      </c>
    </row>
    <row r="139263" spans="1:10" x14ac:dyDescent="0.45">
      <c r="A139263">
        <v>2014</v>
      </c>
      <c r="B139263">
        <v>10</v>
      </c>
      <c r="C139263">
        <v>16</v>
      </c>
      <c r="D139263" s="1" t="s">
        <v>9319</v>
      </c>
      <c r="E139263" s="1" t="s">
        <v>27342</v>
      </c>
      <c r="F139263">
        <v>48139713</v>
      </c>
      <c r="G139263">
        <v>37643398</v>
      </c>
      <c r="H139263">
        <v>0</v>
      </c>
      <c r="I139263">
        <v>0</v>
      </c>
      <c r="J139263">
        <v>0</v>
      </c>
    </row>
    <row r="139264" spans="1:10" x14ac:dyDescent="0.45">
      <c r="A139264">
        <v>2014</v>
      </c>
      <c r="B139264">
        <v>10</v>
      </c>
      <c r="C139264">
        <v>16</v>
      </c>
      <c r="D139264" s="1" t="s">
        <v>9319</v>
      </c>
      <c r="E139264" s="1" t="s">
        <v>26606</v>
      </c>
      <c r="F139264">
        <v>47419884</v>
      </c>
      <c r="G139264">
        <v>37696533</v>
      </c>
      <c r="H139264">
        <v>0</v>
      </c>
      <c r="I139264">
        <v>0</v>
      </c>
      <c r="J139264">
        <v>0</v>
      </c>
    </row>
    <row r="139265" spans="1:10" x14ac:dyDescent="0.45">
      <c r="A139265">
        <v>2014</v>
      </c>
      <c r="B139265">
        <v>10</v>
      </c>
      <c r="C139265">
        <v>16</v>
      </c>
      <c r="D139265" s="1" t="s">
        <v>9319</v>
      </c>
      <c r="E139265" s="1" t="s">
        <v>27114</v>
      </c>
      <c r="F139265">
        <v>48240883</v>
      </c>
      <c r="G139265">
        <v>38525669</v>
      </c>
      <c r="H139265">
        <v>0</v>
      </c>
      <c r="I139265">
        <v>0</v>
      </c>
      <c r="J139265">
        <v>0</v>
      </c>
    </row>
    <row r="139266" spans="1:10" x14ac:dyDescent="0.45">
      <c r="A139266">
        <v>2014</v>
      </c>
      <c r="B139266">
        <v>10</v>
      </c>
      <c r="C139266">
        <v>16</v>
      </c>
      <c r="D139266" s="1" t="s">
        <v>9319</v>
      </c>
      <c r="E139266" s="1" t="s">
        <v>26666</v>
      </c>
      <c r="F139266">
        <v>48346134</v>
      </c>
      <c r="G139266">
        <v>38424828</v>
      </c>
      <c r="H139266">
        <v>0</v>
      </c>
      <c r="I139266">
        <v>0</v>
      </c>
      <c r="J139266">
        <v>0</v>
      </c>
    </row>
    <row r="139267" spans="1:10" x14ac:dyDescent="0.45">
      <c r="A139267">
        <v>2014</v>
      </c>
      <c r="B139267">
        <v>10</v>
      </c>
      <c r="C139267">
        <v>16</v>
      </c>
      <c r="D139267" s="1" t="s">
        <v>9319</v>
      </c>
      <c r="E139267" s="1" t="s">
        <v>27162</v>
      </c>
      <c r="F139267">
        <v>48187149</v>
      </c>
      <c r="G139267">
        <v>38342617</v>
      </c>
      <c r="H139267">
        <v>0</v>
      </c>
      <c r="I139267">
        <v>0</v>
      </c>
      <c r="J139267">
        <v>0</v>
      </c>
    </row>
    <row r="139268" spans="1:10" x14ac:dyDescent="0.45">
      <c r="A139268">
        <v>2014</v>
      </c>
      <c r="B139268">
        <v>10</v>
      </c>
      <c r="C139268">
        <v>16</v>
      </c>
      <c r="D139268" s="1" t="s">
        <v>9319</v>
      </c>
      <c r="E139268" s="1" t="s">
        <v>27159</v>
      </c>
      <c r="F139268">
        <v>48325562</v>
      </c>
      <c r="G139268">
        <v>38511093</v>
      </c>
      <c r="H139268">
        <v>1</v>
      </c>
      <c r="I139268">
        <v>0</v>
      </c>
      <c r="J139268">
        <v>0</v>
      </c>
    </row>
    <row r="139269" spans="1:10" x14ac:dyDescent="0.45">
      <c r="A139269">
        <v>2014</v>
      </c>
      <c r="B139269">
        <v>10</v>
      </c>
      <c r="C139269">
        <v>17</v>
      </c>
      <c r="D139269" s="1" t="s">
        <v>857</v>
      </c>
      <c r="E139269" s="1" t="s">
        <v>27343</v>
      </c>
      <c r="F139269">
        <v>10760664</v>
      </c>
      <c r="G139269">
        <v>13314555</v>
      </c>
      <c r="H139269">
        <v>1</v>
      </c>
      <c r="I139269">
        <v>0</v>
      </c>
      <c r="J139269">
        <v>30</v>
      </c>
    </row>
    <row r="139270" spans="1:10" x14ac:dyDescent="0.45">
      <c r="A139270">
        <v>2014</v>
      </c>
      <c r="B139270">
        <v>10</v>
      </c>
      <c r="C139270">
        <v>17</v>
      </c>
      <c r="D139270" s="1" t="s">
        <v>187</v>
      </c>
      <c r="E139270" s="1" t="s">
        <v>27344</v>
      </c>
      <c r="F139270">
        <v>448982</v>
      </c>
      <c r="G139270">
        <v>-76920278</v>
      </c>
      <c r="H139270">
        <v>1</v>
      </c>
      <c r="I139270">
        <v>0</v>
      </c>
      <c r="J139270">
        <v>0</v>
      </c>
    </row>
    <row r="139271" spans="1:10" x14ac:dyDescent="0.45">
      <c r="A139271">
        <v>2014</v>
      </c>
      <c r="B139271">
        <v>10</v>
      </c>
      <c r="C139271">
        <v>17</v>
      </c>
      <c r="D139271" s="1" t="s">
        <v>733</v>
      </c>
      <c r="E139271" s="1" t="s">
        <v>734</v>
      </c>
      <c r="F139271">
        <v>2059819</v>
      </c>
      <c r="G139271">
        <v>45326115</v>
      </c>
      <c r="H139271">
        <v>1</v>
      </c>
      <c r="I139271">
        <v>0</v>
      </c>
      <c r="J139271">
        <v>5</v>
      </c>
    </row>
    <row r="139272" spans="1:10" x14ac:dyDescent="0.45">
      <c r="A139272">
        <v>2014</v>
      </c>
      <c r="B139272">
        <v>10</v>
      </c>
      <c r="C139272">
        <v>17</v>
      </c>
      <c r="D139272" s="1" t="s">
        <v>733</v>
      </c>
      <c r="E139272" s="1" t="s">
        <v>16692</v>
      </c>
      <c r="F139272">
        <v>1114228</v>
      </c>
      <c r="G139272">
        <v>44028706</v>
      </c>
      <c r="H139272">
        <v>1</v>
      </c>
      <c r="I139272">
        <v>0</v>
      </c>
      <c r="J139272">
        <v>1</v>
      </c>
    </row>
    <row r="139273" spans="1:10" x14ac:dyDescent="0.45">
      <c r="A139273">
        <v>2014</v>
      </c>
      <c r="B139273">
        <v>10</v>
      </c>
      <c r="C139273">
        <v>17</v>
      </c>
      <c r="D139273" s="1" t="s">
        <v>1869</v>
      </c>
      <c r="E139273" s="1" t="s">
        <v>2212</v>
      </c>
      <c r="F139273">
        <v>32069286</v>
      </c>
      <c r="G139273">
        <v>20151144</v>
      </c>
      <c r="H139273">
        <v>1</v>
      </c>
      <c r="I139273">
        <v>1</v>
      </c>
      <c r="J139273">
        <v>4</v>
      </c>
    </row>
    <row r="139274" spans="1:10" x14ac:dyDescent="0.45">
      <c r="A139274">
        <v>2014</v>
      </c>
      <c r="B139274">
        <v>10</v>
      </c>
      <c r="C139274">
        <v>17</v>
      </c>
      <c r="D139274" s="1" t="s">
        <v>712</v>
      </c>
      <c r="E139274" s="1" t="s">
        <v>17633</v>
      </c>
      <c r="F139274">
        <v>349466</v>
      </c>
      <c r="G139274">
        <v>40875992</v>
      </c>
      <c r="H139274">
        <v>1</v>
      </c>
      <c r="I139274">
        <v>0</v>
      </c>
      <c r="J139274">
        <v>1</v>
      </c>
    </row>
    <row r="139275" spans="1:10" x14ac:dyDescent="0.45">
      <c r="A139275">
        <v>2014</v>
      </c>
      <c r="B139275">
        <v>10</v>
      </c>
      <c r="C139275">
        <v>17</v>
      </c>
      <c r="D139275" s="1" t="s">
        <v>245</v>
      </c>
      <c r="E139275" s="1" t="s">
        <v>22566</v>
      </c>
      <c r="F139275">
        <v>34149034</v>
      </c>
      <c r="G139275">
        <v>71731778</v>
      </c>
      <c r="H139275">
        <v>1</v>
      </c>
      <c r="I139275">
        <v>0</v>
      </c>
      <c r="J139275">
        <v>0</v>
      </c>
    </row>
    <row r="139276" spans="1:10" x14ac:dyDescent="0.45">
      <c r="A139276">
        <v>2014</v>
      </c>
      <c r="B139276">
        <v>10</v>
      </c>
      <c r="C139276">
        <v>17</v>
      </c>
      <c r="D139276" s="1" t="s">
        <v>725</v>
      </c>
      <c r="E139276" s="1" t="s">
        <v>982</v>
      </c>
      <c r="F139276">
        <v>33303566</v>
      </c>
      <c r="G139276">
        <v>44371773</v>
      </c>
      <c r="H139276">
        <v>1</v>
      </c>
      <c r="I139276">
        <v>0</v>
      </c>
      <c r="J139276">
        <v>9</v>
      </c>
    </row>
    <row r="139277" spans="1:10" x14ac:dyDescent="0.45">
      <c r="A139277">
        <v>2014</v>
      </c>
      <c r="B139277">
        <v>10</v>
      </c>
      <c r="C139277">
        <v>17</v>
      </c>
      <c r="D139277" s="1" t="s">
        <v>725</v>
      </c>
      <c r="E139277" s="1" t="s">
        <v>982</v>
      </c>
      <c r="F139277">
        <v>33303566</v>
      </c>
      <c r="G139277">
        <v>44371773</v>
      </c>
      <c r="H139277">
        <v>1</v>
      </c>
      <c r="I139277">
        <v>0</v>
      </c>
      <c r="J139277">
        <v>3</v>
      </c>
    </row>
    <row r="139278" spans="1:10" x14ac:dyDescent="0.45">
      <c r="A139278">
        <v>2014</v>
      </c>
      <c r="B139278">
        <v>10</v>
      </c>
      <c r="C139278">
        <v>17</v>
      </c>
      <c r="D139278" s="1" t="s">
        <v>725</v>
      </c>
      <c r="E139278" s="1" t="s">
        <v>982</v>
      </c>
      <c r="F139278">
        <v>33303566</v>
      </c>
      <c r="G139278">
        <v>44371773</v>
      </c>
      <c r="H139278">
        <v>1</v>
      </c>
      <c r="I139278">
        <v>0</v>
      </c>
      <c r="J139278">
        <v>6</v>
      </c>
    </row>
    <row r="139279" spans="1:10" x14ac:dyDescent="0.45">
      <c r="A139279">
        <v>2014</v>
      </c>
      <c r="B139279">
        <v>10</v>
      </c>
      <c r="C139279">
        <v>17</v>
      </c>
      <c r="D139279" s="1" t="s">
        <v>14</v>
      </c>
      <c r="E139279" s="1" t="s">
        <v>7785</v>
      </c>
      <c r="F139279">
        <v>6700414</v>
      </c>
      <c r="G139279">
        <v>121972557</v>
      </c>
      <c r="H139279">
        <v>1</v>
      </c>
      <c r="I139279">
        <v>0</v>
      </c>
      <c r="J139279">
        <v>0</v>
      </c>
    </row>
    <row r="139280" spans="1:10" x14ac:dyDescent="0.45">
      <c r="A139280">
        <v>2014</v>
      </c>
      <c r="B139280">
        <v>10</v>
      </c>
      <c r="C139280">
        <v>17</v>
      </c>
      <c r="D139280" s="1" t="s">
        <v>14</v>
      </c>
      <c r="E139280" s="1" t="s">
        <v>7785</v>
      </c>
      <c r="F139280">
        <v>6700414</v>
      </c>
      <c r="G139280">
        <v>121972557</v>
      </c>
      <c r="H139280">
        <v>0</v>
      </c>
      <c r="I139280">
        <v>0</v>
      </c>
      <c r="J139280">
        <v>0</v>
      </c>
    </row>
    <row r="139281" spans="1:10" x14ac:dyDescent="0.45">
      <c r="A139281">
        <v>2014</v>
      </c>
      <c r="B139281">
        <v>10</v>
      </c>
      <c r="C139281">
        <v>17</v>
      </c>
      <c r="D139281" s="1" t="s">
        <v>105</v>
      </c>
      <c r="E139281" s="1" t="s">
        <v>2932</v>
      </c>
      <c r="F139281">
        <v>34532876</v>
      </c>
      <c r="G139281">
        <v>36132813</v>
      </c>
      <c r="H139281">
        <v>1</v>
      </c>
      <c r="I139281">
        <v>0</v>
      </c>
      <c r="J139281">
        <v>1</v>
      </c>
    </row>
    <row r="139282" spans="1:10" x14ac:dyDescent="0.45">
      <c r="A139282">
        <v>2014</v>
      </c>
      <c r="B139282">
        <v>10</v>
      </c>
      <c r="C139282">
        <v>17</v>
      </c>
      <c r="D139282" s="1" t="s">
        <v>105</v>
      </c>
      <c r="E139282" s="1" t="s">
        <v>27345</v>
      </c>
      <c r="F139282">
        <v>34438087</v>
      </c>
      <c r="G139282">
        <v>35830777</v>
      </c>
      <c r="H139282">
        <v>0</v>
      </c>
      <c r="I139282">
        <v>0</v>
      </c>
      <c r="J139282">
        <v>0</v>
      </c>
    </row>
    <row r="139283" spans="1:10" x14ac:dyDescent="0.45">
      <c r="A139283">
        <v>2014</v>
      </c>
      <c r="B139283">
        <v>10</v>
      </c>
      <c r="C139283">
        <v>17</v>
      </c>
      <c r="D139283" s="1" t="s">
        <v>105</v>
      </c>
      <c r="E139283" s="1" t="s">
        <v>1790</v>
      </c>
      <c r="F139283">
        <v>34438136</v>
      </c>
      <c r="G139283">
        <v>35830683</v>
      </c>
      <c r="H139283">
        <v>1</v>
      </c>
      <c r="I139283">
        <v>0</v>
      </c>
      <c r="J139283">
        <v>0</v>
      </c>
    </row>
    <row r="139284" spans="1:10" x14ac:dyDescent="0.45">
      <c r="A139284">
        <v>2014</v>
      </c>
      <c r="B139284">
        <v>10</v>
      </c>
      <c r="C139284">
        <v>17</v>
      </c>
      <c r="D139284" s="1" t="s">
        <v>105</v>
      </c>
      <c r="E139284" s="1" t="s">
        <v>1790</v>
      </c>
      <c r="F139284">
        <v>34425914</v>
      </c>
      <c r="G139284">
        <v>35842154</v>
      </c>
      <c r="H139284">
        <v>0</v>
      </c>
      <c r="I139284">
        <v>0</v>
      </c>
      <c r="J139284">
        <v>0</v>
      </c>
    </row>
    <row r="139285" spans="1:10" x14ac:dyDescent="0.45">
      <c r="A139285">
        <v>2014</v>
      </c>
      <c r="B139285">
        <v>10</v>
      </c>
      <c r="C139285">
        <v>17</v>
      </c>
      <c r="D139285" s="1" t="s">
        <v>712</v>
      </c>
      <c r="E139285" s="1" t="s">
        <v>16938</v>
      </c>
      <c r="F139285">
        <v>3938715</v>
      </c>
      <c r="G139285">
        <v>41844707</v>
      </c>
      <c r="H139285">
        <v>0</v>
      </c>
      <c r="I139285">
        <v>0</v>
      </c>
      <c r="J139285">
        <v>0</v>
      </c>
    </row>
    <row r="139286" spans="1:10" x14ac:dyDescent="0.45">
      <c r="A139286">
        <v>2014</v>
      </c>
      <c r="B139286">
        <v>10</v>
      </c>
      <c r="C139286">
        <v>17</v>
      </c>
      <c r="D139286" s="1" t="s">
        <v>14</v>
      </c>
      <c r="E139286" s="1" t="s">
        <v>27346</v>
      </c>
      <c r="F139286">
        <v>12980138</v>
      </c>
      <c r="G139286">
        <v>123650937</v>
      </c>
      <c r="H139286">
        <v>1</v>
      </c>
      <c r="I139286">
        <v>0</v>
      </c>
      <c r="J139286">
        <v>1</v>
      </c>
    </row>
    <row r="139287" spans="1:10" x14ac:dyDescent="0.45">
      <c r="A139287">
        <v>2014</v>
      </c>
      <c r="B139287">
        <v>10</v>
      </c>
      <c r="C139287">
        <v>17</v>
      </c>
      <c r="D139287" s="1" t="s">
        <v>14</v>
      </c>
      <c r="E139287" s="1" t="s">
        <v>27347</v>
      </c>
      <c r="F139287">
        <v>8850162</v>
      </c>
      <c r="G139287">
        <v>124836494</v>
      </c>
      <c r="H139287">
        <v>1</v>
      </c>
      <c r="I139287">
        <v>0</v>
      </c>
      <c r="J139287">
        <v>1</v>
      </c>
    </row>
    <row r="139288" spans="1:10" x14ac:dyDescent="0.45">
      <c r="A139288">
        <v>2014</v>
      </c>
      <c r="B139288">
        <v>10</v>
      </c>
      <c r="C139288">
        <v>17</v>
      </c>
      <c r="D139288" s="1" t="s">
        <v>9319</v>
      </c>
      <c r="E139288" s="1" t="s">
        <v>27158</v>
      </c>
      <c r="F139288">
        <v>48064426</v>
      </c>
      <c r="G139288">
        <v>37673248</v>
      </c>
      <c r="H139288">
        <v>1</v>
      </c>
      <c r="I139288">
        <v>0</v>
      </c>
      <c r="J139288">
        <v>2</v>
      </c>
    </row>
    <row r="139289" spans="1:10" x14ac:dyDescent="0.45">
      <c r="A139289">
        <v>2014</v>
      </c>
      <c r="B139289">
        <v>10</v>
      </c>
      <c r="C139289">
        <v>17</v>
      </c>
      <c r="D139289" s="1" t="s">
        <v>9319</v>
      </c>
      <c r="E139289" s="1" t="s">
        <v>27264</v>
      </c>
      <c r="F139289">
        <v>48268059</v>
      </c>
      <c r="G139289">
        <v>3852132</v>
      </c>
      <c r="H139289">
        <v>1</v>
      </c>
      <c r="I139289">
        <v>0</v>
      </c>
      <c r="J139289">
        <v>2</v>
      </c>
    </row>
    <row r="139290" spans="1:10" x14ac:dyDescent="0.45">
      <c r="A139290">
        <v>2014</v>
      </c>
      <c r="B139290">
        <v>10</v>
      </c>
      <c r="C139290">
        <v>17</v>
      </c>
      <c r="D139290" s="1" t="s">
        <v>9319</v>
      </c>
      <c r="E139290" s="1" t="s">
        <v>27254</v>
      </c>
      <c r="F139290">
        <v>48755672</v>
      </c>
      <c r="G139290">
        <v>38968559</v>
      </c>
      <c r="H139290">
        <v>1</v>
      </c>
      <c r="I139290">
        <v>0</v>
      </c>
      <c r="J139290">
        <v>1</v>
      </c>
    </row>
    <row r="139291" spans="1:10" x14ac:dyDescent="0.45">
      <c r="A139291">
        <v>2014</v>
      </c>
      <c r="B139291">
        <v>10</v>
      </c>
      <c r="C139291">
        <v>17</v>
      </c>
      <c r="D139291" s="1" t="s">
        <v>9319</v>
      </c>
      <c r="E139291" s="1" t="s">
        <v>13982</v>
      </c>
      <c r="F139291">
        <v>48581535</v>
      </c>
      <c r="G139291">
        <v>39355545</v>
      </c>
      <c r="H139291">
        <v>1</v>
      </c>
      <c r="I139291">
        <v>0</v>
      </c>
      <c r="J139291">
        <v>1</v>
      </c>
    </row>
    <row r="139292" spans="1:10" x14ac:dyDescent="0.45">
      <c r="A139292">
        <v>2014</v>
      </c>
      <c r="B139292">
        <v>10</v>
      </c>
      <c r="C139292">
        <v>17</v>
      </c>
      <c r="D139292" s="1" t="s">
        <v>12824</v>
      </c>
      <c r="E139292" s="1" t="s">
        <v>27348</v>
      </c>
      <c r="F139292">
        <v>853174</v>
      </c>
      <c r="G139292">
        <v>29610718</v>
      </c>
      <c r="H139292">
        <v>1</v>
      </c>
      <c r="I139292">
        <v>0</v>
      </c>
      <c r="J139292">
        <v>22</v>
      </c>
    </row>
    <row r="139293" spans="1:10" x14ac:dyDescent="0.45">
      <c r="A139293">
        <v>2014</v>
      </c>
      <c r="B139293">
        <v>10</v>
      </c>
      <c r="C139293">
        <v>17</v>
      </c>
      <c r="D139293" s="1" t="s">
        <v>725</v>
      </c>
      <c r="E139293" s="1" t="s">
        <v>726</v>
      </c>
      <c r="F139293">
        <v>36354145</v>
      </c>
      <c r="G139293">
        <v>4314357</v>
      </c>
      <c r="H139293">
        <v>1</v>
      </c>
      <c r="I139293">
        <v>0</v>
      </c>
      <c r="J139293">
        <v>20</v>
      </c>
    </row>
    <row r="139294" spans="1:10" x14ac:dyDescent="0.45">
      <c r="A139294">
        <v>2014</v>
      </c>
      <c r="B139294">
        <v>10</v>
      </c>
      <c r="C139294">
        <v>18</v>
      </c>
      <c r="D139294" s="1" t="s">
        <v>857</v>
      </c>
      <c r="E139294" s="1" t="s">
        <v>26655</v>
      </c>
      <c r="F139294">
        <v>1050822</v>
      </c>
      <c r="G139294">
        <v>12330617</v>
      </c>
      <c r="H139294">
        <v>1</v>
      </c>
      <c r="I139294">
        <v>0</v>
      </c>
      <c r="J139294">
        <v>8</v>
      </c>
    </row>
    <row r="139295" spans="1:10" x14ac:dyDescent="0.45">
      <c r="A139295">
        <v>2014</v>
      </c>
      <c r="B139295">
        <v>10</v>
      </c>
      <c r="C139295">
        <v>17</v>
      </c>
      <c r="D139295" s="1" t="s">
        <v>9319</v>
      </c>
      <c r="E139295" s="1" t="s">
        <v>9328</v>
      </c>
      <c r="F139295">
        <v>50447982</v>
      </c>
      <c r="G139295">
        <v>30519586</v>
      </c>
      <c r="H139295">
        <v>0</v>
      </c>
      <c r="I139295">
        <v>0</v>
      </c>
      <c r="J139295">
        <v>0</v>
      </c>
    </row>
    <row r="139296" spans="1:10" x14ac:dyDescent="0.45">
      <c r="A139296">
        <v>2014</v>
      </c>
      <c r="B139296">
        <v>10</v>
      </c>
      <c r="C139296">
        <v>17</v>
      </c>
      <c r="D139296" s="1" t="s">
        <v>9319</v>
      </c>
      <c r="E139296" s="1" t="s">
        <v>15</v>
      </c>
      <c r="F139296">
        <v>46482516</v>
      </c>
      <c r="G139296">
        <v>30723312</v>
      </c>
      <c r="H139296">
        <v>1</v>
      </c>
      <c r="I139296">
        <v>0</v>
      </c>
      <c r="J139296">
        <v>0</v>
      </c>
    </row>
    <row r="139297" spans="1:10" x14ac:dyDescent="0.45">
      <c r="A139297">
        <v>2014</v>
      </c>
      <c r="B139297">
        <v>10</v>
      </c>
      <c r="C139297">
        <v>16</v>
      </c>
      <c r="D139297" s="1" t="s">
        <v>9319</v>
      </c>
      <c r="E139297" s="1" t="s">
        <v>27164</v>
      </c>
      <c r="F139297">
        <v>48660713</v>
      </c>
      <c r="G139297">
        <v>39470314</v>
      </c>
      <c r="H139297">
        <v>0</v>
      </c>
      <c r="I139297">
        <v>0</v>
      </c>
      <c r="J139297">
        <v>0</v>
      </c>
    </row>
    <row r="139298" spans="1:10" x14ac:dyDescent="0.45">
      <c r="A139298">
        <v>2014</v>
      </c>
      <c r="B139298">
        <v>10</v>
      </c>
      <c r="C139298">
        <v>17</v>
      </c>
      <c r="D139298" s="1" t="s">
        <v>105</v>
      </c>
      <c r="E139298" s="1" t="s">
        <v>1790</v>
      </c>
      <c r="F139298">
        <v>34438859</v>
      </c>
      <c r="G139298">
        <v>35836896</v>
      </c>
      <c r="H139298">
        <v>0</v>
      </c>
      <c r="I139298">
        <v>0</v>
      </c>
      <c r="J139298">
        <v>0</v>
      </c>
    </row>
    <row r="139299" spans="1:10" x14ac:dyDescent="0.45">
      <c r="A139299">
        <v>2014</v>
      </c>
      <c r="B139299">
        <v>10</v>
      </c>
      <c r="C139299">
        <v>17</v>
      </c>
      <c r="D139299" s="1" t="s">
        <v>130</v>
      </c>
      <c r="E139299" s="1" t="s">
        <v>15</v>
      </c>
      <c r="H139299">
        <v>1</v>
      </c>
      <c r="I139299">
        <v>0</v>
      </c>
      <c r="J139299">
        <v>1</v>
      </c>
    </row>
    <row r="139300" spans="1:10" x14ac:dyDescent="0.45">
      <c r="A139300">
        <v>2014</v>
      </c>
      <c r="B139300">
        <v>10</v>
      </c>
      <c r="C139300">
        <v>18</v>
      </c>
      <c r="D139300" s="1" t="s">
        <v>8651</v>
      </c>
      <c r="E139300" s="1" t="s">
        <v>19486</v>
      </c>
      <c r="F139300">
        <v>13063399</v>
      </c>
      <c r="G139300">
        <v>44880882</v>
      </c>
      <c r="H139300">
        <v>1</v>
      </c>
      <c r="I139300">
        <v>0</v>
      </c>
      <c r="J139300">
        <v>4</v>
      </c>
    </row>
    <row r="139301" spans="1:10" x14ac:dyDescent="0.45">
      <c r="A139301">
        <v>2014</v>
      </c>
      <c r="B139301">
        <v>10</v>
      </c>
      <c r="C139301">
        <v>18</v>
      </c>
      <c r="D139301" s="1" t="s">
        <v>187</v>
      </c>
      <c r="E139301" s="1" t="s">
        <v>4198</v>
      </c>
      <c r="F139301">
        <v>3750363</v>
      </c>
      <c r="G139301">
        <v>-75585482</v>
      </c>
      <c r="H139301">
        <v>1</v>
      </c>
      <c r="I139301">
        <v>0</v>
      </c>
      <c r="J139301">
        <v>1</v>
      </c>
    </row>
    <row r="139302" spans="1:10" x14ac:dyDescent="0.45">
      <c r="A139302">
        <v>2014</v>
      </c>
      <c r="B139302">
        <v>10</v>
      </c>
      <c r="C139302">
        <v>18</v>
      </c>
      <c r="D139302" s="1" t="s">
        <v>725</v>
      </c>
      <c r="E139302" s="1" t="s">
        <v>15816</v>
      </c>
      <c r="F139302">
        <v>34881301</v>
      </c>
      <c r="G139302">
        <v>44630574</v>
      </c>
      <c r="H139302">
        <v>1</v>
      </c>
      <c r="I139302">
        <v>0</v>
      </c>
      <c r="J139302">
        <v>2</v>
      </c>
    </row>
    <row r="139303" spans="1:10" x14ac:dyDescent="0.45">
      <c r="A139303">
        <v>2014</v>
      </c>
      <c r="B139303">
        <v>10</v>
      </c>
      <c r="C139303">
        <v>18</v>
      </c>
      <c r="D139303" s="1" t="s">
        <v>725</v>
      </c>
      <c r="E139303" s="1" t="s">
        <v>982</v>
      </c>
      <c r="F139303">
        <v>33303566</v>
      </c>
      <c r="G139303">
        <v>44371773</v>
      </c>
      <c r="H139303">
        <v>1</v>
      </c>
      <c r="I139303">
        <v>0</v>
      </c>
      <c r="J139303">
        <v>1</v>
      </c>
    </row>
    <row r="139304" spans="1:10" x14ac:dyDescent="0.45">
      <c r="A139304">
        <v>2014</v>
      </c>
      <c r="B139304">
        <v>10</v>
      </c>
      <c r="C139304">
        <v>18</v>
      </c>
      <c r="D139304" s="1" t="s">
        <v>725</v>
      </c>
      <c r="E139304" s="1" t="s">
        <v>17820</v>
      </c>
      <c r="F139304">
        <v>33170231</v>
      </c>
      <c r="G139304">
        <v>44558002</v>
      </c>
      <c r="H139304">
        <v>1</v>
      </c>
      <c r="I139304">
        <v>0</v>
      </c>
      <c r="J139304">
        <v>2</v>
      </c>
    </row>
    <row r="139305" spans="1:10" x14ac:dyDescent="0.45">
      <c r="A139305">
        <v>2014</v>
      </c>
      <c r="B139305">
        <v>10</v>
      </c>
      <c r="C139305">
        <v>18</v>
      </c>
      <c r="D139305" s="1" t="s">
        <v>725</v>
      </c>
      <c r="E139305" s="1" t="s">
        <v>15567</v>
      </c>
      <c r="F139305">
        <v>33057991</v>
      </c>
      <c r="G139305">
        <v>44354839</v>
      </c>
      <c r="H139305">
        <v>1</v>
      </c>
      <c r="I139305">
        <v>0</v>
      </c>
      <c r="J139305">
        <v>2</v>
      </c>
    </row>
    <row r="139306" spans="1:10" x14ac:dyDescent="0.45">
      <c r="A139306">
        <v>2014</v>
      </c>
      <c r="B139306">
        <v>10</v>
      </c>
      <c r="C139306">
        <v>18</v>
      </c>
      <c r="D139306" s="1" t="s">
        <v>725</v>
      </c>
      <c r="E139306" s="1" t="s">
        <v>982</v>
      </c>
      <c r="F139306">
        <v>33303566</v>
      </c>
      <c r="G139306">
        <v>44371773</v>
      </c>
      <c r="H139306">
        <v>1</v>
      </c>
      <c r="I139306">
        <v>0</v>
      </c>
      <c r="J139306">
        <v>3</v>
      </c>
    </row>
    <row r="139307" spans="1:10" x14ac:dyDescent="0.45">
      <c r="A139307">
        <v>2014</v>
      </c>
      <c r="B139307">
        <v>10</v>
      </c>
      <c r="C139307">
        <v>18</v>
      </c>
      <c r="D139307" s="1" t="s">
        <v>733</v>
      </c>
      <c r="E139307" s="1" t="s">
        <v>27349</v>
      </c>
      <c r="F139307">
        <v>4557246</v>
      </c>
      <c r="G139307">
        <v>45270333</v>
      </c>
      <c r="H139307">
        <v>1</v>
      </c>
      <c r="I139307">
        <v>0</v>
      </c>
      <c r="J139307">
        <v>6</v>
      </c>
    </row>
    <row r="139308" spans="1:10" x14ac:dyDescent="0.45">
      <c r="A139308">
        <v>2014</v>
      </c>
      <c r="B139308">
        <v>10</v>
      </c>
      <c r="C139308">
        <v>18</v>
      </c>
      <c r="D139308" s="1" t="s">
        <v>9406</v>
      </c>
      <c r="E139308" s="1" t="s">
        <v>12608</v>
      </c>
      <c r="F139308">
        <v>43248554</v>
      </c>
      <c r="G139308">
        <v>46597836</v>
      </c>
      <c r="H139308">
        <v>0</v>
      </c>
      <c r="I139308">
        <v>0</v>
      </c>
      <c r="J139308">
        <v>0</v>
      </c>
    </row>
    <row r="139309" spans="1:10" x14ac:dyDescent="0.45">
      <c r="A139309">
        <v>2014</v>
      </c>
      <c r="B139309">
        <v>10</v>
      </c>
      <c r="C139309">
        <v>18</v>
      </c>
      <c r="D139309" s="1" t="s">
        <v>513</v>
      </c>
      <c r="E139309" s="1" t="s">
        <v>16884</v>
      </c>
      <c r="F139309">
        <v>31717093</v>
      </c>
      <c r="G139309">
        <v>64454145</v>
      </c>
      <c r="H139309">
        <v>1</v>
      </c>
      <c r="I139309">
        <v>0</v>
      </c>
      <c r="J139309">
        <v>3</v>
      </c>
    </row>
    <row r="139310" spans="1:10" x14ac:dyDescent="0.45">
      <c r="A139310">
        <v>2014</v>
      </c>
      <c r="B139310">
        <v>10</v>
      </c>
      <c r="C139310">
        <v>18</v>
      </c>
      <c r="D139310" s="1" t="s">
        <v>513</v>
      </c>
      <c r="E139310" s="1" t="s">
        <v>16884</v>
      </c>
      <c r="F139310">
        <v>31816665</v>
      </c>
      <c r="G139310">
        <v>64549994</v>
      </c>
      <c r="H139310">
        <v>1</v>
      </c>
      <c r="I139310">
        <v>1</v>
      </c>
      <c r="J139310">
        <v>3</v>
      </c>
    </row>
    <row r="139311" spans="1:10" x14ac:dyDescent="0.45">
      <c r="A139311">
        <v>2014</v>
      </c>
      <c r="B139311">
        <v>10</v>
      </c>
      <c r="C139311">
        <v>18</v>
      </c>
      <c r="D139311" s="1" t="s">
        <v>245</v>
      </c>
      <c r="E139311" s="1" t="s">
        <v>23114</v>
      </c>
      <c r="F139311">
        <v>286125</v>
      </c>
      <c r="G139311">
        <v>67485278</v>
      </c>
      <c r="H139311">
        <v>1</v>
      </c>
      <c r="I139311">
        <v>0</v>
      </c>
      <c r="J139311">
        <v>0</v>
      </c>
    </row>
    <row r="139312" spans="1:10" x14ac:dyDescent="0.45">
      <c r="A139312">
        <v>2014</v>
      </c>
      <c r="B139312">
        <v>10</v>
      </c>
      <c r="C139312">
        <v>18</v>
      </c>
      <c r="D139312" s="1" t="s">
        <v>245</v>
      </c>
      <c r="E139312" s="1" t="s">
        <v>9150</v>
      </c>
      <c r="F139312">
        <v>34847491</v>
      </c>
      <c r="G139312">
        <v>71589422</v>
      </c>
      <c r="H139312">
        <v>1</v>
      </c>
      <c r="I139312">
        <v>0</v>
      </c>
      <c r="J139312">
        <v>2</v>
      </c>
    </row>
    <row r="139313" spans="1:10" x14ac:dyDescent="0.45">
      <c r="A139313">
        <v>2014</v>
      </c>
      <c r="B139313">
        <v>10</v>
      </c>
      <c r="C139313">
        <v>18</v>
      </c>
      <c r="D139313" s="1" t="s">
        <v>245</v>
      </c>
      <c r="E139313" s="1" t="s">
        <v>22648</v>
      </c>
      <c r="F139313">
        <v>33530172</v>
      </c>
      <c r="G139313">
        <v>71060235</v>
      </c>
      <c r="H139313">
        <v>1</v>
      </c>
      <c r="I139313">
        <v>0</v>
      </c>
      <c r="J139313">
        <v>0</v>
      </c>
    </row>
    <row r="139314" spans="1:10" x14ac:dyDescent="0.45">
      <c r="A139314">
        <v>2014</v>
      </c>
      <c r="B139314">
        <v>10</v>
      </c>
      <c r="C139314">
        <v>18</v>
      </c>
      <c r="D139314" s="1" t="s">
        <v>513</v>
      </c>
      <c r="E139314" s="1" t="s">
        <v>10361</v>
      </c>
      <c r="F139314">
        <v>33335258</v>
      </c>
      <c r="G139314">
        <v>69928467</v>
      </c>
      <c r="H139314">
        <v>1</v>
      </c>
      <c r="I139314">
        <v>0</v>
      </c>
      <c r="J139314">
        <v>1</v>
      </c>
    </row>
    <row r="139315" spans="1:10" x14ac:dyDescent="0.45">
      <c r="A139315">
        <v>2014</v>
      </c>
      <c r="B139315">
        <v>10</v>
      </c>
      <c r="C139315">
        <v>18</v>
      </c>
      <c r="D139315" s="1" t="s">
        <v>513</v>
      </c>
      <c r="E139315" s="1" t="s">
        <v>15140</v>
      </c>
      <c r="F139315">
        <v>36705776</v>
      </c>
      <c r="G139315">
        <v>6887706</v>
      </c>
      <c r="H139315">
        <v>1</v>
      </c>
      <c r="I139315">
        <v>0</v>
      </c>
      <c r="J139315">
        <v>0</v>
      </c>
    </row>
    <row r="139316" spans="1:10" x14ac:dyDescent="0.45">
      <c r="A139316">
        <v>2014</v>
      </c>
      <c r="B139316">
        <v>10</v>
      </c>
      <c r="C139316">
        <v>18</v>
      </c>
      <c r="D139316" s="1" t="s">
        <v>513</v>
      </c>
      <c r="E139316" s="1" t="s">
        <v>6609</v>
      </c>
      <c r="F139316">
        <v>34417122</v>
      </c>
      <c r="G139316">
        <v>70449593</v>
      </c>
      <c r="H139316">
        <v>1</v>
      </c>
      <c r="I139316">
        <v>1</v>
      </c>
      <c r="J139316">
        <v>2</v>
      </c>
    </row>
    <row r="139317" spans="1:10" x14ac:dyDescent="0.45">
      <c r="A139317">
        <v>2014</v>
      </c>
      <c r="B139317">
        <v>10</v>
      </c>
      <c r="C139317">
        <v>18</v>
      </c>
      <c r="D139317" s="1" t="s">
        <v>1869</v>
      </c>
      <c r="E139317" s="1" t="s">
        <v>2212</v>
      </c>
      <c r="F139317">
        <v>32069286</v>
      </c>
      <c r="G139317">
        <v>20151144</v>
      </c>
      <c r="H139317">
        <v>0</v>
      </c>
      <c r="I139317">
        <v>0</v>
      </c>
      <c r="J139317">
        <v>0</v>
      </c>
    </row>
    <row r="139318" spans="1:10" x14ac:dyDescent="0.45">
      <c r="A139318">
        <v>2014</v>
      </c>
      <c r="B139318">
        <v>10</v>
      </c>
      <c r="C139318">
        <v>18</v>
      </c>
      <c r="D139318" s="1" t="s">
        <v>8651</v>
      </c>
      <c r="E139318" s="1" t="s">
        <v>11675</v>
      </c>
      <c r="F139318">
        <v>14296701</v>
      </c>
      <c r="G139318">
        <v>44381912</v>
      </c>
      <c r="H139318">
        <v>1</v>
      </c>
      <c r="I139318">
        <v>0</v>
      </c>
      <c r="J139318">
        <v>12</v>
      </c>
    </row>
    <row r="139319" spans="1:10" x14ac:dyDescent="0.45">
      <c r="A139319">
        <v>2014</v>
      </c>
      <c r="B139319">
        <v>10</v>
      </c>
      <c r="C139319">
        <v>18</v>
      </c>
      <c r="D139319" s="1" t="s">
        <v>130</v>
      </c>
      <c r="E139319" s="1" t="s">
        <v>27350</v>
      </c>
      <c r="F139319">
        <v>3690463</v>
      </c>
      <c r="G139319">
        <v>38345312</v>
      </c>
      <c r="H139319">
        <v>1</v>
      </c>
      <c r="I139319">
        <v>0</v>
      </c>
      <c r="J139319">
        <v>0</v>
      </c>
    </row>
    <row r="139320" spans="1:10" x14ac:dyDescent="0.45">
      <c r="A139320">
        <v>2014</v>
      </c>
      <c r="B139320">
        <v>10</v>
      </c>
      <c r="C139320">
        <v>18</v>
      </c>
      <c r="D139320" s="1" t="s">
        <v>1050</v>
      </c>
      <c r="E139320" s="1" t="s">
        <v>20583</v>
      </c>
      <c r="F139320">
        <v>26587351</v>
      </c>
      <c r="G139320">
        <v>49984146</v>
      </c>
      <c r="H139320">
        <v>1</v>
      </c>
      <c r="I139320">
        <v>0</v>
      </c>
      <c r="J139320">
        <v>0</v>
      </c>
    </row>
    <row r="139321" spans="1:10" x14ac:dyDescent="0.45">
      <c r="A139321">
        <v>2014</v>
      </c>
      <c r="B139321">
        <v>10</v>
      </c>
      <c r="C139321">
        <v>18</v>
      </c>
      <c r="D139321" s="1" t="s">
        <v>245</v>
      </c>
      <c r="E139321" s="1" t="s">
        <v>27351</v>
      </c>
      <c r="F139321">
        <v>27777008</v>
      </c>
      <c r="G139321">
        <v>67770321</v>
      </c>
      <c r="H139321">
        <v>0</v>
      </c>
      <c r="I139321">
        <v>0</v>
      </c>
      <c r="J139321">
        <v>0</v>
      </c>
    </row>
    <row r="139322" spans="1:10" x14ac:dyDescent="0.45">
      <c r="A139322">
        <v>2014</v>
      </c>
      <c r="B139322">
        <v>10</v>
      </c>
      <c r="C139322">
        <v>18</v>
      </c>
      <c r="D139322" s="1" t="s">
        <v>245</v>
      </c>
      <c r="E139322" s="1" t="s">
        <v>27352</v>
      </c>
      <c r="F139322">
        <v>24742883</v>
      </c>
      <c r="G139322">
        <v>67583786</v>
      </c>
      <c r="H139322">
        <v>1</v>
      </c>
      <c r="I139322">
        <v>0</v>
      </c>
      <c r="J139322">
        <v>0</v>
      </c>
    </row>
    <row r="139323" spans="1:10" x14ac:dyDescent="0.45">
      <c r="A139323">
        <v>2014</v>
      </c>
      <c r="B139323">
        <v>10</v>
      </c>
      <c r="C139323">
        <v>18</v>
      </c>
      <c r="D139323" s="1" t="s">
        <v>393</v>
      </c>
      <c r="E139323" s="1" t="s">
        <v>22098</v>
      </c>
      <c r="F139323">
        <v>18391062</v>
      </c>
      <c r="G139323">
        <v>8165924</v>
      </c>
      <c r="H139323">
        <v>1</v>
      </c>
      <c r="I139323">
        <v>0</v>
      </c>
      <c r="J139323">
        <v>1</v>
      </c>
    </row>
    <row r="139324" spans="1:10" x14ac:dyDescent="0.45">
      <c r="A139324">
        <v>2014</v>
      </c>
      <c r="B139324">
        <v>10</v>
      </c>
      <c r="C139324">
        <v>18</v>
      </c>
      <c r="D139324" s="1" t="s">
        <v>496</v>
      </c>
      <c r="E139324" s="1" t="s">
        <v>26424</v>
      </c>
      <c r="F139324">
        <v>1247786</v>
      </c>
      <c r="G139324">
        <v>2325973</v>
      </c>
      <c r="H139324">
        <v>1</v>
      </c>
      <c r="I139324">
        <v>0</v>
      </c>
      <c r="J139324">
        <v>2</v>
      </c>
    </row>
    <row r="139325" spans="1:10" x14ac:dyDescent="0.45">
      <c r="A139325">
        <v>2014</v>
      </c>
      <c r="B139325">
        <v>10</v>
      </c>
      <c r="C139325">
        <v>18</v>
      </c>
      <c r="D139325" s="1" t="s">
        <v>12824</v>
      </c>
      <c r="E139325" s="1" t="s">
        <v>27353</v>
      </c>
      <c r="F139325">
        <v>14954</v>
      </c>
      <c r="G139325">
        <v>29283705</v>
      </c>
      <c r="H139325">
        <v>1</v>
      </c>
      <c r="I139325">
        <v>0</v>
      </c>
      <c r="J139325">
        <v>0</v>
      </c>
    </row>
    <row r="139326" spans="1:10" x14ac:dyDescent="0.45">
      <c r="A139326">
        <v>2014</v>
      </c>
      <c r="B139326">
        <v>10</v>
      </c>
      <c r="C139326">
        <v>18</v>
      </c>
      <c r="D139326" s="1" t="s">
        <v>393</v>
      </c>
      <c r="E139326" s="1" t="s">
        <v>27354</v>
      </c>
      <c r="F139326">
        <v>1949813</v>
      </c>
      <c r="G139326">
        <v>80158059</v>
      </c>
      <c r="H139326">
        <v>0</v>
      </c>
      <c r="I139326">
        <v>0</v>
      </c>
      <c r="J139326">
        <v>0</v>
      </c>
    </row>
    <row r="139327" spans="1:10" x14ac:dyDescent="0.45">
      <c r="A139327">
        <v>2014</v>
      </c>
      <c r="B139327">
        <v>10</v>
      </c>
      <c r="C139327">
        <v>18</v>
      </c>
      <c r="D139327" s="1" t="s">
        <v>12824</v>
      </c>
      <c r="E139327" s="1" t="s">
        <v>27355</v>
      </c>
      <c r="F139327">
        <v>-791773</v>
      </c>
      <c r="G139327">
        <v>29045993</v>
      </c>
      <c r="H139327">
        <v>1</v>
      </c>
      <c r="I139327">
        <v>0</v>
      </c>
      <c r="J139327">
        <v>21</v>
      </c>
    </row>
    <row r="139328" spans="1:10" x14ac:dyDescent="0.45">
      <c r="A139328">
        <v>2014</v>
      </c>
      <c r="B139328">
        <v>10</v>
      </c>
      <c r="C139328">
        <v>18</v>
      </c>
      <c r="D139328" s="1" t="s">
        <v>1869</v>
      </c>
      <c r="E139328" s="1" t="s">
        <v>11813</v>
      </c>
      <c r="F139328">
        <v>32760422</v>
      </c>
      <c r="G139328">
        <v>22635265</v>
      </c>
      <c r="H139328">
        <v>1</v>
      </c>
      <c r="I139328">
        <v>0</v>
      </c>
      <c r="J139328">
        <v>0</v>
      </c>
    </row>
    <row r="139329" spans="1:10" x14ac:dyDescent="0.45">
      <c r="A139329">
        <v>2014</v>
      </c>
      <c r="B139329">
        <v>10</v>
      </c>
      <c r="C139329">
        <v>18</v>
      </c>
      <c r="D139329" s="1" t="s">
        <v>857</v>
      </c>
      <c r="E139329" s="1" t="s">
        <v>27356</v>
      </c>
      <c r="F139329">
        <v>10508242</v>
      </c>
      <c r="G139329">
        <v>12330639</v>
      </c>
      <c r="H139329">
        <v>1</v>
      </c>
      <c r="I139329">
        <v>0</v>
      </c>
      <c r="J139329">
        <v>8</v>
      </c>
    </row>
    <row r="139330" spans="1:10" x14ac:dyDescent="0.45">
      <c r="A139330">
        <v>2014</v>
      </c>
      <c r="B139330">
        <v>10</v>
      </c>
      <c r="C139330">
        <v>18</v>
      </c>
      <c r="D139330" s="1" t="s">
        <v>857</v>
      </c>
      <c r="E139330" s="1" t="s">
        <v>27226</v>
      </c>
      <c r="F139330">
        <v>10645108</v>
      </c>
      <c r="G139330">
        <v>13484032</v>
      </c>
      <c r="H139330">
        <v>1</v>
      </c>
      <c r="I139330">
        <v>0</v>
      </c>
    </row>
    <row r="139331" spans="1:10" x14ac:dyDescent="0.45">
      <c r="A139331">
        <v>2014</v>
      </c>
      <c r="B139331">
        <v>10</v>
      </c>
      <c r="C139331">
        <v>18</v>
      </c>
      <c r="D139331" s="1" t="s">
        <v>857</v>
      </c>
      <c r="E139331" s="1" t="s">
        <v>27357</v>
      </c>
      <c r="F139331">
        <v>10621389</v>
      </c>
      <c r="G139331">
        <v>13389722</v>
      </c>
      <c r="H139331">
        <v>1</v>
      </c>
      <c r="I139331">
        <v>0</v>
      </c>
    </row>
    <row r="139332" spans="1:10" x14ac:dyDescent="0.45">
      <c r="A139332">
        <v>2014</v>
      </c>
      <c r="B139332">
        <v>10</v>
      </c>
      <c r="C139332">
        <v>18</v>
      </c>
      <c r="D139332" s="1" t="s">
        <v>857</v>
      </c>
      <c r="E139332" s="1" t="s">
        <v>27358</v>
      </c>
      <c r="F139332">
        <v>10264033</v>
      </c>
      <c r="G139332">
        <v>12902482</v>
      </c>
      <c r="H139332">
        <v>1</v>
      </c>
      <c r="I139332">
        <v>0</v>
      </c>
    </row>
    <row r="139333" spans="1:10" x14ac:dyDescent="0.45">
      <c r="A139333">
        <v>2014</v>
      </c>
      <c r="B139333">
        <v>10</v>
      </c>
      <c r="C139333">
        <v>18</v>
      </c>
      <c r="D139333" s="1" t="s">
        <v>9319</v>
      </c>
      <c r="E139333" s="1" t="s">
        <v>23746</v>
      </c>
      <c r="F139333">
        <v>47981647</v>
      </c>
      <c r="G139333">
        <v>37762325</v>
      </c>
      <c r="H139333">
        <v>1</v>
      </c>
      <c r="I139333">
        <v>0</v>
      </c>
      <c r="J139333">
        <v>2</v>
      </c>
    </row>
    <row r="139334" spans="1:10" x14ac:dyDescent="0.45">
      <c r="A139334">
        <v>2014</v>
      </c>
      <c r="B139334">
        <v>10</v>
      </c>
      <c r="C139334">
        <v>18</v>
      </c>
      <c r="D139334" s="1" t="s">
        <v>857</v>
      </c>
      <c r="E139334" s="1" t="s">
        <v>9520</v>
      </c>
      <c r="F139334">
        <v>6336345</v>
      </c>
      <c r="G139334">
        <v>562175</v>
      </c>
      <c r="H139334">
        <v>1</v>
      </c>
      <c r="I139334">
        <v>0</v>
      </c>
      <c r="J139334">
        <v>0</v>
      </c>
    </row>
    <row r="139335" spans="1:10" x14ac:dyDescent="0.45">
      <c r="A139335">
        <v>2014</v>
      </c>
      <c r="B139335">
        <v>10</v>
      </c>
      <c r="C139335">
        <v>19</v>
      </c>
      <c r="D139335" s="1" t="s">
        <v>733</v>
      </c>
      <c r="E139335" s="1" t="s">
        <v>734</v>
      </c>
      <c r="F139335">
        <v>2059819</v>
      </c>
      <c r="G139335">
        <v>45326115</v>
      </c>
      <c r="H139335">
        <v>1</v>
      </c>
      <c r="I139335">
        <v>0</v>
      </c>
      <c r="J139335">
        <v>2</v>
      </c>
    </row>
    <row r="139336" spans="1:10" x14ac:dyDescent="0.45">
      <c r="A139336">
        <v>2014</v>
      </c>
      <c r="B139336">
        <v>10</v>
      </c>
      <c r="C139336">
        <v>19</v>
      </c>
      <c r="D139336" s="1" t="s">
        <v>8651</v>
      </c>
      <c r="E139336" s="1" t="s">
        <v>635</v>
      </c>
      <c r="F139336">
        <v>15325443</v>
      </c>
      <c r="G139336">
        <v>44211895</v>
      </c>
      <c r="H139336">
        <v>1</v>
      </c>
      <c r="I139336">
        <v>0</v>
      </c>
      <c r="J139336">
        <v>0</v>
      </c>
    </row>
    <row r="139337" spans="1:10" x14ac:dyDescent="0.45">
      <c r="A139337">
        <v>2014</v>
      </c>
      <c r="B139337">
        <v>10</v>
      </c>
      <c r="C139337">
        <v>19</v>
      </c>
      <c r="D139337" s="1" t="s">
        <v>8651</v>
      </c>
      <c r="E139337" s="1" t="s">
        <v>20748</v>
      </c>
      <c r="F139337">
        <v>13985013</v>
      </c>
      <c r="G139337">
        <v>45558479</v>
      </c>
      <c r="H139337">
        <v>0</v>
      </c>
      <c r="I139337">
        <v>0</v>
      </c>
      <c r="J139337">
        <v>0</v>
      </c>
    </row>
    <row r="139338" spans="1:10" x14ac:dyDescent="0.45">
      <c r="A139338">
        <v>2014</v>
      </c>
      <c r="B139338">
        <v>10</v>
      </c>
      <c r="C139338">
        <v>19</v>
      </c>
      <c r="D139338" s="1" t="s">
        <v>857</v>
      </c>
      <c r="E139338" s="1" t="s">
        <v>27359</v>
      </c>
      <c r="F139338">
        <v>11509748</v>
      </c>
      <c r="G139338">
        <v>12978912</v>
      </c>
      <c r="H139338">
        <v>1</v>
      </c>
      <c r="I139338">
        <v>0</v>
      </c>
    </row>
    <row r="139339" spans="1:10" x14ac:dyDescent="0.45">
      <c r="A139339">
        <v>2014</v>
      </c>
      <c r="B139339">
        <v>10</v>
      </c>
      <c r="C139339">
        <v>19</v>
      </c>
      <c r="D139339" s="1" t="s">
        <v>91</v>
      </c>
      <c r="E139339" s="1" t="s">
        <v>20689</v>
      </c>
      <c r="F139339">
        <v>31126646</v>
      </c>
      <c r="G139339">
        <v>33800865</v>
      </c>
      <c r="H139339">
        <v>1</v>
      </c>
      <c r="I139339">
        <v>0</v>
      </c>
      <c r="J139339">
        <v>7</v>
      </c>
    </row>
    <row r="139340" spans="1:10" x14ac:dyDescent="0.45">
      <c r="A139340">
        <v>2014</v>
      </c>
      <c r="B139340">
        <v>10</v>
      </c>
      <c r="C139340">
        <v>18</v>
      </c>
      <c r="D139340" s="1" t="s">
        <v>725</v>
      </c>
      <c r="E139340" s="1" t="s">
        <v>20364</v>
      </c>
      <c r="F139340">
        <v>34834415</v>
      </c>
      <c r="G139340">
        <v>43515133</v>
      </c>
      <c r="H139340">
        <v>1</v>
      </c>
      <c r="I139340">
        <v>1</v>
      </c>
      <c r="J139340">
        <v>5</v>
      </c>
    </row>
    <row r="139341" spans="1:10" x14ac:dyDescent="0.45">
      <c r="A139341">
        <v>2014</v>
      </c>
      <c r="B139341">
        <v>10</v>
      </c>
      <c r="C139341">
        <v>19</v>
      </c>
      <c r="D139341" s="1" t="s">
        <v>725</v>
      </c>
      <c r="E139341" s="1" t="s">
        <v>21954</v>
      </c>
      <c r="F139341">
        <v>33163559</v>
      </c>
      <c r="G139341">
        <v>43863106</v>
      </c>
      <c r="H139341">
        <v>1</v>
      </c>
      <c r="I139341">
        <v>1</v>
      </c>
      <c r="J139341">
        <v>4</v>
      </c>
    </row>
    <row r="139342" spans="1:10" x14ac:dyDescent="0.45">
      <c r="A139342">
        <v>2014</v>
      </c>
      <c r="B139342">
        <v>10</v>
      </c>
      <c r="C139342">
        <v>19</v>
      </c>
      <c r="D139342" s="1" t="s">
        <v>725</v>
      </c>
      <c r="E139342" s="1" t="s">
        <v>17521</v>
      </c>
      <c r="F139342">
        <v>3366439</v>
      </c>
      <c r="G139342">
        <v>44373998</v>
      </c>
      <c r="H139342">
        <v>1</v>
      </c>
      <c r="I139342">
        <v>0</v>
      </c>
      <c r="J139342">
        <v>4</v>
      </c>
    </row>
    <row r="139343" spans="1:10" x14ac:dyDescent="0.45">
      <c r="A139343">
        <v>2014</v>
      </c>
      <c r="B139343">
        <v>10</v>
      </c>
      <c r="C139343">
        <v>19</v>
      </c>
      <c r="D139343" s="1" t="s">
        <v>725</v>
      </c>
      <c r="E139343" s="1" t="s">
        <v>982</v>
      </c>
      <c r="F139343">
        <v>33303566</v>
      </c>
      <c r="G139343">
        <v>44371773</v>
      </c>
      <c r="H139343">
        <v>1</v>
      </c>
      <c r="I139343">
        <v>0</v>
      </c>
      <c r="J139343">
        <v>1</v>
      </c>
    </row>
    <row r="139344" spans="1:10" x14ac:dyDescent="0.45">
      <c r="A139344">
        <v>2014</v>
      </c>
      <c r="B139344">
        <v>10</v>
      </c>
      <c r="C139344">
        <v>19</v>
      </c>
      <c r="D139344" s="1" t="s">
        <v>725</v>
      </c>
      <c r="E139344" s="1" t="s">
        <v>21951</v>
      </c>
      <c r="F139344">
        <v>33649971</v>
      </c>
      <c r="G139344">
        <v>44261543</v>
      </c>
      <c r="H139344">
        <v>1</v>
      </c>
      <c r="I139344">
        <v>0</v>
      </c>
      <c r="J139344">
        <v>1</v>
      </c>
    </row>
    <row r="139345" spans="1:10" x14ac:dyDescent="0.45">
      <c r="A139345">
        <v>2014</v>
      </c>
      <c r="B139345">
        <v>10</v>
      </c>
      <c r="C139345">
        <v>19</v>
      </c>
      <c r="D139345" s="1" t="s">
        <v>725</v>
      </c>
      <c r="E139345" s="1" t="s">
        <v>982</v>
      </c>
      <c r="F139345">
        <v>33303566</v>
      </c>
      <c r="G139345">
        <v>44371773</v>
      </c>
      <c r="H139345">
        <v>1</v>
      </c>
      <c r="I139345">
        <v>1</v>
      </c>
      <c r="J139345">
        <v>17</v>
      </c>
    </row>
    <row r="139346" spans="1:10" x14ac:dyDescent="0.45">
      <c r="A139346">
        <v>2014</v>
      </c>
      <c r="B139346">
        <v>10</v>
      </c>
      <c r="C139346">
        <v>19</v>
      </c>
      <c r="D139346" s="1" t="s">
        <v>725</v>
      </c>
      <c r="E139346" s="1" t="s">
        <v>17574</v>
      </c>
      <c r="F139346">
        <v>33247181</v>
      </c>
      <c r="G139346">
        <v>44025452</v>
      </c>
      <c r="H139346">
        <v>1</v>
      </c>
      <c r="I139346">
        <v>0</v>
      </c>
      <c r="J139346">
        <v>7</v>
      </c>
    </row>
    <row r="139347" spans="1:10" x14ac:dyDescent="0.45">
      <c r="A139347">
        <v>2014</v>
      </c>
      <c r="B139347">
        <v>10</v>
      </c>
      <c r="C139347">
        <v>19</v>
      </c>
      <c r="D139347" s="1" t="s">
        <v>245</v>
      </c>
      <c r="E139347" s="1" t="s">
        <v>16255</v>
      </c>
      <c r="F139347">
        <v>25044537</v>
      </c>
      <c r="G139347">
        <v>66874672</v>
      </c>
      <c r="H139347">
        <v>1</v>
      </c>
      <c r="I139347">
        <v>0</v>
      </c>
      <c r="J139347">
        <v>8</v>
      </c>
    </row>
    <row r="139348" spans="1:10" x14ac:dyDescent="0.45">
      <c r="A139348">
        <v>2014</v>
      </c>
      <c r="B139348">
        <v>10</v>
      </c>
      <c r="C139348">
        <v>18</v>
      </c>
      <c r="D139348" s="1" t="s">
        <v>666</v>
      </c>
      <c r="E139348" s="1" t="s">
        <v>27066</v>
      </c>
      <c r="F139348">
        <v>36886497</v>
      </c>
      <c r="G139348">
        <v>38350204</v>
      </c>
      <c r="H139348">
        <v>1</v>
      </c>
      <c r="I139348">
        <v>0</v>
      </c>
    </row>
    <row r="139349" spans="1:10" x14ac:dyDescent="0.45">
      <c r="A139349">
        <v>2014</v>
      </c>
      <c r="B139349">
        <v>10</v>
      </c>
      <c r="C139349">
        <v>18</v>
      </c>
      <c r="D139349" s="1" t="s">
        <v>666</v>
      </c>
      <c r="E139349" s="1" t="s">
        <v>27066</v>
      </c>
      <c r="F139349">
        <v>36886497</v>
      </c>
      <c r="G139349">
        <v>38350204</v>
      </c>
      <c r="H139349">
        <v>1</v>
      </c>
      <c r="I139349">
        <v>0</v>
      </c>
    </row>
    <row r="139350" spans="1:10" x14ac:dyDescent="0.45">
      <c r="A139350">
        <v>2014</v>
      </c>
      <c r="B139350">
        <v>10</v>
      </c>
      <c r="C139350">
        <v>18</v>
      </c>
      <c r="D139350" s="1" t="s">
        <v>666</v>
      </c>
      <c r="E139350" s="1" t="s">
        <v>27066</v>
      </c>
      <c r="F139350">
        <v>36886497</v>
      </c>
      <c r="G139350">
        <v>38350204</v>
      </c>
      <c r="H139350">
        <v>1</v>
      </c>
      <c r="I139350">
        <v>0</v>
      </c>
    </row>
    <row r="139351" spans="1:10" x14ac:dyDescent="0.45">
      <c r="A139351">
        <v>2014</v>
      </c>
      <c r="B139351">
        <v>10</v>
      </c>
      <c r="C139351">
        <v>19</v>
      </c>
      <c r="D139351" s="1" t="s">
        <v>666</v>
      </c>
      <c r="E139351" s="1" t="s">
        <v>27066</v>
      </c>
      <c r="F139351">
        <v>36886497</v>
      </c>
      <c r="G139351">
        <v>38350204</v>
      </c>
      <c r="H139351">
        <v>1</v>
      </c>
      <c r="I139351">
        <v>0</v>
      </c>
    </row>
    <row r="139352" spans="1:10" x14ac:dyDescent="0.45">
      <c r="A139352">
        <v>2014</v>
      </c>
      <c r="B139352">
        <v>10</v>
      </c>
      <c r="C139352">
        <v>18</v>
      </c>
      <c r="D139352" s="1" t="s">
        <v>1869</v>
      </c>
      <c r="E139352" s="1" t="s">
        <v>1790</v>
      </c>
      <c r="F139352">
        <v>32811769</v>
      </c>
      <c r="G139352">
        <v>13151737</v>
      </c>
      <c r="H139352">
        <v>1</v>
      </c>
      <c r="I139352">
        <v>0</v>
      </c>
      <c r="J139352">
        <v>0</v>
      </c>
    </row>
    <row r="139353" spans="1:10" x14ac:dyDescent="0.45">
      <c r="A139353">
        <v>2014</v>
      </c>
      <c r="B139353">
        <v>10</v>
      </c>
      <c r="C139353">
        <v>19</v>
      </c>
      <c r="D139353" s="1" t="s">
        <v>1869</v>
      </c>
      <c r="E139353" s="1" t="s">
        <v>2212</v>
      </c>
      <c r="F139353">
        <v>32069286</v>
      </c>
      <c r="G139353">
        <v>20151144</v>
      </c>
      <c r="H139353">
        <v>1</v>
      </c>
      <c r="I139353">
        <v>0</v>
      </c>
      <c r="J139353">
        <v>1</v>
      </c>
    </row>
    <row r="139354" spans="1:10" x14ac:dyDescent="0.45">
      <c r="A139354">
        <v>2014</v>
      </c>
      <c r="B139354">
        <v>10</v>
      </c>
      <c r="C139354">
        <v>14</v>
      </c>
      <c r="D139354" s="1" t="s">
        <v>1869</v>
      </c>
      <c r="E139354" s="1" t="s">
        <v>2212</v>
      </c>
      <c r="F139354">
        <v>32069286</v>
      </c>
      <c r="G139354">
        <v>20151144</v>
      </c>
      <c r="H139354">
        <v>1</v>
      </c>
      <c r="I139354">
        <v>0</v>
      </c>
      <c r="J139354">
        <v>1</v>
      </c>
    </row>
    <row r="139355" spans="1:10" x14ac:dyDescent="0.45">
      <c r="A139355">
        <v>2014</v>
      </c>
      <c r="B139355">
        <v>10</v>
      </c>
      <c r="C139355">
        <v>19</v>
      </c>
      <c r="D139355" s="1" t="s">
        <v>1869</v>
      </c>
      <c r="E139355" s="1" t="s">
        <v>22877</v>
      </c>
      <c r="F139355">
        <v>31197586</v>
      </c>
      <c r="G139355">
        <v>16586681</v>
      </c>
      <c r="H139355">
        <v>1</v>
      </c>
      <c r="I139355">
        <v>0</v>
      </c>
      <c r="J139355">
        <v>0</v>
      </c>
    </row>
    <row r="139356" spans="1:10" x14ac:dyDescent="0.45">
      <c r="A139356">
        <v>2014</v>
      </c>
      <c r="B139356">
        <v>10</v>
      </c>
      <c r="C139356">
        <v>19</v>
      </c>
      <c r="D139356" s="1" t="s">
        <v>245</v>
      </c>
      <c r="E139356" s="1" t="s">
        <v>18666</v>
      </c>
      <c r="F139356">
        <v>33745721</v>
      </c>
      <c r="G139356">
        <v>70965069</v>
      </c>
      <c r="H139356">
        <v>1</v>
      </c>
      <c r="I139356">
        <v>0</v>
      </c>
      <c r="J139356">
        <v>0</v>
      </c>
    </row>
    <row r="139357" spans="1:10" x14ac:dyDescent="0.45">
      <c r="A139357">
        <v>2014</v>
      </c>
      <c r="B139357">
        <v>10</v>
      </c>
      <c r="C139357">
        <v>19</v>
      </c>
      <c r="D139357" s="1" t="s">
        <v>712</v>
      </c>
      <c r="E139357" s="1" t="s">
        <v>11053</v>
      </c>
      <c r="F139357">
        <v>3520689</v>
      </c>
      <c r="G139357">
        <v>3905471</v>
      </c>
      <c r="H139357">
        <v>0</v>
      </c>
      <c r="I139357">
        <v>0</v>
      </c>
      <c r="J139357">
        <v>5</v>
      </c>
    </row>
    <row r="139358" spans="1:10" x14ac:dyDescent="0.45">
      <c r="A139358">
        <v>2014</v>
      </c>
      <c r="B139358">
        <v>10</v>
      </c>
      <c r="C139358">
        <v>19</v>
      </c>
      <c r="D139358" s="1" t="s">
        <v>733</v>
      </c>
      <c r="E139358" s="1" t="s">
        <v>8782</v>
      </c>
      <c r="F139358">
        <v>-357847</v>
      </c>
      <c r="G139358">
        <v>4254665</v>
      </c>
      <c r="H139358">
        <v>1</v>
      </c>
      <c r="I139358">
        <v>0</v>
      </c>
      <c r="J139358">
        <v>2</v>
      </c>
    </row>
    <row r="139359" spans="1:10" x14ac:dyDescent="0.45">
      <c r="A139359">
        <v>2014</v>
      </c>
      <c r="B139359">
        <v>10</v>
      </c>
      <c r="C139359">
        <v>19</v>
      </c>
      <c r="D139359" s="1" t="s">
        <v>513</v>
      </c>
      <c r="E139359" s="1" t="s">
        <v>27360</v>
      </c>
      <c r="F139359">
        <v>338148</v>
      </c>
      <c r="G139359">
        <v>68949419</v>
      </c>
      <c r="H139359">
        <v>1</v>
      </c>
      <c r="I139359">
        <v>0</v>
      </c>
      <c r="J139359">
        <v>5</v>
      </c>
    </row>
    <row r="139360" spans="1:10" x14ac:dyDescent="0.45">
      <c r="A139360">
        <v>2014</v>
      </c>
      <c r="B139360">
        <v>10</v>
      </c>
      <c r="C139360">
        <v>19</v>
      </c>
      <c r="D139360" s="1" t="s">
        <v>513</v>
      </c>
      <c r="E139360" s="1" t="s">
        <v>19704</v>
      </c>
      <c r="F139360">
        <v>33429015</v>
      </c>
      <c r="G139360">
        <v>66212918</v>
      </c>
      <c r="H139360">
        <v>1</v>
      </c>
      <c r="I139360">
        <v>0</v>
      </c>
      <c r="J139360">
        <v>4</v>
      </c>
    </row>
    <row r="139361" spans="1:10" x14ac:dyDescent="0.45">
      <c r="A139361">
        <v>2014</v>
      </c>
      <c r="B139361">
        <v>10</v>
      </c>
      <c r="C139361">
        <v>19</v>
      </c>
      <c r="D139361" s="1" t="s">
        <v>513</v>
      </c>
      <c r="E139361" s="1" t="s">
        <v>15</v>
      </c>
      <c r="F139361">
        <v>34099577</v>
      </c>
      <c r="G139361">
        <v>64905955</v>
      </c>
      <c r="H139361">
        <v>1</v>
      </c>
      <c r="I139361">
        <v>0</v>
      </c>
    </row>
    <row r="139362" spans="1:10" x14ac:dyDescent="0.45">
      <c r="A139362">
        <v>2014</v>
      </c>
      <c r="B139362">
        <v>10</v>
      </c>
      <c r="C139362">
        <v>19</v>
      </c>
      <c r="D139362" s="1" t="s">
        <v>513</v>
      </c>
      <c r="E139362" s="1" t="s">
        <v>15</v>
      </c>
      <c r="F139362">
        <v>34099577</v>
      </c>
      <c r="G139362">
        <v>64905955</v>
      </c>
      <c r="H139362">
        <v>1</v>
      </c>
      <c r="I139362">
        <v>0</v>
      </c>
    </row>
    <row r="139363" spans="1:10" x14ac:dyDescent="0.45">
      <c r="A139363">
        <v>2014</v>
      </c>
      <c r="B139363">
        <v>10</v>
      </c>
      <c r="C139363">
        <v>19</v>
      </c>
      <c r="D139363" s="1" t="s">
        <v>513</v>
      </c>
      <c r="E139363" s="1" t="s">
        <v>27360</v>
      </c>
      <c r="F139363">
        <v>33815511</v>
      </c>
      <c r="G139363">
        <v>68951551</v>
      </c>
      <c r="H139363">
        <v>1</v>
      </c>
      <c r="I139363">
        <v>0</v>
      </c>
      <c r="J139363">
        <v>4</v>
      </c>
    </row>
    <row r="139364" spans="1:10" x14ac:dyDescent="0.45">
      <c r="A139364">
        <v>2014</v>
      </c>
      <c r="B139364">
        <v>10</v>
      </c>
      <c r="C139364">
        <v>19</v>
      </c>
      <c r="D139364" s="1" t="s">
        <v>513</v>
      </c>
      <c r="E139364" s="1" t="s">
        <v>23019</v>
      </c>
      <c r="F139364">
        <v>34653915</v>
      </c>
      <c r="G139364">
        <v>61201502</v>
      </c>
      <c r="H139364">
        <v>1</v>
      </c>
      <c r="I139364">
        <v>0</v>
      </c>
      <c r="J139364">
        <v>2</v>
      </c>
    </row>
    <row r="139365" spans="1:10" x14ac:dyDescent="0.45">
      <c r="A139365">
        <v>2014</v>
      </c>
      <c r="B139365">
        <v>10</v>
      </c>
      <c r="C139365">
        <v>19</v>
      </c>
      <c r="D139365" s="1" t="s">
        <v>9319</v>
      </c>
      <c r="E139365" s="1" t="s">
        <v>27361</v>
      </c>
      <c r="F139365">
        <v>48676868</v>
      </c>
      <c r="G139365">
        <v>39572266</v>
      </c>
      <c r="H139365">
        <v>1</v>
      </c>
      <c r="I139365">
        <v>0</v>
      </c>
      <c r="J139365">
        <v>0</v>
      </c>
    </row>
    <row r="139366" spans="1:10" x14ac:dyDescent="0.45">
      <c r="A139366">
        <v>2014</v>
      </c>
      <c r="B139366">
        <v>10</v>
      </c>
      <c r="C139366">
        <v>19</v>
      </c>
      <c r="D139366" s="1" t="s">
        <v>9319</v>
      </c>
      <c r="E139366" s="1" t="s">
        <v>27114</v>
      </c>
      <c r="F139366">
        <v>48240883</v>
      </c>
      <c r="G139366">
        <v>38525669</v>
      </c>
      <c r="H139366">
        <v>1</v>
      </c>
      <c r="I139366">
        <v>0</v>
      </c>
      <c r="J139366">
        <v>0</v>
      </c>
    </row>
    <row r="139367" spans="1:10" x14ac:dyDescent="0.45">
      <c r="A139367">
        <v>2014</v>
      </c>
      <c r="B139367">
        <v>10</v>
      </c>
      <c r="C139367">
        <v>20</v>
      </c>
      <c r="D139367" s="1" t="s">
        <v>9319</v>
      </c>
      <c r="E139367" s="1" t="s">
        <v>26551</v>
      </c>
      <c r="F139367">
        <v>48143208</v>
      </c>
      <c r="G139367">
        <v>37753361</v>
      </c>
      <c r="H139367">
        <v>1</v>
      </c>
      <c r="I139367">
        <v>0</v>
      </c>
      <c r="J139367">
        <v>0</v>
      </c>
    </row>
    <row r="139368" spans="1:10" x14ac:dyDescent="0.45">
      <c r="A139368">
        <v>2014</v>
      </c>
      <c r="B139368">
        <v>10</v>
      </c>
      <c r="C139368">
        <v>20</v>
      </c>
      <c r="D139368" s="1" t="s">
        <v>9319</v>
      </c>
      <c r="E139368" s="1" t="s">
        <v>27264</v>
      </c>
      <c r="F139368">
        <v>48268059</v>
      </c>
      <c r="G139368">
        <v>3852132</v>
      </c>
      <c r="H139368">
        <v>1</v>
      </c>
      <c r="I139368">
        <v>0</v>
      </c>
      <c r="J139368">
        <v>0</v>
      </c>
    </row>
    <row r="139369" spans="1:10" x14ac:dyDescent="0.45">
      <c r="A139369">
        <v>2014</v>
      </c>
      <c r="B139369">
        <v>10</v>
      </c>
      <c r="C139369">
        <v>20</v>
      </c>
      <c r="D139369" s="1" t="s">
        <v>9319</v>
      </c>
      <c r="E139369" s="1" t="s">
        <v>27342</v>
      </c>
      <c r="F139369">
        <v>48139713</v>
      </c>
      <c r="G139369">
        <v>37643398</v>
      </c>
      <c r="H139369">
        <v>1</v>
      </c>
      <c r="I139369">
        <v>0</v>
      </c>
      <c r="J139369">
        <v>0</v>
      </c>
    </row>
    <row r="139370" spans="1:10" x14ac:dyDescent="0.45">
      <c r="A139370">
        <v>2014</v>
      </c>
      <c r="B139370">
        <v>10</v>
      </c>
      <c r="C139370">
        <v>19</v>
      </c>
      <c r="D139370" s="1" t="s">
        <v>513</v>
      </c>
      <c r="E139370" s="1" t="s">
        <v>21208</v>
      </c>
      <c r="F139370">
        <v>34521317</v>
      </c>
      <c r="G139370">
        <v>65249245</v>
      </c>
      <c r="H139370">
        <v>1</v>
      </c>
      <c r="I139370">
        <v>0</v>
      </c>
      <c r="J139370">
        <v>1</v>
      </c>
    </row>
    <row r="139371" spans="1:10" x14ac:dyDescent="0.45">
      <c r="A139371">
        <v>2014</v>
      </c>
      <c r="B139371">
        <v>10</v>
      </c>
      <c r="C139371">
        <v>19</v>
      </c>
      <c r="D139371" s="1" t="s">
        <v>393</v>
      </c>
      <c r="E139371" s="1" t="s">
        <v>27362</v>
      </c>
      <c r="F139371">
        <v>17051377</v>
      </c>
      <c r="G139371">
        <v>82222717</v>
      </c>
      <c r="H139371">
        <v>1</v>
      </c>
      <c r="I139371">
        <v>0</v>
      </c>
      <c r="J139371">
        <v>1</v>
      </c>
    </row>
    <row r="139372" spans="1:10" x14ac:dyDescent="0.45">
      <c r="A139372">
        <v>2014</v>
      </c>
      <c r="B139372">
        <v>10</v>
      </c>
      <c r="C139372">
        <v>19</v>
      </c>
      <c r="D139372" s="1" t="s">
        <v>857</v>
      </c>
      <c r="E139372" s="1" t="s">
        <v>27363</v>
      </c>
      <c r="F139372">
        <v>7910436</v>
      </c>
      <c r="G139372">
        <v>960173</v>
      </c>
      <c r="H139372">
        <v>1</v>
      </c>
      <c r="I139372">
        <v>0</v>
      </c>
      <c r="J139372">
        <v>7</v>
      </c>
    </row>
    <row r="139373" spans="1:10" x14ac:dyDescent="0.45">
      <c r="A139373">
        <v>2014</v>
      </c>
      <c r="B139373">
        <v>10</v>
      </c>
      <c r="C139373">
        <v>19</v>
      </c>
      <c r="D139373" s="1" t="s">
        <v>857</v>
      </c>
      <c r="E139373" s="1" t="s">
        <v>20072</v>
      </c>
      <c r="F139373">
        <v>11151905</v>
      </c>
      <c r="G139373">
        <v>12758704</v>
      </c>
      <c r="H139373">
        <v>1</v>
      </c>
      <c r="I139373">
        <v>0</v>
      </c>
      <c r="J139373">
        <v>25</v>
      </c>
    </row>
    <row r="139374" spans="1:10" x14ac:dyDescent="0.45">
      <c r="A139374">
        <v>2014</v>
      </c>
      <c r="B139374">
        <v>10</v>
      </c>
      <c r="C139374">
        <v>19</v>
      </c>
      <c r="D139374" s="1" t="s">
        <v>857</v>
      </c>
      <c r="E139374" s="1" t="s">
        <v>27364</v>
      </c>
      <c r="F139374">
        <v>8078611</v>
      </c>
      <c r="G139374">
        <v>9789167</v>
      </c>
      <c r="H139374">
        <v>1</v>
      </c>
      <c r="I139374">
        <v>0</v>
      </c>
      <c r="J139374">
        <v>2</v>
      </c>
    </row>
    <row r="139375" spans="1:10" x14ac:dyDescent="0.45">
      <c r="A139375">
        <v>2014</v>
      </c>
      <c r="B139375">
        <v>10</v>
      </c>
      <c r="C139375">
        <v>19</v>
      </c>
      <c r="D139375" s="1" t="s">
        <v>857</v>
      </c>
      <c r="E139375" s="1" t="s">
        <v>27365</v>
      </c>
      <c r="F139375">
        <v>11941667</v>
      </c>
      <c r="G139375">
        <v>13855</v>
      </c>
      <c r="H139375">
        <v>1</v>
      </c>
      <c r="I139375">
        <v>0</v>
      </c>
      <c r="J139375">
        <v>5</v>
      </c>
    </row>
    <row r="139376" spans="1:10" x14ac:dyDescent="0.45">
      <c r="A139376">
        <v>2014</v>
      </c>
      <c r="B139376">
        <v>10</v>
      </c>
      <c r="C139376">
        <v>19</v>
      </c>
      <c r="D139376" s="1" t="s">
        <v>513</v>
      </c>
      <c r="E139376" s="1" t="s">
        <v>27366</v>
      </c>
      <c r="F139376">
        <v>34717778</v>
      </c>
      <c r="G139376">
        <v>70886389</v>
      </c>
      <c r="H139376">
        <v>1</v>
      </c>
      <c r="I139376">
        <v>0</v>
      </c>
      <c r="J139376">
        <v>3</v>
      </c>
    </row>
    <row r="139377" spans="1:10" x14ac:dyDescent="0.45">
      <c r="A139377">
        <v>2014</v>
      </c>
      <c r="B139377">
        <v>10</v>
      </c>
      <c r="C139377">
        <v>19</v>
      </c>
      <c r="D139377" s="1" t="s">
        <v>177</v>
      </c>
      <c r="E139377" s="1" t="s">
        <v>562</v>
      </c>
      <c r="F139377">
        <v>54515694</v>
      </c>
      <c r="G139377">
        <v>-6055724</v>
      </c>
      <c r="H139377">
        <v>1</v>
      </c>
      <c r="I139377">
        <v>0</v>
      </c>
      <c r="J139377">
        <v>0</v>
      </c>
    </row>
    <row r="139378" spans="1:10" x14ac:dyDescent="0.45">
      <c r="A139378">
        <v>2014</v>
      </c>
      <c r="B139378">
        <v>10</v>
      </c>
      <c r="C139378">
        <v>19</v>
      </c>
      <c r="D139378" s="1" t="s">
        <v>177</v>
      </c>
      <c r="E139378" s="1" t="s">
        <v>562</v>
      </c>
      <c r="F139378">
        <v>54515694</v>
      </c>
      <c r="G139378">
        <v>-6055724</v>
      </c>
      <c r="H139378">
        <v>1</v>
      </c>
      <c r="I139378">
        <v>0</v>
      </c>
      <c r="J139378">
        <v>0</v>
      </c>
    </row>
    <row r="139379" spans="1:10" x14ac:dyDescent="0.45">
      <c r="A139379">
        <v>2014</v>
      </c>
      <c r="B139379">
        <v>10</v>
      </c>
      <c r="C139379">
        <v>19</v>
      </c>
      <c r="D139379" s="1" t="s">
        <v>513</v>
      </c>
      <c r="E139379" s="1" t="s">
        <v>15352</v>
      </c>
      <c r="F139379">
        <v>3367231</v>
      </c>
      <c r="G139379">
        <v>69785437</v>
      </c>
      <c r="H139379">
        <v>1</v>
      </c>
      <c r="I139379">
        <v>0</v>
      </c>
      <c r="J139379">
        <v>5</v>
      </c>
    </row>
    <row r="139380" spans="1:10" x14ac:dyDescent="0.45">
      <c r="A139380">
        <v>2014</v>
      </c>
      <c r="B139380">
        <v>10</v>
      </c>
      <c r="C139380">
        <v>19</v>
      </c>
      <c r="D139380" s="1" t="s">
        <v>169</v>
      </c>
      <c r="E139380" s="1" t="s">
        <v>8220</v>
      </c>
      <c r="F139380">
        <v>29483576</v>
      </c>
      <c r="G139380">
        <v>60862701</v>
      </c>
      <c r="H139380">
        <v>1</v>
      </c>
      <c r="I139380">
        <v>0</v>
      </c>
    </row>
    <row r="139381" spans="1:10" x14ac:dyDescent="0.45">
      <c r="A139381">
        <v>2014</v>
      </c>
      <c r="B139381">
        <v>10</v>
      </c>
      <c r="C139381">
        <v>19</v>
      </c>
      <c r="D139381" s="1" t="s">
        <v>9319</v>
      </c>
      <c r="E139381" s="1" t="s">
        <v>9320</v>
      </c>
      <c r="F139381">
        <v>49987369</v>
      </c>
      <c r="G139381">
        <v>36241181</v>
      </c>
      <c r="H139381">
        <v>1</v>
      </c>
      <c r="I139381">
        <v>0</v>
      </c>
      <c r="J139381">
        <v>0</v>
      </c>
    </row>
    <row r="139382" spans="1:10" x14ac:dyDescent="0.45">
      <c r="A139382">
        <v>2014</v>
      </c>
      <c r="B139382">
        <v>10</v>
      </c>
      <c r="C139382">
        <v>20</v>
      </c>
      <c r="D139382" s="1" t="s">
        <v>725</v>
      </c>
      <c r="E139382" s="1" t="s">
        <v>24440</v>
      </c>
      <c r="F139382">
        <v>36626314</v>
      </c>
      <c r="G139382">
        <v>42833867</v>
      </c>
      <c r="H139382">
        <v>1</v>
      </c>
      <c r="I139382">
        <v>1</v>
      </c>
      <c r="J139382">
        <v>12</v>
      </c>
    </row>
    <row r="139383" spans="1:10" x14ac:dyDescent="0.45">
      <c r="A139383">
        <v>2014</v>
      </c>
      <c r="B139383">
        <v>10</v>
      </c>
      <c r="C139383">
        <v>20</v>
      </c>
      <c r="D139383" s="1" t="s">
        <v>725</v>
      </c>
      <c r="E139383" s="1" t="s">
        <v>17250</v>
      </c>
      <c r="F139383">
        <v>36258704</v>
      </c>
      <c r="G139383">
        <v>43281417</v>
      </c>
      <c r="H139383">
        <v>1</v>
      </c>
      <c r="I139383">
        <v>0</v>
      </c>
      <c r="J139383">
        <v>32</v>
      </c>
    </row>
    <row r="139384" spans="1:10" x14ac:dyDescent="0.45">
      <c r="A139384">
        <v>2014</v>
      </c>
      <c r="B139384">
        <v>10</v>
      </c>
      <c r="C139384">
        <v>20</v>
      </c>
      <c r="D139384" s="1" t="s">
        <v>8651</v>
      </c>
      <c r="E139384" s="1" t="s">
        <v>20039</v>
      </c>
      <c r="F139384">
        <v>14413989</v>
      </c>
      <c r="G139384">
        <v>44837418</v>
      </c>
      <c r="H139384">
        <v>1</v>
      </c>
      <c r="I139384">
        <v>1</v>
      </c>
      <c r="J139384">
        <v>11</v>
      </c>
    </row>
    <row r="139385" spans="1:10" x14ac:dyDescent="0.45">
      <c r="A139385">
        <v>2014</v>
      </c>
      <c r="B139385">
        <v>10</v>
      </c>
      <c r="C139385">
        <v>12</v>
      </c>
      <c r="D139385" s="1" t="s">
        <v>8651</v>
      </c>
      <c r="E139385" s="1" t="s">
        <v>18699</v>
      </c>
      <c r="F139385">
        <v>14781294</v>
      </c>
      <c r="G139385">
        <v>42972851</v>
      </c>
      <c r="H139385">
        <v>1</v>
      </c>
      <c r="I139385">
        <v>0</v>
      </c>
      <c r="J139385">
        <v>0</v>
      </c>
    </row>
    <row r="139386" spans="1:10" x14ac:dyDescent="0.45">
      <c r="A139386">
        <v>2014</v>
      </c>
      <c r="B139386">
        <v>10</v>
      </c>
      <c r="C139386">
        <v>20</v>
      </c>
      <c r="D139386" s="1" t="s">
        <v>8651</v>
      </c>
      <c r="E139386" s="1" t="s">
        <v>25818</v>
      </c>
      <c r="F139386">
        <v>14060983</v>
      </c>
      <c r="G139386">
        <v>46915399</v>
      </c>
      <c r="H139386">
        <v>1</v>
      </c>
      <c r="I139386">
        <v>0</v>
      </c>
      <c r="J139386">
        <v>1</v>
      </c>
    </row>
    <row r="139387" spans="1:10" x14ac:dyDescent="0.45">
      <c r="A139387">
        <v>2014</v>
      </c>
      <c r="B139387">
        <v>10</v>
      </c>
      <c r="C139387">
        <v>20</v>
      </c>
      <c r="D139387" s="1" t="s">
        <v>1869</v>
      </c>
      <c r="E139387" s="1" t="s">
        <v>22520</v>
      </c>
      <c r="F139387">
        <v>27022867</v>
      </c>
      <c r="G139387">
        <v>14441218</v>
      </c>
      <c r="H139387">
        <v>1</v>
      </c>
      <c r="I139387">
        <v>0</v>
      </c>
      <c r="J139387">
        <v>0</v>
      </c>
    </row>
    <row r="139388" spans="1:10" x14ac:dyDescent="0.45">
      <c r="A139388">
        <v>2014</v>
      </c>
      <c r="B139388">
        <v>10</v>
      </c>
      <c r="C139388">
        <v>20</v>
      </c>
      <c r="D139388" s="1" t="s">
        <v>1869</v>
      </c>
      <c r="E139388" s="1" t="s">
        <v>2212</v>
      </c>
      <c r="F139388">
        <v>32069286</v>
      </c>
      <c r="G139388">
        <v>20151144</v>
      </c>
      <c r="H139388">
        <v>1</v>
      </c>
      <c r="I139388">
        <v>0</v>
      </c>
      <c r="J139388">
        <v>0</v>
      </c>
    </row>
    <row r="139389" spans="1:10" x14ac:dyDescent="0.45">
      <c r="A139389">
        <v>2014</v>
      </c>
      <c r="B139389">
        <v>10</v>
      </c>
      <c r="C139389">
        <v>20</v>
      </c>
      <c r="D139389" s="1" t="s">
        <v>245</v>
      </c>
      <c r="E139389" s="1" t="s">
        <v>26497</v>
      </c>
      <c r="F139389">
        <v>34816667</v>
      </c>
      <c r="G139389">
        <v>71317778</v>
      </c>
      <c r="H139389">
        <v>1</v>
      </c>
      <c r="I139389">
        <v>0</v>
      </c>
      <c r="J139389">
        <v>0</v>
      </c>
    </row>
    <row r="139390" spans="1:10" x14ac:dyDescent="0.45">
      <c r="A139390">
        <v>2014</v>
      </c>
      <c r="B139390">
        <v>10</v>
      </c>
      <c r="C139390">
        <v>20</v>
      </c>
      <c r="D139390" s="1" t="s">
        <v>245</v>
      </c>
      <c r="E139390" s="1" t="s">
        <v>27367</v>
      </c>
      <c r="F139390">
        <v>33914324</v>
      </c>
      <c r="G139390">
        <v>70902871</v>
      </c>
      <c r="H139390">
        <v>1</v>
      </c>
      <c r="I139390">
        <v>0</v>
      </c>
      <c r="J139390">
        <v>3</v>
      </c>
    </row>
    <row r="139391" spans="1:10" x14ac:dyDescent="0.45">
      <c r="A139391">
        <v>2014</v>
      </c>
      <c r="B139391">
        <v>10</v>
      </c>
      <c r="C139391">
        <v>20</v>
      </c>
      <c r="D139391" s="1" t="s">
        <v>733</v>
      </c>
      <c r="E139391" s="1" t="s">
        <v>734</v>
      </c>
      <c r="F139391">
        <v>2059819</v>
      </c>
      <c r="G139391">
        <v>45326115</v>
      </c>
      <c r="H139391">
        <v>1</v>
      </c>
      <c r="I139391">
        <v>0</v>
      </c>
      <c r="J139391">
        <v>0</v>
      </c>
    </row>
    <row r="139392" spans="1:10" x14ac:dyDescent="0.45">
      <c r="A139392">
        <v>2014</v>
      </c>
      <c r="B139392">
        <v>10</v>
      </c>
      <c r="C139392">
        <v>20</v>
      </c>
      <c r="D139392" s="1" t="s">
        <v>245</v>
      </c>
      <c r="E139392" s="1" t="s">
        <v>27368</v>
      </c>
      <c r="F139392">
        <v>33889967</v>
      </c>
      <c r="G139392">
        <v>72154788</v>
      </c>
      <c r="H139392">
        <v>1</v>
      </c>
      <c r="I139392">
        <v>0</v>
      </c>
      <c r="J139392">
        <v>1</v>
      </c>
    </row>
    <row r="139393" spans="1:10" x14ac:dyDescent="0.45">
      <c r="A139393">
        <v>2014</v>
      </c>
      <c r="B139393">
        <v>10</v>
      </c>
      <c r="C139393">
        <v>20</v>
      </c>
      <c r="D139393" s="1" t="s">
        <v>234</v>
      </c>
      <c r="E139393" s="1" t="s">
        <v>27369</v>
      </c>
      <c r="F139393">
        <v>45313186</v>
      </c>
      <c r="G139393">
        <v>-73259307</v>
      </c>
      <c r="H139393">
        <v>1</v>
      </c>
      <c r="I139393">
        <v>0</v>
      </c>
      <c r="J139393">
        <v>2</v>
      </c>
    </row>
    <row r="139394" spans="1:10" x14ac:dyDescent="0.45">
      <c r="A139394">
        <v>2014</v>
      </c>
      <c r="B139394">
        <v>10</v>
      </c>
      <c r="C139394">
        <v>20</v>
      </c>
      <c r="D139394" s="1" t="s">
        <v>9319</v>
      </c>
      <c r="E139394" s="1" t="s">
        <v>27163</v>
      </c>
      <c r="F139394">
        <v>48676155</v>
      </c>
      <c r="G139394">
        <v>38916222</v>
      </c>
      <c r="H139394">
        <v>1</v>
      </c>
      <c r="I139394">
        <v>0</v>
      </c>
    </row>
    <row r="139395" spans="1:10" x14ac:dyDescent="0.45">
      <c r="A139395">
        <v>2014</v>
      </c>
      <c r="B139395">
        <v>10</v>
      </c>
      <c r="C139395">
        <v>20</v>
      </c>
      <c r="D139395" s="1" t="s">
        <v>9319</v>
      </c>
      <c r="E139395" s="1" t="s">
        <v>26666</v>
      </c>
      <c r="F139395">
        <v>48346134</v>
      </c>
      <c r="G139395">
        <v>38424828</v>
      </c>
      <c r="H139395">
        <v>1</v>
      </c>
      <c r="I139395">
        <v>0</v>
      </c>
      <c r="J139395">
        <v>0</v>
      </c>
    </row>
    <row r="139396" spans="1:10" x14ac:dyDescent="0.45">
      <c r="A139396">
        <v>2014</v>
      </c>
      <c r="B139396">
        <v>10</v>
      </c>
      <c r="C139396">
        <v>20</v>
      </c>
      <c r="D139396" s="1" t="s">
        <v>725</v>
      </c>
      <c r="E139396" s="1" t="s">
        <v>982</v>
      </c>
      <c r="F139396">
        <v>33303566</v>
      </c>
      <c r="G139396">
        <v>44371773</v>
      </c>
      <c r="H139396">
        <v>1</v>
      </c>
      <c r="I139396">
        <v>1</v>
      </c>
      <c r="J139396">
        <v>11</v>
      </c>
    </row>
    <row r="139397" spans="1:10" x14ac:dyDescent="0.45">
      <c r="A139397">
        <v>2014</v>
      </c>
      <c r="B139397">
        <v>10</v>
      </c>
      <c r="C139397">
        <v>20</v>
      </c>
      <c r="D139397" s="1" t="s">
        <v>725</v>
      </c>
      <c r="E139397" s="1" t="s">
        <v>11564</v>
      </c>
      <c r="F139397">
        <v>32604393</v>
      </c>
      <c r="G139397">
        <v>44007145</v>
      </c>
      <c r="H139397">
        <v>1</v>
      </c>
      <c r="I139397">
        <v>0</v>
      </c>
      <c r="J139397">
        <v>6</v>
      </c>
    </row>
    <row r="139398" spans="1:10" x14ac:dyDescent="0.45">
      <c r="A139398">
        <v>2014</v>
      </c>
      <c r="B139398">
        <v>10</v>
      </c>
      <c r="C139398">
        <v>20</v>
      </c>
      <c r="D139398" s="1" t="s">
        <v>725</v>
      </c>
      <c r="E139398" s="1" t="s">
        <v>11564</v>
      </c>
      <c r="F139398">
        <v>32604393</v>
      </c>
      <c r="G139398">
        <v>44007145</v>
      </c>
      <c r="H139398">
        <v>1</v>
      </c>
      <c r="I139398">
        <v>0</v>
      </c>
      <c r="J139398">
        <v>5</v>
      </c>
    </row>
    <row r="139399" spans="1:10" x14ac:dyDescent="0.45">
      <c r="A139399">
        <v>2014</v>
      </c>
      <c r="B139399">
        <v>10</v>
      </c>
      <c r="C139399">
        <v>20</v>
      </c>
      <c r="D139399" s="1" t="s">
        <v>725</v>
      </c>
      <c r="E139399" s="1" t="s">
        <v>27370</v>
      </c>
      <c r="F139399">
        <v>32627695</v>
      </c>
      <c r="G139399">
        <v>44041367</v>
      </c>
      <c r="H139399">
        <v>1</v>
      </c>
      <c r="I139399">
        <v>0</v>
      </c>
      <c r="J139399">
        <v>5</v>
      </c>
    </row>
    <row r="139400" spans="1:10" x14ac:dyDescent="0.45">
      <c r="A139400">
        <v>2014</v>
      </c>
      <c r="B139400">
        <v>10</v>
      </c>
      <c r="C139400">
        <v>20</v>
      </c>
      <c r="D139400" s="1" t="s">
        <v>105</v>
      </c>
      <c r="E139400" s="1" t="s">
        <v>1790</v>
      </c>
      <c r="F139400">
        <v>34438136</v>
      </c>
      <c r="G139400">
        <v>35830683</v>
      </c>
      <c r="H139400">
        <v>0</v>
      </c>
      <c r="I139400">
        <v>0</v>
      </c>
      <c r="J139400">
        <v>0</v>
      </c>
    </row>
    <row r="139401" spans="1:10" x14ac:dyDescent="0.45">
      <c r="A139401">
        <v>2014</v>
      </c>
      <c r="B139401">
        <v>10</v>
      </c>
      <c r="C139401">
        <v>20</v>
      </c>
      <c r="D139401" s="1" t="s">
        <v>187</v>
      </c>
      <c r="E139401" s="1" t="s">
        <v>7999</v>
      </c>
      <c r="F139401">
        <v>8322058</v>
      </c>
      <c r="G139401">
        <v>-73144933</v>
      </c>
      <c r="H139401">
        <v>1</v>
      </c>
      <c r="I139401">
        <v>0</v>
      </c>
      <c r="J139401">
        <v>0</v>
      </c>
    </row>
    <row r="139402" spans="1:10" x14ac:dyDescent="0.45">
      <c r="A139402">
        <v>2014</v>
      </c>
      <c r="B139402">
        <v>10</v>
      </c>
      <c r="C139402">
        <v>20</v>
      </c>
      <c r="D139402" s="1" t="s">
        <v>9319</v>
      </c>
      <c r="E139402" s="1" t="s">
        <v>23746</v>
      </c>
      <c r="F139402">
        <v>4804668</v>
      </c>
      <c r="G139402">
        <v>37942146</v>
      </c>
      <c r="H139402">
        <v>1</v>
      </c>
      <c r="I139402">
        <v>0</v>
      </c>
      <c r="J139402">
        <v>0</v>
      </c>
    </row>
    <row r="139403" spans="1:10" x14ac:dyDescent="0.45">
      <c r="A139403">
        <v>2014</v>
      </c>
      <c r="B139403">
        <v>10</v>
      </c>
      <c r="C139403">
        <v>20</v>
      </c>
      <c r="D139403" s="1" t="s">
        <v>1949</v>
      </c>
      <c r="E139403" s="1" t="s">
        <v>15</v>
      </c>
      <c r="F139403">
        <v>26216667</v>
      </c>
      <c r="G139403">
        <v>50583333</v>
      </c>
      <c r="H139403">
        <v>1</v>
      </c>
      <c r="I139403">
        <v>0</v>
      </c>
      <c r="J139403">
        <v>0</v>
      </c>
    </row>
    <row r="139404" spans="1:10" x14ac:dyDescent="0.45">
      <c r="A139404">
        <v>2014</v>
      </c>
      <c r="B139404">
        <v>10</v>
      </c>
      <c r="C139404">
        <v>20</v>
      </c>
      <c r="D139404" s="1" t="s">
        <v>245</v>
      </c>
      <c r="E139404" s="1" t="s">
        <v>21638</v>
      </c>
      <c r="F139404">
        <v>33818195</v>
      </c>
      <c r="G139404">
        <v>70644798</v>
      </c>
      <c r="H139404">
        <v>1</v>
      </c>
      <c r="I139404">
        <v>0</v>
      </c>
    </row>
    <row r="139405" spans="1:10" x14ac:dyDescent="0.45">
      <c r="A139405">
        <v>2014</v>
      </c>
      <c r="B139405">
        <v>10</v>
      </c>
      <c r="C139405">
        <v>20</v>
      </c>
      <c r="D139405" s="1" t="s">
        <v>9319</v>
      </c>
      <c r="E139405" s="1" t="s">
        <v>25997</v>
      </c>
      <c r="F139405">
        <v>48736645</v>
      </c>
      <c r="G139405">
        <v>39226654</v>
      </c>
      <c r="H139405">
        <v>1</v>
      </c>
      <c r="I139405">
        <v>0</v>
      </c>
      <c r="J139405">
        <v>7</v>
      </c>
    </row>
    <row r="139406" spans="1:10" x14ac:dyDescent="0.45">
      <c r="A139406">
        <v>2014</v>
      </c>
      <c r="B139406">
        <v>10</v>
      </c>
      <c r="C139406">
        <v>20</v>
      </c>
      <c r="D139406" s="1" t="s">
        <v>9319</v>
      </c>
      <c r="E139406" s="1" t="s">
        <v>25997</v>
      </c>
      <c r="F139406">
        <v>48736645</v>
      </c>
      <c r="G139406">
        <v>39226654</v>
      </c>
      <c r="H139406">
        <v>1</v>
      </c>
      <c r="I139406">
        <v>0</v>
      </c>
      <c r="J139406">
        <v>7</v>
      </c>
    </row>
    <row r="139407" spans="1:10" x14ac:dyDescent="0.45">
      <c r="A139407">
        <v>2014</v>
      </c>
      <c r="B139407">
        <v>10</v>
      </c>
      <c r="C139407">
        <v>20</v>
      </c>
      <c r="D139407" s="1" t="s">
        <v>9319</v>
      </c>
      <c r="E139407" s="1" t="s">
        <v>27371</v>
      </c>
      <c r="F139407">
        <v>50352639</v>
      </c>
      <c r="G139407">
        <v>30961326</v>
      </c>
      <c r="H139407">
        <v>0</v>
      </c>
      <c r="I139407">
        <v>0</v>
      </c>
      <c r="J139407">
        <v>0</v>
      </c>
    </row>
    <row r="139408" spans="1:10" x14ac:dyDescent="0.45">
      <c r="A139408">
        <v>2014</v>
      </c>
      <c r="B139408">
        <v>10</v>
      </c>
      <c r="C139408">
        <v>20</v>
      </c>
      <c r="D139408" s="1" t="s">
        <v>112</v>
      </c>
      <c r="E139408" s="1" t="s">
        <v>5587</v>
      </c>
      <c r="F139408">
        <v>53716084</v>
      </c>
      <c r="G139408">
        <v>-6350156</v>
      </c>
      <c r="H139408">
        <v>1</v>
      </c>
      <c r="I139408">
        <v>0</v>
      </c>
      <c r="J139408">
        <v>0</v>
      </c>
    </row>
    <row r="139409" spans="1:10" x14ac:dyDescent="0.45">
      <c r="A139409">
        <v>2014</v>
      </c>
      <c r="B139409">
        <v>10</v>
      </c>
      <c r="C139409">
        <v>21</v>
      </c>
      <c r="D139409" s="1" t="s">
        <v>725</v>
      </c>
      <c r="E139409" s="1" t="s">
        <v>982</v>
      </c>
      <c r="F139409">
        <v>33303566</v>
      </c>
      <c r="G139409">
        <v>44371773</v>
      </c>
      <c r="H139409">
        <v>1</v>
      </c>
      <c r="I139409">
        <v>0</v>
      </c>
      <c r="J139409">
        <v>7</v>
      </c>
    </row>
    <row r="139410" spans="1:10" x14ac:dyDescent="0.45">
      <c r="A139410">
        <v>2014</v>
      </c>
      <c r="B139410">
        <v>10</v>
      </c>
      <c r="C139410">
        <v>21</v>
      </c>
      <c r="D139410" s="1" t="s">
        <v>513</v>
      </c>
      <c r="E139410" s="1" t="s">
        <v>514</v>
      </c>
      <c r="F139410">
        <v>34516895</v>
      </c>
      <c r="G139410">
        <v>69147011</v>
      </c>
      <c r="H139410">
        <v>1</v>
      </c>
      <c r="I139410">
        <v>0</v>
      </c>
      <c r="J139410">
        <v>4</v>
      </c>
    </row>
    <row r="139411" spans="1:10" x14ac:dyDescent="0.45">
      <c r="A139411">
        <v>2014</v>
      </c>
      <c r="B139411">
        <v>10</v>
      </c>
      <c r="C139411">
        <v>21</v>
      </c>
      <c r="D139411" s="1" t="s">
        <v>513</v>
      </c>
      <c r="E139411" s="1" t="s">
        <v>514</v>
      </c>
      <c r="F139411">
        <v>34516895</v>
      </c>
      <c r="G139411">
        <v>69147011</v>
      </c>
      <c r="H139411">
        <v>1</v>
      </c>
      <c r="I139411">
        <v>0</v>
      </c>
      <c r="J139411">
        <v>0</v>
      </c>
    </row>
    <row r="139412" spans="1:10" x14ac:dyDescent="0.45">
      <c r="A139412">
        <v>2014</v>
      </c>
      <c r="B139412">
        <v>10</v>
      </c>
      <c r="C139412">
        <v>21</v>
      </c>
      <c r="D139412" s="1" t="s">
        <v>245</v>
      </c>
      <c r="E139412" s="1" t="s">
        <v>16485</v>
      </c>
      <c r="F139412">
        <v>29034942</v>
      </c>
      <c r="G139412">
        <v>69163044</v>
      </c>
      <c r="H139412">
        <v>0</v>
      </c>
      <c r="I139412">
        <v>0</v>
      </c>
      <c r="J139412">
        <v>0</v>
      </c>
    </row>
    <row r="139413" spans="1:10" x14ac:dyDescent="0.45">
      <c r="A139413">
        <v>2014</v>
      </c>
      <c r="B139413">
        <v>10</v>
      </c>
      <c r="C139413">
        <v>21</v>
      </c>
      <c r="D139413" s="1" t="s">
        <v>733</v>
      </c>
      <c r="E139413" s="1" t="s">
        <v>27372</v>
      </c>
      <c r="F139413">
        <v>-203245</v>
      </c>
      <c r="G139413">
        <v>42604126</v>
      </c>
      <c r="H139413">
        <v>1</v>
      </c>
      <c r="I139413">
        <v>0</v>
      </c>
      <c r="J139413">
        <v>5</v>
      </c>
    </row>
    <row r="139414" spans="1:10" x14ac:dyDescent="0.45">
      <c r="A139414">
        <v>2014</v>
      </c>
      <c r="B139414">
        <v>10</v>
      </c>
      <c r="C139414">
        <v>21</v>
      </c>
      <c r="D139414" s="1" t="s">
        <v>725</v>
      </c>
      <c r="E139414" s="1" t="s">
        <v>982</v>
      </c>
      <c r="F139414">
        <v>33303566</v>
      </c>
      <c r="G139414">
        <v>44371773</v>
      </c>
      <c r="H139414">
        <v>1</v>
      </c>
      <c r="I139414">
        <v>0</v>
      </c>
      <c r="J139414">
        <v>3</v>
      </c>
    </row>
    <row r="139415" spans="1:10" x14ac:dyDescent="0.45">
      <c r="A139415">
        <v>2014</v>
      </c>
      <c r="B139415">
        <v>10</v>
      </c>
      <c r="C139415">
        <v>21</v>
      </c>
      <c r="D139415" s="1" t="s">
        <v>725</v>
      </c>
      <c r="E139415" s="1" t="s">
        <v>982</v>
      </c>
      <c r="F139415">
        <v>33303566</v>
      </c>
      <c r="G139415">
        <v>44371773</v>
      </c>
      <c r="H139415">
        <v>1</v>
      </c>
      <c r="I139415">
        <v>0</v>
      </c>
      <c r="J139415">
        <v>4</v>
      </c>
    </row>
    <row r="139416" spans="1:10" x14ac:dyDescent="0.45">
      <c r="A139416">
        <v>2014</v>
      </c>
      <c r="B139416">
        <v>10</v>
      </c>
      <c r="C139416">
        <v>21</v>
      </c>
      <c r="D139416" s="1" t="s">
        <v>2610</v>
      </c>
      <c r="E139416" s="1" t="s">
        <v>27373</v>
      </c>
      <c r="F139416">
        <v>5965549</v>
      </c>
      <c r="G139416">
        <v>20529325</v>
      </c>
      <c r="H139416">
        <v>1</v>
      </c>
      <c r="I139416">
        <v>0</v>
      </c>
      <c r="J139416">
        <v>15</v>
      </c>
    </row>
    <row r="139417" spans="1:10" x14ac:dyDescent="0.45">
      <c r="A139417">
        <v>2014</v>
      </c>
      <c r="B139417">
        <v>10</v>
      </c>
      <c r="C139417">
        <v>21</v>
      </c>
      <c r="D139417" s="1" t="s">
        <v>725</v>
      </c>
      <c r="E139417" s="1" t="s">
        <v>982</v>
      </c>
      <c r="F139417">
        <v>33303566</v>
      </c>
      <c r="G139417">
        <v>44371773</v>
      </c>
      <c r="H139417">
        <v>1</v>
      </c>
      <c r="I139417">
        <v>0</v>
      </c>
      <c r="J139417">
        <v>1</v>
      </c>
    </row>
    <row r="139418" spans="1:10" x14ac:dyDescent="0.45">
      <c r="A139418">
        <v>2014</v>
      </c>
      <c r="B139418">
        <v>10</v>
      </c>
      <c r="C139418">
        <v>21</v>
      </c>
      <c r="D139418" s="1" t="s">
        <v>725</v>
      </c>
      <c r="E139418" s="1" t="s">
        <v>22752</v>
      </c>
      <c r="F139418">
        <v>3579813</v>
      </c>
      <c r="G139418">
        <v>43294178</v>
      </c>
      <c r="H139418">
        <v>1</v>
      </c>
      <c r="I139418">
        <v>0</v>
      </c>
      <c r="J139418">
        <v>20</v>
      </c>
    </row>
    <row r="139419" spans="1:10" x14ac:dyDescent="0.45">
      <c r="A139419">
        <v>2014</v>
      </c>
      <c r="B139419">
        <v>10</v>
      </c>
      <c r="C139419">
        <v>20</v>
      </c>
      <c r="D139419" s="1" t="s">
        <v>666</v>
      </c>
      <c r="E139419" s="1" t="s">
        <v>27066</v>
      </c>
      <c r="F139419">
        <v>36886497</v>
      </c>
      <c r="G139419">
        <v>38350204</v>
      </c>
      <c r="H139419">
        <v>1</v>
      </c>
      <c r="I139419">
        <v>1</v>
      </c>
      <c r="J139419">
        <v>2</v>
      </c>
    </row>
    <row r="139420" spans="1:10" x14ac:dyDescent="0.45">
      <c r="A139420">
        <v>2014</v>
      </c>
      <c r="B139420">
        <v>10</v>
      </c>
      <c r="C139420">
        <v>21</v>
      </c>
      <c r="D139420" s="1" t="s">
        <v>1869</v>
      </c>
      <c r="E139420" s="1" t="s">
        <v>26322</v>
      </c>
      <c r="F139420">
        <v>32804295</v>
      </c>
      <c r="G139420">
        <v>21868214</v>
      </c>
      <c r="H139420">
        <v>0</v>
      </c>
      <c r="I139420">
        <v>0</v>
      </c>
      <c r="J139420">
        <v>0</v>
      </c>
    </row>
    <row r="139421" spans="1:10" x14ac:dyDescent="0.45">
      <c r="A139421">
        <v>2014</v>
      </c>
      <c r="B139421">
        <v>10</v>
      </c>
      <c r="C139421">
        <v>21</v>
      </c>
      <c r="D139421" s="1" t="s">
        <v>1869</v>
      </c>
      <c r="E139421" s="1" t="s">
        <v>2212</v>
      </c>
      <c r="F139421">
        <v>32069286</v>
      </c>
      <c r="G139421">
        <v>20151144</v>
      </c>
      <c r="H139421">
        <v>1</v>
      </c>
      <c r="I139421">
        <v>0</v>
      </c>
      <c r="J139421">
        <v>0</v>
      </c>
    </row>
    <row r="139422" spans="1:10" x14ac:dyDescent="0.45">
      <c r="A139422">
        <v>2014</v>
      </c>
      <c r="B139422">
        <v>10</v>
      </c>
      <c r="C139422">
        <v>21</v>
      </c>
      <c r="D139422" s="1" t="s">
        <v>733</v>
      </c>
      <c r="E139422" s="1" t="s">
        <v>27374</v>
      </c>
      <c r="F139422">
        <v>4736792</v>
      </c>
      <c r="G139422">
        <v>45204822</v>
      </c>
      <c r="H139422">
        <v>1</v>
      </c>
      <c r="I139422">
        <v>0</v>
      </c>
      <c r="J139422">
        <v>7</v>
      </c>
    </row>
    <row r="139423" spans="1:10" x14ac:dyDescent="0.45">
      <c r="A139423">
        <v>2014</v>
      </c>
      <c r="B139423">
        <v>10</v>
      </c>
      <c r="C139423">
        <v>21</v>
      </c>
      <c r="D139423" s="1" t="s">
        <v>1869</v>
      </c>
      <c r="E139423" s="1" t="s">
        <v>27292</v>
      </c>
      <c r="F139423">
        <v>32063988</v>
      </c>
      <c r="G139423">
        <v>12691492</v>
      </c>
      <c r="H139423">
        <v>1</v>
      </c>
      <c r="I139423">
        <v>0</v>
      </c>
      <c r="J139423">
        <v>1</v>
      </c>
    </row>
    <row r="139424" spans="1:10" x14ac:dyDescent="0.45">
      <c r="A139424">
        <v>2014</v>
      </c>
      <c r="B139424">
        <v>10</v>
      </c>
      <c r="C139424">
        <v>21</v>
      </c>
      <c r="D139424" s="1" t="s">
        <v>8651</v>
      </c>
      <c r="E139424" s="1" t="s">
        <v>12306</v>
      </c>
      <c r="F139424">
        <v>13966953</v>
      </c>
      <c r="G139424">
        <v>44002258</v>
      </c>
      <c r="H139424">
        <v>1</v>
      </c>
      <c r="I139424">
        <v>0</v>
      </c>
      <c r="J139424">
        <v>1</v>
      </c>
    </row>
    <row r="139425" spans="1:10" x14ac:dyDescent="0.45">
      <c r="A139425">
        <v>2014</v>
      </c>
      <c r="B139425">
        <v>10</v>
      </c>
      <c r="C139425">
        <v>21</v>
      </c>
      <c r="D139425" s="1" t="s">
        <v>8651</v>
      </c>
      <c r="E139425" s="1" t="s">
        <v>12306</v>
      </c>
      <c r="F139425">
        <v>13966953</v>
      </c>
      <c r="G139425">
        <v>44002258</v>
      </c>
      <c r="H139425">
        <v>1</v>
      </c>
      <c r="I139425">
        <v>0</v>
      </c>
      <c r="J139425">
        <v>0</v>
      </c>
    </row>
    <row r="139426" spans="1:10" x14ac:dyDescent="0.45">
      <c r="A139426">
        <v>2014</v>
      </c>
      <c r="B139426">
        <v>10</v>
      </c>
      <c r="C139426">
        <v>21</v>
      </c>
      <c r="D139426" s="1" t="s">
        <v>8651</v>
      </c>
      <c r="E139426" s="1" t="s">
        <v>27375</v>
      </c>
      <c r="F139426">
        <v>13949126</v>
      </c>
      <c r="G139426">
        <v>43991414</v>
      </c>
      <c r="H139426">
        <v>1</v>
      </c>
      <c r="I139426">
        <v>0</v>
      </c>
      <c r="J139426">
        <v>2</v>
      </c>
    </row>
    <row r="139427" spans="1:10" x14ac:dyDescent="0.45">
      <c r="A139427">
        <v>2014</v>
      </c>
      <c r="B139427">
        <v>10</v>
      </c>
      <c r="C139427">
        <v>21</v>
      </c>
      <c r="D139427" s="1" t="s">
        <v>8651</v>
      </c>
      <c r="E139427" s="1" t="s">
        <v>20039</v>
      </c>
      <c r="F139427">
        <v>14413989</v>
      </c>
      <c r="G139427">
        <v>44837418</v>
      </c>
      <c r="H139427">
        <v>1</v>
      </c>
      <c r="I139427">
        <v>0</v>
      </c>
      <c r="J139427">
        <v>4</v>
      </c>
    </row>
    <row r="139428" spans="1:10" x14ac:dyDescent="0.45">
      <c r="A139428">
        <v>2014</v>
      </c>
      <c r="B139428">
        <v>10</v>
      </c>
      <c r="C139428">
        <v>21</v>
      </c>
      <c r="D139428" s="1" t="s">
        <v>245</v>
      </c>
      <c r="E139428" s="1" t="s">
        <v>27376</v>
      </c>
      <c r="F139428">
        <v>34765756</v>
      </c>
      <c r="G139428">
        <v>71287864</v>
      </c>
      <c r="H139428">
        <v>1</v>
      </c>
      <c r="I139428">
        <v>0</v>
      </c>
      <c r="J139428">
        <v>1</v>
      </c>
    </row>
    <row r="139429" spans="1:10" x14ac:dyDescent="0.45">
      <c r="A139429">
        <v>2014</v>
      </c>
      <c r="B139429">
        <v>10</v>
      </c>
      <c r="C139429">
        <v>21</v>
      </c>
      <c r="D139429" s="1" t="s">
        <v>245</v>
      </c>
      <c r="E139429" s="1" t="s">
        <v>27377</v>
      </c>
      <c r="F139429">
        <v>34858908</v>
      </c>
      <c r="G139429">
        <v>7149774</v>
      </c>
      <c r="H139429">
        <v>1</v>
      </c>
      <c r="I139429">
        <v>0</v>
      </c>
      <c r="J139429">
        <v>0</v>
      </c>
    </row>
    <row r="139430" spans="1:10" x14ac:dyDescent="0.45">
      <c r="A139430">
        <v>2014</v>
      </c>
      <c r="B139430">
        <v>10</v>
      </c>
      <c r="C139430">
        <v>21</v>
      </c>
      <c r="D139430" s="1" t="s">
        <v>245</v>
      </c>
      <c r="E139430" s="1" t="s">
        <v>16564</v>
      </c>
      <c r="F139430">
        <v>34021103</v>
      </c>
      <c r="G139430">
        <v>71287421</v>
      </c>
      <c r="H139430">
        <v>1</v>
      </c>
      <c r="I139430">
        <v>0</v>
      </c>
      <c r="J139430">
        <v>0</v>
      </c>
    </row>
    <row r="139431" spans="1:10" x14ac:dyDescent="0.45">
      <c r="A139431">
        <v>2014</v>
      </c>
      <c r="B139431">
        <v>10</v>
      </c>
      <c r="C139431">
        <v>21</v>
      </c>
      <c r="D139431" s="1" t="s">
        <v>733</v>
      </c>
      <c r="E139431" s="1" t="s">
        <v>27378</v>
      </c>
      <c r="F139431">
        <v>1876646</v>
      </c>
      <c r="G139431">
        <v>44247901</v>
      </c>
      <c r="H139431">
        <v>1</v>
      </c>
      <c r="I139431">
        <v>0</v>
      </c>
      <c r="J139431">
        <v>1</v>
      </c>
    </row>
    <row r="139432" spans="1:10" x14ac:dyDescent="0.45">
      <c r="A139432">
        <v>2014</v>
      </c>
      <c r="B139432">
        <v>10</v>
      </c>
      <c r="C139432">
        <v>21</v>
      </c>
      <c r="D139432" s="1" t="s">
        <v>733</v>
      </c>
      <c r="E139432" s="1" t="s">
        <v>27379</v>
      </c>
      <c r="F139432">
        <v>1777622</v>
      </c>
      <c r="G139432">
        <v>44460621</v>
      </c>
      <c r="H139432">
        <v>1</v>
      </c>
      <c r="I139432">
        <v>0</v>
      </c>
      <c r="J139432">
        <v>1</v>
      </c>
    </row>
    <row r="139433" spans="1:10" x14ac:dyDescent="0.45">
      <c r="A139433">
        <v>2014</v>
      </c>
      <c r="B139433">
        <v>10</v>
      </c>
      <c r="C139433">
        <v>21</v>
      </c>
      <c r="D139433" s="1" t="s">
        <v>9319</v>
      </c>
      <c r="E139433" s="1" t="s">
        <v>23746</v>
      </c>
      <c r="F139433">
        <v>47981647</v>
      </c>
      <c r="G139433">
        <v>37762325</v>
      </c>
      <c r="H139433">
        <v>0</v>
      </c>
      <c r="I139433">
        <v>0</v>
      </c>
      <c r="J139433">
        <v>0</v>
      </c>
    </row>
    <row r="139434" spans="1:10" x14ac:dyDescent="0.45">
      <c r="A139434">
        <v>2014</v>
      </c>
      <c r="B139434">
        <v>10</v>
      </c>
      <c r="C139434">
        <v>21</v>
      </c>
      <c r="D139434" s="1" t="s">
        <v>725</v>
      </c>
      <c r="E139434" s="1" t="s">
        <v>982</v>
      </c>
      <c r="F139434">
        <v>33303566</v>
      </c>
      <c r="G139434">
        <v>44371773</v>
      </c>
      <c r="H139434">
        <v>1</v>
      </c>
      <c r="I139434">
        <v>0</v>
      </c>
      <c r="J139434">
        <v>3</v>
      </c>
    </row>
    <row r="139435" spans="1:10" x14ac:dyDescent="0.45">
      <c r="A139435">
        <v>2014</v>
      </c>
      <c r="B139435">
        <v>10</v>
      </c>
      <c r="C139435">
        <v>21</v>
      </c>
      <c r="D139435" s="1" t="s">
        <v>725</v>
      </c>
      <c r="E139435" s="1" t="s">
        <v>16266</v>
      </c>
      <c r="F139435">
        <v>33100529</v>
      </c>
      <c r="G139435">
        <v>44584492</v>
      </c>
      <c r="H139435">
        <v>1</v>
      </c>
      <c r="I139435">
        <v>0</v>
      </c>
      <c r="J139435">
        <v>2</v>
      </c>
    </row>
    <row r="139436" spans="1:10" x14ac:dyDescent="0.45">
      <c r="A139436">
        <v>2014</v>
      </c>
      <c r="B139436">
        <v>10</v>
      </c>
      <c r="C139436">
        <v>21</v>
      </c>
      <c r="D139436" s="1" t="s">
        <v>393</v>
      </c>
      <c r="E139436" s="1" t="s">
        <v>7131</v>
      </c>
      <c r="F139436">
        <v>26402512</v>
      </c>
      <c r="G139436">
        <v>90270948</v>
      </c>
      <c r="H139436">
        <v>1</v>
      </c>
      <c r="I139436">
        <v>0</v>
      </c>
      <c r="J139436">
        <v>0</v>
      </c>
    </row>
    <row r="139437" spans="1:10" x14ac:dyDescent="0.45">
      <c r="A139437">
        <v>2014</v>
      </c>
      <c r="B139437">
        <v>10</v>
      </c>
      <c r="C139437">
        <v>21</v>
      </c>
      <c r="D139437" s="1" t="s">
        <v>725</v>
      </c>
      <c r="E139437" s="1" t="s">
        <v>982</v>
      </c>
      <c r="F139437">
        <v>33303566</v>
      </c>
      <c r="G139437">
        <v>44371773</v>
      </c>
      <c r="H139437">
        <v>1</v>
      </c>
      <c r="I139437">
        <v>0</v>
      </c>
      <c r="J139437">
        <v>5</v>
      </c>
    </row>
    <row r="139438" spans="1:10" x14ac:dyDescent="0.45">
      <c r="A139438">
        <v>2014</v>
      </c>
      <c r="B139438">
        <v>10</v>
      </c>
      <c r="C139438">
        <v>21</v>
      </c>
      <c r="D139438" s="1" t="s">
        <v>725</v>
      </c>
      <c r="E139438" s="1" t="s">
        <v>982</v>
      </c>
      <c r="F139438">
        <v>33303566</v>
      </c>
      <c r="G139438">
        <v>44371773</v>
      </c>
      <c r="H139438">
        <v>1</v>
      </c>
      <c r="I139438">
        <v>0</v>
      </c>
      <c r="J139438">
        <v>0</v>
      </c>
    </row>
    <row r="139439" spans="1:10" x14ac:dyDescent="0.45">
      <c r="A139439">
        <v>2014</v>
      </c>
      <c r="B139439">
        <v>10</v>
      </c>
      <c r="C139439">
        <v>21</v>
      </c>
      <c r="D139439" s="1" t="s">
        <v>393</v>
      </c>
      <c r="E139439" s="1" t="s">
        <v>19173</v>
      </c>
      <c r="F139439">
        <v>23670093</v>
      </c>
      <c r="G139439">
        <v>86149144</v>
      </c>
      <c r="H139439">
        <v>1</v>
      </c>
      <c r="I139439">
        <v>0</v>
      </c>
      <c r="J139439">
        <v>0</v>
      </c>
    </row>
    <row r="139440" spans="1:10" x14ac:dyDescent="0.45">
      <c r="A139440">
        <v>2014</v>
      </c>
      <c r="B139440">
        <v>10</v>
      </c>
      <c r="C139440">
        <v>21</v>
      </c>
      <c r="D139440" s="1" t="s">
        <v>393</v>
      </c>
      <c r="E139440" s="1" t="s">
        <v>27380</v>
      </c>
      <c r="F139440">
        <v>23574668</v>
      </c>
      <c r="G139440">
        <v>85651084</v>
      </c>
      <c r="H139440">
        <v>0</v>
      </c>
      <c r="I139440">
        <v>0</v>
      </c>
      <c r="J139440">
        <v>0</v>
      </c>
    </row>
    <row r="139441" spans="1:10" x14ac:dyDescent="0.45">
      <c r="A139441">
        <v>2014</v>
      </c>
      <c r="B139441">
        <v>10</v>
      </c>
      <c r="C139441">
        <v>21</v>
      </c>
      <c r="D139441" s="1" t="s">
        <v>857</v>
      </c>
      <c r="E139441" s="1" t="s">
        <v>20072</v>
      </c>
      <c r="F139441">
        <v>11151905</v>
      </c>
      <c r="G139441">
        <v>12758704</v>
      </c>
      <c r="H139441">
        <v>1</v>
      </c>
      <c r="I139441">
        <v>0</v>
      </c>
      <c r="J139441">
        <v>1</v>
      </c>
    </row>
    <row r="139442" spans="1:10" x14ac:dyDescent="0.45">
      <c r="A139442">
        <v>2014</v>
      </c>
      <c r="B139442">
        <v>10</v>
      </c>
      <c r="C139442">
        <v>21</v>
      </c>
      <c r="D139442" s="1" t="s">
        <v>857</v>
      </c>
      <c r="E139442" s="1" t="s">
        <v>27381</v>
      </c>
      <c r="F139442">
        <v>8529311</v>
      </c>
      <c r="G139442">
        <v>8496434</v>
      </c>
      <c r="H139442">
        <v>1</v>
      </c>
      <c r="I139442">
        <v>0</v>
      </c>
      <c r="J139442">
        <v>11</v>
      </c>
    </row>
    <row r="139443" spans="1:10" x14ac:dyDescent="0.45">
      <c r="A139443">
        <v>2014</v>
      </c>
      <c r="B139443">
        <v>10</v>
      </c>
      <c r="C139443">
        <v>21</v>
      </c>
      <c r="D139443" s="1" t="s">
        <v>857</v>
      </c>
      <c r="E139443" s="1" t="s">
        <v>27382</v>
      </c>
      <c r="F139443">
        <v>8533827</v>
      </c>
      <c r="G139443">
        <v>8299219</v>
      </c>
      <c r="H139443">
        <v>1</v>
      </c>
      <c r="I139443">
        <v>0</v>
      </c>
      <c r="J139443">
        <v>10</v>
      </c>
    </row>
    <row r="139444" spans="1:10" x14ac:dyDescent="0.45">
      <c r="A139444">
        <v>2014</v>
      </c>
      <c r="B139444">
        <v>10</v>
      </c>
      <c r="C139444">
        <v>21</v>
      </c>
      <c r="D139444" s="1" t="s">
        <v>857</v>
      </c>
      <c r="E139444" s="1" t="s">
        <v>27383</v>
      </c>
      <c r="F139444">
        <v>11509748</v>
      </c>
      <c r="G139444">
        <v>12978912</v>
      </c>
      <c r="H139444">
        <v>1</v>
      </c>
      <c r="I139444">
        <v>0</v>
      </c>
      <c r="J139444">
        <v>4</v>
      </c>
    </row>
    <row r="139445" spans="1:10" x14ac:dyDescent="0.45">
      <c r="A139445">
        <v>2014</v>
      </c>
      <c r="B139445">
        <v>10</v>
      </c>
      <c r="C139445">
        <v>21</v>
      </c>
      <c r="D139445" s="1" t="s">
        <v>2610</v>
      </c>
      <c r="E139445" s="1" t="s">
        <v>15</v>
      </c>
      <c r="H139445">
        <v>1</v>
      </c>
      <c r="I139445">
        <v>0</v>
      </c>
      <c r="J139445">
        <v>0</v>
      </c>
    </row>
    <row r="139446" spans="1:10" x14ac:dyDescent="0.45">
      <c r="A139446">
        <v>2014</v>
      </c>
      <c r="B139446">
        <v>10</v>
      </c>
      <c r="C139446">
        <v>21</v>
      </c>
      <c r="D139446" s="1" t="s">
        <v>245</v>
      </c>
      <c r="E139446" s="1" t="s">
        <v>246</v>
      </c>
      <c r="F139446">
        <v>24891115</v>
      </c>
      <c r="G139446">
        <v>67143311</v>
      </c>
      <c r="H139446">
        <v>1</v>
      </c>
      <c r="I139446">
        <v>0</v>
      </c>
      <c r="J139446">
        <v>1</v>
      </c>
    </row>
    <row r="139447" spans="1:10" x14ac:dyDescent="0.45">
      <c r="A139447">
        <v>2014</v>
      </c>
      <c r="B139447">
        <v>10</v>
      </c>
      <c r="C139447">
        <v>21</v>
      </c>
      <c r="D139447" s="1" t="s">
        <v>245</v>
      </c>
      <c r="E139447" s="1" t="s">
        <v>246</v>
      </c>
      <c r="F139447">
        <v>24891115</v>
      </c>
      <c r="G139447">
        <v>67143311</v>
      </c>
      <c r="H139447">
        <v>1</v>
      </c>
      <c r="I139447">
        <v>0</v>
      </c>
      <c r="J139447">
        <v>1</v>
      </c>
    </row>
    <row r="139448" spans="1:10" x14ac:dyDescent="0.45">
      <c r="A139448">
        <v>2014</v>
      </c>
      <c r="B139448">
        <v>10</v>
      </c>
      <c r="C139448">
        <v>21</v>
      </c>
      <c r="D139448" s="1" t="s">
        <v>9319</v>
      </c>
      <c r="E139448" s="1" t="s">
        <v>23746</v>
      </c>
      <c r="F139448">
        <v>47981647</v>
      </c>
      <c r="G139448">
        <v>37762325</v>
      </c>
      <c r="H139448">
        <v>0</v>
      </c>
      <c r="I139448">
        <v>0</v>
      </c>
      <c r="J139448">
        <v>0</v>
      </c>
    </row>
    <row r="139449" spans="1:10" x14ac:dyDescent="0.45">
      <c r="A139449">
        <v>2014</v>
      </c>
      <c r="B139449">
        <v>10</v>
      </c>
      <c r="C139449">
        <v>22</v>
      </c>
      <c r="D139449" s="1" t="s">
        <v>9319</v>
      </c>
      <c r="E139449" s="1" t="s">
        <v>26666</v>
      </c>
      <c r="F139449">
        <v>48346134</v>
      </c>
      <c r="G139449">
        <v>38424828</v>
      </c>
      <c r="H139449">
        <v>0</v>
      </c>
      <c r="I139449">
        <v>0</v>
      </c>
      <c r="J139449">
        <v>0</v>
      </c>
    </row>
    <row r="139450" spans="1:10" x14ac:dyDescent="0.45">
      <c r="A139450">
        <v>2014</v>
      </c>
      <c r="B139450">
        <v>10</v>
      </c>
      <c r="C139450">
        <v>22</v>
      </c>
      <c r="D139450" s="1" t="s">
        <v>9319</v>
      </c>
      <c r="E139450" s="1" t="s">
        <v>26551</v>
      </c>
      <c r="F139450">
        <v>48143208</v>
      </c>
      <c r="G139450">
        <v>37753361</v>
      </c>
      <c r="H139450">
        <v>0</v>
      </c>
      <c r="I139450">
        <v>0</v>
      </c>
      <c r="J139450">
        <v>0</v>
      </c>
    </row>
    <row r="139451" spans="1:10" x14ac:dyDescent="0.45">
      <c r="A139451">
        <v>2014</v>
      </c>
      <c r="B139451">
        <v>10</v>
      </c>
      <c r="C139451">
        <v>21</v>
      </c>
      <c r="D139451" s="1" t="s">
        <v>733</v>
      </c>
      <c r="E139451" s="1" t="s">
        <v>734</v>
      </c>
      <c r="F139451">
        <v>2059819</v>
      </c>
      <c r="G139451">
        <v>45326115</v>
      </c>
      <c r="H139451">
        <v>1</v>
      </c>
      <c r="I139451">
        <v>0</v>
      </c>
      <c r="J139451">
        <v>1</v>
      </c>
    </row>
    <row r="139452" spans="1:10" x14ac:dyDescent="0.45">
      <c r="A139452">
        <v>2014</v>
      </c>
      <c r="B139452">
        <v>10</v>
      </c>
      <c r="C139452">
        <v>21</v>
      </c>
      <c r="D139452" s="1" t="s">
        <v>475</v>
      </c>
      <c r="E139452" s="1" t="s">
        <v>20855</v>
      </c>
      <c r="F139452">
        <v>6390449</v>
      </c>
      <c r="G139452">
        <v>10151702</v>
      </c>
      <c r="H139452">
        <v>0</v>
      </c>
      <c r="I139452">
        <v>0</v>
      </c>
      <c r="J139452">
        <v>0</v>
      </c>
    </row>
    <row r="139453" spans="1:10" x14ac:dyDescent="0.45">
      <c r="A139453">
        <v>2014</v>
      </c>
      <c r="B139453">
        <v>10</v>
      </c>
      <c r="C139453">
        <v>22</v>
      </c>
      <c r="D139453" s="1" t="s">
        <v>91</v>
      </c>
      <c r="E139453" s="1" t="s">
        <v>3166</v>
      </c>
      <c r="F139453">
        <v>30022924</v>
      </c>
      <c r="G139453">
        <v>31185192</v>
      </c>
      <c r="H139453">
        <v>1</v>
      </c>
      <c r="I139453">
        <v>0</v>
      </c>
      <c r="J139453">
        <v>0</v>
      </c>
    </row>
    <row r="139454" spans="1:10" x14ac:dyDescent="0.45">
      <c r="A139454">
        <v>2014</v>
      </c>
      <c r="B139454">
        <v>10</v>
      </c>
      <c r="C139454">
        <v>22</v>
      </c>
      <c r="D139454" s="1" t="s">
        <v>347</v>
      </c>
      <c r="E139454" s="1" t="s">
        <v>27384</v>
      </c>
      <c r="F139454">
        <v>30792205</v>
      </c>
      <c r="G139454">
        <v>34472404</v>
      </c>
      <c r="H139454">
        <v>1</v>
      </c>
      <c r="I139454">
        <v>0</v>
      </c>
      <c r="J139454">
        <v>3</v>
      </c>
    </row>
    <row r="139455" spans="1:10" x14ac:dyDescent="0.45">
      <c r="A139455">
        <v>2014</v>
      </c>
      <c r="B139455">
        <v>10</v>
      </c>
      <c r="C139455">
        <v>22</v>
      </c>
      <c r="D139455" s="1" t="s">
        <v>245</v>
      </c>
      <c r="E139455" s="1" t="s">
        <v>16353</v>
      </c>
      <c r="F139455">
        <v>32901089</v>
      </c>
      <c r="G139455">
        <v>69749405</v>
      </c>
      <c r="H139455">
        <v>1</v>
      </c>
      <c r="I139455">
        <v>0</v>
      </c>
      <c r="J139455">
        <v>2</v>
      </c>
    </row>
    <row r="139456" spans="1:10" x14ac:dyDescent="0.45">
      <c r="A139456">
        <v>2014</v>
      </c>
      <c r="B139456">
        <v>10</v>
      </c>
      <c r="C139456">
        <v>22</v>
      </c>
      <c r="D139456" s="1" t="s">
        <v>245</v>
      </c>
      <c r="E139456" s="1" t="s">
        <v>27385</v>
      </c>
      <c r="F139456">
        <v>33882778</v>
      </c>
      <c r="G139456">
        <v>70895278</v>
      </c>
      <c r="H139456">
        <v>1</v>
      </c>
      <c r="I139456">
        <v>0</v>
      </c>
      <c r="J139456">
        <v>2</v>
      </c>
    </row>
    <row r="139457" spans="1:10" x14ac:dyDescent="0.45">
      <c r="A139457">
        <v>2014</v>
      </c>
      <c r="B139457">
        <v>10</v>
      </c>
      <c r="C139457">
        <v>22</v>
      </c>
      <c r="D139457" s="1" t="s">
        <v>245</v>
      </c>
      <c r="E139457" s="1" t="s">
        <v>27386</v>
      </c>
      <c r="F139457">
        <v>32725556</v>
      </c>
      <c r="G139457">
        <v>69773889</v>
      </c>
      <c r="H139457">
        <v>1</v>
      </c>
      <c r="I139457">
        <v>0</v>
      </c>
      <c r="J139457">
        <v>0</v>
      </c>
    </row>
    <row r="139458" spans="1:10" x14ac:dyDescent="0.45">
      <c r="A139458">
        <v>2014</v>
      </c>
      <c r="B139458">
        <v>10</v>
      </c>
      <c r="C139458">
        <v>22</v>
      </c>
      <c r="D139458" s="1" t="s">
        <v>725</v>
      </c>
      <c r="E139458" s="1" t="s">
        <v>982</v>
      </c>
      <c r="F139458">
        <v>33303566</v>
      </c>
      <c r="G139458">
        <v>44371773</v>
      </c>
      <c r="H139458">
        <v>1</v>
      </c>
      <c r="I139458">
        <v>0</v>
      </c>
      <c r="J139458">
        <v>1</v>
      </c>
    </row>
    <row r="139459" spans="1:10" x14ac:dyDescent="0.45">
      <c r="A139459">
        <v>2014</v>
      </c>
      <c r="B139459">
        <v>10</v>
      </c>
      <c r="C139459">
        <v>22</v>
      </c>
      <c r="D139459" s="1" t="s">
        <v>725</v>
      </c>
      <c r="E139459" s="1" t="s">
        <v>982</v>
      </c>
      <c r="F139459">
        <v>33303566</v>
      </c>
      <c r="G139459">
        <v>44371773</v>
      </c>
      <c r="H139459">
        <v>1</v>
      </c>
      <c r="I139459">
        <v>0</v>
      </c>
      <c r="J139459">
        <v>9</v>
      </c>
    </row>
    <row r="139460" spans="1:10" x14ac:dyDescent="0.45">
      <c r="A139460">
        <v>2014</v>
      </c>
      <c r="B139460">
        <v>10</v>
      </c>
      <c r="C139460">
        <v>22</v>
      </c>
      <c r="D139460" s="1" t="s">
        <v>725</v>
      </c>
      <c r="E139460" s="1" t="s">
        <v>982</v>
      </c>
      <c r="F139460">
        <v>33303566</v>
      </c>
      <c r="G139460">
        <v>44371773</v>
      </c>
      <c r="H139460">
        <v>1</v>
      </c>
      <c r="I139460">
        <v>0</v>
      </c>
      <c r="J139460">
        <v>5</v>
      </c>
    </row>
    <row r="139461" spans="1:10" x14ac:dyDescent="0.45">
      <c r="A139461">
        <v>2014</v>
      </c>
      <c r="B139461">
        <v>10</v>
      </c>
      <c r="C139461">
        <v>22</v>
      </c>
      <c r="D139461" s="1" t="s">
        <v>725</v>
      </c>
      <c r="E139461" s="1" t="s">
        <v>982</v>
      </c>
      <c r="F139461">
        <v>33303566</v>
      </c>
      <c r="G139461">
        <v>44371773</v>
      </c>
      <c r="H139461">
        <v>1</v>
      </c>
      <c r="I139461">
        <v>0</v>
      </c>
      <c r="J139461">
        <v>8</v>
      </c>
    </row>
    <row r="139462" spans="1:10" x14ac:dyDescent="0.45">
      <c r="A139462">
        <v>2014</v>
      </c>
      <c r="B139462">
        <v>10</v>
      </c>
      <c r="C139462">
        <v>22</v>
      </c>
      <c r="D139462" s="1" t="s">
        <v>725</v>
      </c>
      <c r="E139462" s="1" t="s">
        <v>982</v>
      </c>
      <c r="F139462">
        <v>33303566</v>
      </c>
      <c r="G139462">
        <v>44371773</v>
      </c>
      <c r="H139462">
        <v>1</v>
      </c>
      <c r="I139462">
        <v>0</v>
      </c>
      <c r="J139462">
        <v>3</v>
      </c>
    </row>
    <row r="139463" spans="1:10" x14ac:dyDescent="0.45">
      <c r="A139463">
        <v>2014</v>
      </c>
      <c r="B139463">
        <v>10</v>
      </c>
      <c r="C139463">
        <v>22</v>
      </c>
      <c r="D139463" s="1" t="s">
        <v>725</v>
      </c>
      <c r="E139463" s="1" t="s">
        <v>27387</v>
      </c>
      <c r="F139463">
        <v>33445957</v>
      </c>
      <c r="G139463">
        <v>43355853</v>
      </c>
      <c r="H139463">
        <v>1</v>
      </c>
      <c r="I139463">
        <v>0</v>
      </c>
    </row>
    <row r="139464" spans="1:10" x14ac:dyDescent="0.45">
      <c r="A139464">
        <v>2014</v>
      </c>
      <c r="B139464">
        <v>10</v>
      </c>
      <c r="C139464">
        <v>22</v>
      </c>
      <c r="D139464" s="1" t="s">
        <v>1869</v>
      </c>
      <c r="E139464" s="1" t="s">
        <v>1790</v>
      </c>
      <c r="F139464">
        <v>32811769</v>
      </c>
      <c r="G139464">
        <v>13151737</v>
      </c>
      <c r="H139464">
        <v>1</v>
      </c>
      <c r="I139464">
        <v>0</v>
      </c>
    </row>
    <row r="139465" spans="1:10" x14ac:dyDescent="0.45">
      <c r="A139465">
        <v>2014</v>
      </c>
      <c r="B139465">
        <v>10</v>
      </c>
      <c r="C139465">
        <v>22</v>
      </c>
      <c r="D139465" s="1" t="s">
        <v>1869</v>
      </c>
      <c r="E139465" s="1" t="s">
        <v>1790</v>
      </c>
      <c r="F139465">
        <v>32811769</v>
      </c>
      <c r="G139465">
        <v>13151737</v>
      </c>
      <c r="H139465">
        <v>1</v>
      </c>
      <c r="I139465">
        <v>0</v>
      </c>
    </row>
    <row r="139466" spans="1:10" x14ac:dyDescent="0.45">
      <c r="A139466">
        <v>2014</v>
      </c>
      <c r="B139466">
        <v>10</v>
      </c>
      <c r="C139466">
        <v>22</v>
      </c>
      <c r="D139466" s="1" t="s">
        <v>1869</v>
      </c>
      <c r="E139466" s="1" t="s">
        <v>1790</v>
      </c>
      <c r="F139466">
        <v>32811769</v>
      </c>
      <c r="G139466">
        <v>13151737</v>
      </c>
      <c r="H139466">
        <v>1</v>
      </c>
      <c r="I139466">
        <v>0</v>
      </c>
    </row>
    <row r="139467" spans="1:10" x14ac:dyDescent="0.45">
      <c r="A139467">
        <v>2014</v>
      </c>
      <c r="B139467">
        <v>10</v>
      </c>
      <c r="C139467">
        <v>22</v>
      </c>
      <c r="D139467" s="1" t="s">
        <v>1869</v>
      </c>
      <c r="E139467" s="1" t="s">
        <v>1790</v>
      </c>
      <c r="F139467">
        <v>32811769</v>
      </c>
      <c r="G139467">
        <v>13151737</v>
      </c>
      <c r="H139467">
        <v>1</v>
      </c>
      <c r="I139467">
        <v>0</v>
      </c>
    </row>
    <row r="139468" spans="1:10" x14ac:dyDescent="0.45">
      <c r="A139468">
        <v>2014</v>
      </c>
      <c r="B139468">
        <v>10</v>
      </c>
      <c r="C139468">
        <v>22</v>
      </c>
      <c r="D139468" s="1" t="s">
        <v>1869</v>
      </c>
      <c r="E139468" s="1" t="s">
        <v>1790</v>
      </c>
      <c r="F139468">
        <v>32811769</v>
      </c>
      <c r="G139468">
        <v>13151737</v>
      </c>
      <c r="H139468">
        <v>1</v>
      </c>
      <c r="I139468">
        <v>0</v>
      </c>
      <c r="J139468">
        <v>0</v>
      </c>
    </row>
    <row r="139469" spans="1:10" x14ac:dyDescent="0.45">
      <c r="A139469">
        <v>2014</v>
      </c>
      <c r="B139469">
        <v>10</v>
      </c>
      <c r="C139469">
        <v>22</v>
      </c>
      <c r="D139469" s="1" t="s">
        <v>1869</v>
      </c>
      <c r="E139469" s="1" t="s">
        <v>27388</v>
      </c>
      <c r="F139469">
        <v>32347222</v>
      </c>
      <c r="G139469">
        <v>20308889</v>
      </c>
      <c r="H139469">
        <v>1</v>
      </c>
      <c r="I139469">
        <v>1</v>
      </c>
      <c r="J139469">
        <v>1</v>
      </c>
    </row>
    <row r="139470" spans="1:10" x14ac:dyDescent="0.45">
      <c r="A139470">
        <v>2014</v>
      </c>
      <c r="B139470">
        <v>10</v>
      </c>
      <c r="C139470">
        <v>22</v>
      </c>
      <c r="D139470" s="1" t="s">
        <v>1869</v>
      </c>
      <c r="E139470" s="1" t="s">
        <v>2212</v>
      </c>
      <c r="F139470">
        <v>32069286</v>
      </c>
      <c r="G139470">
        <v>20151144</v>
      </c>
      <c r="H139470">
        <v>1</v>
      </c>
      <c r="I139470">
        <v>0</v>
      </c>
      <c r="J139470">
        <v>1</v>
      </c>
    </row>
    <row r="139471" spans="1:10" x14ac:dyDescent="0.45">
      <c r="A139471">
        <v>2014</v>
      </c>
      <c r="B139471">
        <v>10</v>
      </c>
      <c r="C139471">
        <v>22</v>
      </c>
      <c r="D139471" s="1" t="s">
        <v>1869</v>
      </c>
      <c r="E139471" s="1" t="s">
        <v>2212</v>
      </c>
      <c r="F139471">
        <v>32069286</v>
      </c>
      <c r="G139471">
        <v>20151144</v>
      </c>
      <c r="H139471">
        <v>1</v>
      </c>
      <c r="I139471">
        <v>0</v>
      </c>
      <c r="J139471">
        <v>0</v>
      </c>
    </row>
    <row r="139472" spans="1:10" x14ac:dyDescent="0.45">
      <c r="A139472">
        <v>2014</v>
      </c>
      <c r="B139472">
        <v>10</v>
      </c>
      <c r="C139472">
        <v>22</v>
      </c>
      <c r="D139472" s="1" t="s">
        <v>1869</v>
      </c>
      <c r="E139472" s="1" t="s">
        <v>22431</v>
      </c>
      <c r="F139472">
        <v>32760742</v>
      </c>
      <c r="G139472">
        <v>21757212</v>
      </c>
      <c r="H139472">
        <v>1</v>
      </c>
      <c r="I139472">
        <v>0</v>
      </c>
      <c r="J139472">
        <v>0</v>
      </c>
    </row>
    <row r="139473" spans="1:10" x14ac:dyDescent="0.45">
      <c r="A139473">
        <v>2014</v>
      </c>
      <c r="B139473">
        <v>10</v>
      </c>
      <c r="C139473">
        <v>22</v>
      </c>
      <c r="D139473" s="1" t="s">
        <v>245</v>
      </c>
      <c r="E139473" s="1" t="s">
        <v>16957</v>
      </c>
      <c r="F139473">
        <v>34555417</v>
      </c>
      <c r="G139473">
        <v>71258097</v>
      </c>
      <c r="H139473">
        <v>1</v>
      </c>
      <c r="I139473">
        <v>0</v>
      </c>
      <c r="J139473">
        <v>0</v>
      </c>
    </row>
    <row r="139474" spans="1:10" x14ac:dyDescent="0.45">
      <c r="A139474">
        <v>2014</v>
      </c>
      <c r="B139474">
        <v>10</v>
      </c>
      <c r="C139474">
        <v>22</v>
      </c>
      <c r="D139474" s="1" t="s">
        <v>513</v>
      </c>
      <c r="E139474" s="1" t="s">
        <v>22587</v>
      </c>
      <c r="F139474">
        <v>31587415</v>
      </c>
      <c r="G139474">
        <v>64373355</v>
      </c>
      <c r="H139474">
        <v>0</v>
      </c>
      <c r="I139474">
        <v>1</v>
      </c>
      <c r="J139474">
        <v>1</v>
      </c>
    </row>
    <row r="139475" spans="1:10" x14ac:dyDescent="0.45">
      <c r="A139475">
        <v>2014</v>
      </c>
      <c r="B139475">
        <v>10</v>
      </c>
      <c r="C139475">
        <v>22</v>
      </c>
      <c r="D139475" s="1" t="s">
        <v>105</v>
      </c>
      <c r="E139475" s="1" t="s">
        <v>1790</v>
      </c>
      <c r="F139475">
        <v>34438087</v>
      </c>
      <c r="G139475">
        <v>35830777</v>
      </c>
      <c r="H139475">
        <v>1</v>
      </c>
      <c r="I139475">
        <v>0</v>
      </c>
      <c r="J139475">
        <v>0</v>
      </c>
    </row>
    <row r="139476" spans="1:10" x14ac:dyDescent="0.45">
      <c r="A139476">
        <v>2014</v>
      </c>
      <c r="B139476">
        <v>10</v>
      </c>
      <c r="C139476">
        <v>22</v>
      </c>
      <c r="D139476" s="1" t="s">
        <v>105</v>
      </c>
      <c r="E139476" s="1" t="s">
        <v>1790</v>
      </c>
      <c r="F139476">
        <v>34438279</v>
      </c>
      <c r="G139476">
        <v>35832307</v>
      </c>
      <c r="H139476">
        <v>1</v>
      </c>
      <c r="I139476">
        <v>0</v>
      </c>
      <c r="J139476">
        <v>0</v>
      </c>
    </row>
    <row r="139477" spans="1:10" x14ac:dyDescent="0.45">
      <c r="A139477">
        <v>2014</v>
      </c>
      <c r="B139477">
        <v>10</v>
      </c>
      <c r="C139477">
        <v>22</v>
      </c>
      <c r="D139477" s="1" t="s">
        <v>234</v>
      </c>
      <c r="E139477" s="1" t="s">
        <v>403</v>
      </c>
      <c r="F139477">
        <v>45423571</v>
      </c>
      <c r="G139477">
        <v>-75700909</v>
      </c>
      <c r="H139477">
        <v>1</v>
      </c>
      <c r="I139477">
        <v>0</v>
      </c>
      <c r="J139477">
        <v>2</v>
      </c>
    </row>
    <row r="139478" spans="1:10" x14ac:dyDescent="0.45">
      <c r="A139478">
        <v>2014</v>
      </c>
      <c r="B139478">
        <v>10</v>
      </c>
      <c r="C139478">
        <v>22</v>
      </c>
      <c r="D139478" s="1" t="s">
        <v>375</v>
      </c>
      <c r="E139478" s="1" t="s">
        <v>348</v>
      </c>
      <c r="F139478">
        <v>31784838</v>
      </c>
      <c r="G139478">
        <v>35224613</v>
      </c>
      <c r="H139478">
        <v>1</v>
      </c>
      <c r="I139478">
        <v>0</v>
      </c>
      <c r="J139478">
        <v>3</v>
      </c>
    </row>
    <row r="139479" spans="1:10" x14ac:dyDescent="0.45">
      <c r="A139479">
        <v>2014</v>
      </c>
      <c r="B139479">
        <v>10</v>
      </c>
      <c r="C139479">
        <v>22</v>
      </c>
      <c r="D139479" s="1" t="s">
        <v>14</v>
      </c>
      <c r="E139479" s="1" t="s">
        <v>10871</v>
      </c>
      <c r="F139479">
        <v>6862806</v>
      </c>
      <c r="G139479">
        <v>124443649</v>
      </c>
      <c r="H139479">
        <v>1</v>
      </c>
      <c r="I139479">
        <v>0</v>
      </c>
      <c r="J139479">
        <v>2</v>
      </c>
    </row>
    <row r="139480" spans="1:10" x14ac:dyDescent="0.45">
      <c r="A139480">
        <v>2014</v>
      </c>
      <c r="B139480">
        <v>10</v>
      </c>
      <c r="C139480">
        <v>22</v>
      </c>
      <c r="D139480" s="1" t="s">
        <v>393</v>
      </c>
      <c r="E139480" s="1" t="s">
        <v>27389</v>
      </c>
      <c r="F139480">
        <v>26661823</v>
      </c>
      <c r="G139480">
        <v>91363446</v>
      </c>
      <c r="H139480">
        <v>1</v>
      </c>
      <c r="I139480">
        <v>0</v>
      </c>
      <c r="J139480">
        <v>0</v>
      </c>
    </row>
    <row r="139481" spans="1:10" x14ac:dyDescent="0.45">
      <c r="A139481">
        <v>2014</v>
      </c>
      <c r="B139481">
        <v>10</v>
      </c>
      <c r="C139481">
        <v>22</v>
      </c>
      <c r="D139481" s="1" t="s">
        <v>245</v>
      </c>
      <c r="E139481" s="1" t="s">
        <v>698</v>
      </c>
      <c r="F139481">
        <v>34006004</v>
      </c>
      <c r="G139481">
        <v>7153743</v>
      </c>
      <c r="H139481">
        <v>0</v>
      </c>
      <c r="I139481">
        <v>0</v>
      </c>
      <c r="J139481">
        <v>0</v>
      </c>
    </row>
    <row r="139482" spans="1:10" x14ac:dyDescent="0.45">
      <c r="A139482">
        <v>2014</v>
      </c>
      <c r="B139482">
        <v>10</v>
      </c>
      <c r="C139482">
        <v>22</v>
      </c>
      <c r="D139482" s="1" t="s">
        <v>725</v>
      </c>
      <c r="E139482" s="1" t="s">
        <v>21954</v>
      </c>
      <c r="F139482">
        <v>33163559</v>
      </c>
      <c r="G139482">
        <v>43863106</v>
      </c>
      <c r="H139482">
        <v>1</v>
      </c>
      <c r="I139482">
        <v>0</v>
      </c>
      <c r="J139482">
        <v>32</v>
      </c>
    </row>
    <row r="139483" spans="1:10" x14ac:dyDescent="0.45">
      <c r="A139483">
        <v>2014</v>
      </c>
      <c r="B139483">
        <v>10</v>
      </c>
      <c r="C139483">
        <v>22</v>
      </c>
      <c r="D139483" s="1" t="s">
        <v>725</v>
      </c>
      <c r="E139483" s="1" t="s">
        <v>15873</v>
      </c>
      <c r="F139483">
        <v>33633896</v>
      </c>
      <c r="G139483">
        <v>42832081</v>
      </c>
      <c r="H139483">
        <v>1</v>
      </c>
      <c r="I139483">
        <v>0</v>
      </c>
    </row>
    <row r="139484" spans="1:10" x14ac:dyDescent="0.45">
      <c r="A139484">
        <v>2014</v>
      </c>
      <c r="B139484">
        <v>10</v>
      </c>
      <c r="C139484">
        <v>22</v>
      </c>
      <c r="D139484" s="1" t="s">
        <v>8651</v>
      </c>
      <c r="E139484" s="1" t="s">
        <v>15</v>
      </c>
      <c r="F139484">
        <v>1475463</v>
      </c>
      <c r="G139484">
        <v>46516262</v>
      </c>
      <c r="H139484">
        <v>1</v>
      </c>
      <c r="I139484">
        <v>0</v>
      </c>
      <c r="J139484">
        <v>3</v>
      </c>
    </row>
    <row r="139485" spans="1:10" x14ac:dyDescent="0.45">
      <c r="A139485">
        <v>2014</v>
      </c>
      <c r="B139485">
        <v>10</v>
      </c>
      <c r="C139485">
        <v>22</v>
      </c>
      <c r="D139485" s="1" t="s">
        <v>245</v>
      </c>
      <c r="E139485" s="1" t="s">
        <v>27390</v>
      </c>
      <c r="F139485">
        <v>34744845</v>
      </c>
      <c r="G139485">
        <v>72291151</v>
      </c>
      <c r="H139485">
        <v>0</v>
      </c>
      <c r="I139485">
        <v>0</v>
      </c>
      <c r="J139485">
        <v>0</v>
      </c>
    </row>
    <row r="139486" spans="1:10" x14ac:dyDescent="0.45">
      <c r="A139486">
        <v>2014</v>
      </c>
      <c r="B139486">
        <v>10</v>
      </c>
      <c r="C139486">
        <v>22</v>
      </c>
      <c r="D139486" s="1" t="s">
        <v>91</v>
      </c>
      <c r="E139486" s="1" t="s">
        <v>27213</v>
      </c>
      <c r="F139486">
        <v>30819122</v>
      </c>
      <c r="G139486">
        <v>30823359</v>
      </c>
      <c r="H139486">
        <v>1</v>
      </c>
      <c r="I139486">
        <v>0</v>
      </c>
      <c r="J139486">
        <v>0</v>
      </c>
    </row>
    <row r="139487" spans="1:10" x14ac:dyDescent="0.45">
      <c r="A139487">
        <v>2014</v>
      </c>
      <c r="B139487">
        <v>10</v>
      </c>
      <c r="C139487">
        <v>22</v>
      </c>
      <c r="D139487" s="1" t="s">
        <v>245</v>
      </c>
      <c r="E139487" s="1" t="s">
        <v>16564</v>
      </c>
      <c r="F139487">
        <v>33836658</v>
      </c>
      <c r="G139487">
        <v>70641812</v>
      </c>
      <c r="H139487">
        <v>1</v>
      </c>
      <c r="I139487">
        <v>0</v>
      </c>
      <c r="J139487">
        <v>2</v>
      </c>
    </row>
    <row r="139488" spans="1:10" x14ac:dyDescent="0.45">
      <c r="A139488">
        <v>2014</v>
      </c>
      <c r="B139488">
        <v>10</v>
      </c>
      <c r="C139488">
        <v>22</v>
      </c>
      <c r="D139488" s="1" t="s">
        <v>245</v>
      </c>
      <c r="E139488" s="1" t="s">
        <v>27385</v>
      </c>
      <c r="F139488">
        <v>33882778</v>
      </c>
      <c r="G139488">
        <v>70895278</v>
      </c>
      <c r="H139488">
        <v>1</v>
      </c>
      <c r="I139488">
        <v>0</v>
      </c>
      <c r="J139488">
        <v>0</v>
      </c>
    </row>
    <row r="139489" spans="1:10" x14ac:dyDescent="0.45">
      <c r="A139489">
        <v>2014</v>
      </c>
      <c r="B139489">
        <v>10</v>
      </c>
      <c r="C139489">
        <v>22</v>
      </c>
      <c r="D139489" s="1" t="s">
        <v>245</v>
      </c>
      <c r="E139489" s="1" t="s">
        <v>27385</v>
      </c>
      <c r="F139489">
        <v>33882778</v>
      </c>
      <c r="G139489">
        <v>70895278</v>
      </c>
      <c r="H139489">
        <v>1</v>
      </c>
      <c r="I139489">
        <v>0</v>
      </c>
      <c r="J139489">
        <v>2</v>
      </c>
    </row>
    <row r="139490" spans="1:10" x14ac:dyDescent="0.45">
      <c r="A139490">
        <v>2014</v>
      </c>
      <c r="B139490">
        <v>10</v>
      </c>
      <c r="C139490">
        <v>22</v>
      </c>
      <c r="D139490" s="1" t="s">
        <v>187</v>
      </c>
      <c r="E139490" s="1" t="s">
        <v>2792</v>
      </c>
      <c r="F139490">
        <v>425431</v>
      </c>
      <c r="G139490">
        <v>-76904994</v>
      </c>
      <c r="H139490">
        <v>1</v>
      </c>
      <c r="I139490">
        <v>0</v>
      </c>
      <c r="J139490">
        <v>0</v>
      </c>
    </row>
    <row r="139491" spans="1:10" x14ac:dyDescent="0.45">
      <c r="A139491">
        <v>2014</v>
      </c>
      <c r="B139491">
        <v>10</v>
      </c>
      <c r="C139491">
        <v>22</v>
      </c>
      <c r="D139491" s="1" t="s">
        <v>513</v>
      </c>
      <c r="E139491" s="1" t="s">
        <v>27391</v>
      </c>
      <c r="F139491">
        <v>34249878</v>
      </c>
      <c r="G139491">
        <v>62549148</v>
      </c>
      <c r="H139491">
        <v>1</v>
      </c>
      <c r="I139491">
        <v>0</v>
      </c>
      <c r="J139491">
        <v>1</v>
      </c>
    </row>
    <row r="139492" spans="1:10" x14ac:dyDescent="0.45">
      <c r="A139492">
        <v>2014</v>
      </c>
      <c r="B139492">
        <v>10</v>
      </c>
      <c r="C139492">
        <v>22</v>
      </c>
      <c r="D139492" s="1" t="s">
        <v>393</v>
      </c>
      <c r="E139492" s="1" t="s">
        <v>27392</v>
      </c>
      <c r="F139492">
        <v>19890014</v>
      </c>
      <c r="G139492">
        <v>84981394</v>
      </c>
      <c r="H139492">
        <v>1</v>
      </c>
      <c r="I139492">
        <v>0</v>
      </c>
    </row>
    <row r="139493" spans="1:10" x14ac:dyDescent="0.45">
      <c r="A139493">
        <v>2014</v>
      </c>
      <c r="B139493">
        <v>10</v>
      </c>
      <c r="C139493">
        <v>22</v>
      </c>
      <c r="D139493" s="1" t="s">
        <v>393</v>
      </c>
      <c r="E139493" s="1" t="s">
        <v>25438</v>
      </c>
      <c r="F139493">
        <v>1960001</v>
      </c>
      <c r="G139493">
        <v>8167</v>
      </c>
      <c r="H139493">
        <v>0</v>
      </c>
      <c r="I139493">
        <v>0</v>
      </c>
      <c r="J139493">
        <v>0</v>
      </c>
    </row>
    <row r="139494" spans="1:10" x14ac:dyDescent="0.45">
      <c r="A139494">
        <v>2014</v>
      </c>
      <c r="B139494">
        <v>10</v>
      </c>
      <c r="C139494">
        <v>22</v>
      </c>
      <c r="D139494" s="1" t="s">
        <v>513</v>
      </c>
      <c r="E139494" s="1" t="s">
        <v>18090</v>
      </c>
      <c r="F139494">
        <v>3334964</v>
      </c>
      <c r="G139494">
        <v>62333717</v>
      </c>
      <c r="H139494">
        <v>1</v>
      </c>
      <c r="I139494">
        <v>0</v>
      </c>
      <c r="J139494">
        <v>1</v>
      </c>
    </row>
    <row r="139495" spans="1:10" x14ac:dyDescent="0.45">
      <c r="A139495">
        <v>2014</v>
      </c>
      <c r="B139495">
        <v>10</v>
      </c>
      <c r="C139495">
        <v>22</v>
      </c>
      <c r="D139495" s="1" t="s">
        <v>130</v>
      </c>
      <c r="E139495" s="1" t="s">
        <v>27393</v>
      </c>
      <c r="F139495">
        <v>3814274</v>
      </c>
      <c r="G139495">
        <v>41006623</v>
      </c>
      <c r="H139495">
        <v>1</v>
      </c>
      <c r="I139495">
        <v>0</v>
      </c>
      <c r="J139495">
        <v>0</v>
      </c>
    </row>
    <row r="139496" spans="1:10" x14ac:dyDescent="0.45">
      <c r="A139496">
        <v>2014</v>
      </c>
      <c r="B139496">
        <v>10</v>
      </c>
      <c r="C139496">
        <v>22</v>
      </c>
      <c r="D139496" s="1" t="s">
        <v>857</v>
      </c>
      <c r="E139496" s="1" t="s">
        <v>22094</v>
      </c>
      <c r="F139496">
        <v>11674167</v>
      </c>
      <c r="G139496">
        <v>10191111</v>
      </c>
      <c r="H139496">
        <v>1</v>
      </c>
      <c r="I139496">
        <v>0</v>
      </c>
      <c r="J139496">
        <v>8</v>
      </c>
    </row>
    <row r="139497" spans="1:10" x14ac:dyDescent="0.45">
      <c r="A139497">
        <v>2014</v>
      </c>
      <c r="B139497">
        <v>10</v>
      </c>
      <c r="C139497">
        <v>22</v>
      </c>
      <c r="D139497" s="1" t="s">
        <v>857</v>
      </c>
      <c r="E139497" s="1" t="s">
        <v>27358</v>
      </c>
      <c r="F139497">
        <v>9237555</v>
      </c>
      <c r="G139497">
        <v>12465525</v>
      </c>
      <c r="H139497">
        <v>1</v>
      </c>
      <c r="I139497">
        <v>0</v>
      </c>
    </row>
    <row r="139498" spans="1:10" x14ac:dyDescent="0.45">
      <c r="A139498">
        <v>2014</v>
      </c>
      <c r="B139498">
        <v>10</v>
      </c>
      <c r="C139498">
        <v>22</v>
      </c>
      <c r="D139498" s="1" t="s">
        <v>245</v>
      </c>
      <c r="E139498" s="1" t="s">
        <v>22648</v>
      </c>
      <c r="F139498">
        <v>33530172</v>
      </c>
      <c r="G139498">
        <v>71060235</v>
      </c>
      <c r="H139498">
        <v>1</v>
      </c>
      <c r="I139498">
        <v>0</v>
      </c>
      <c r="J139498">
        <v>0</v>
      </c>
    </row>
    <row r="139499" spans="1:10" x14ac:dyDescent="0.45">
      <c r="A139499">
        <v>2014</v>
      </c>
      <c r="B139499">
        <v>10</v>
      </c>
      <c r="C139499">
        <v>22</v>
      </c>
      <c r="D139499" s="1" t="s">
        <v>9319</v>
      </c>
      <c r="E139499" s="1" t="s">
        <v>23746</v>
      </c>
      <c r="F139499">
        <v>47981647</v>
      </c>
      <c r="G139499">
        <v>37762325</v>
      </c>
      <c r="H139499">
        <v>1</v>
      </c>
      <c r="I139499">
        <v>0</v>
      </c>
      <c r="J139499">
        <v>0</v>
      </c>
    </row>
    <row r="139500" spans="1:10" x14ac:dyDescent="0.45">
      <c r="A139500">
        <v>2014</v>
      </c>
      <c r="B139500">
        <v>10</v>
      </c>
      <c r="C139500">
        <v>22</v>
      </c>
      <c r="D139500" s="1" t="s">
        <v>9319</v>
      </c>
      <c r="E139500" s="1" t="s">
        <v>27163</v>
      </c>
      <c r="F139500">
        <v>48676155</v>
      </c>
      <c r="G139500">
        <v>38916222</v>
      </c>
      <c r="H139500">
        <v>1</v>
      </c>
      <c r="I139500">
        <v>0</v>
      </c>
      <c r="J139500">
        <v>0</v>
      </c>
    </row>
    <row r="139501" spans="1:10" x14ac:dyDescent="0.45">
      <c r="A139501">
        <v>2014</v>
      </c>
      <c r="B139501">
        <v>10</v>
      </c>
      <c r="C139501">
        <v>22</v>
      </c>
      <c r="D139501" s="1" t="s">
        <v>245</v>
      </c>
      <c r="E139501" s="1" t="s">
        <v>27394</v>
      </c>
      <c r="F139501">
        <v>28852123</v>
      </c>
      <c r="G139501">
        <v>66463623</v>
      </c>
      <c r="H139501">
        <v>1</v>
      </c>
      <c r="I139501">
        <v>0</v>
      </c>
    </row>
    <row r="139502" spans="1:10" x14ac:dyDescent="0.45">
      <c r="A139502">
        <v>2014</v>
      </c>
      <c r="B139502">
        <v>10</v>
      </c>
      <c r="C139502">
        <v>22</v>
      </c>
      <c r="D139502" s="1" t="s">
        <v>14</v>
      </c>
      <c r="E139502" s="1" t="s">
        <v>27395</v>
      </c>
      <c r="F139502">
        <v>8040928</v>
      </c>
      <c r="G139502">
        <v>122983363</v>
      </c>
      <c r="H139502">
        <v>1</v>
      </c>
      <c r="I139502">
        <v>0</v>
      </c>
      <c r="J139502">
        <v>2</v>
      </c>
    </row>
    <row r="139503" spans="1:10" x14ac:dyDescent="0.45">
      <c r="A139503">
        <v>2014</v>
      </c>
      <c r="B139503">
        <v>10</v>
      </c>
      <c r="C139503">
        <v>22</v>
      </c>
      <c r="D139503" s="1" t="s">
        <v>43</v>
      </c>
      <c r="E139503" s="1" t="s">
        <v>44</v>
      </c>
      <c r="F139503">
        <v>10482834</v>
      </c>
      <c r="G139503">
        <v>-66962128</v>
      </c>
      <c r="H139503">
        <v>1</v>
      </c>
      <c r="I139503">
        <v>0</v>
      </c>
      <c r="J139503">
        <v>0</v>
      </c>
    </row>
    <row r="139504" spans="1:10" x14ac:dyDescent="0.45">
      <c r="A139504">
        <v>2014</v>
      </c>
      <c r="B139504">
        <v>10</v>
      </c>
      <c r="C139504">
        <v>22</v>
      </c>
      <c r="D139504" s="1" t="s">
        <v>2610</v>
      </c>
      <c r="E139504" s="1" t="s">
        <v>27373</v>
      </c>
      <c r="F139504">
        <v>5965833</v>
      </c>
      <c r="G139504">
        <v>20528484</v>
      </c>
      <c r="H139504">
        <v>1</v>
      </c>
      <c r="I139504">
        <v>0</v>
      </c>
      <c r="J139504">
        <v>15</v>
      </c>
    </row>
    <row r="139505" spans="1:10" x14ac:dyDescent="0.45">
      <c r="A139505">
        <v>2014</v>
      </c>
      <c r="B139505">
        <v>10</v>
      </c>
      <c r="C139505">
        <v>23</v>
      </c>
      <c r="D139505" s="1" t="s">
        <v>245</v>
      </c>
      <c r="E139505" s="1" t="s">
        <v>5600</v>
      </c>
      <c r="F139505">
        <v>30200819</v>
      </c>
      <c r="G139505">
        <v>66994354</v>
      </c>
      <c r="H139505">
        <v>1</v>
      </c>
      <c r="I139505">
        <v>0</v>
      </c>
      <c r="J139505">
        <v>2</v>
      </c>
    </row>
    <row r="139506" spans="1:10" x14ac:dyDescent="0.45">
      <c r="A139506">
        <v>2014</v>
      </c>
      <c r="B139506">
        <v>10</v>
      </c>
      <c r="C139506">
        <v>23</v>
      </c>
      <c r="D139506" s="1" t="s">
        <v>733</v>
      </c>
      <c r="E139506" s="1" t="s">
        <v>27396</v>
      </c>
      <c r="F139506">
        <v>2130017</v>
      </c>
      <c r="G139506">
        <v>45037506</v>
      </c>
      <c r="H139506">
        <v>1</v>
      </c>
      <c r="I139506">
        <v>0</v>
      </c>
    </row>
    <row r="139507" spans="1:10" x14ac:dyDescent="0.45">
      <c r="A139507">
        <v>2014</v>
      </c>
      <c r="B139507">
        <v>10</v>
      </c>
      <c r="C139507">
        <v>23</v>
      </c>
      <c r="D139507" s="1" t="s">
        <v>725</v>
      </c>
      <c r="E139507" s="1" t="s">
        <v>982</v>
      </c>
      <c r="F139507">
        <v>33303566</v>
      </c>
      <c r="G139507">
        <v>44371773</v>
      </c>
      <c r="H139507">
        <v>1</v>
      </c>
      <c r="I139507">
        <v>0</v>
      </c>
      <c r="J139507">
        <v>1</v>
      </c>
    </row>
    <row r="139508" spans="1:10" x14ac:dyDescent="0.45">
      <c r="A139508">
        <v>2014</v>
      </c>
      <c r="B139508">
        <v>10</v>
      </c>
      <c r="C139508">
        <v>23</v>
      </c>
      <c r="D139508" s="1" t="s">
        <v>725</v>
      </c>
      <c r="E139508" s="1" t="s">
        <v>726</v>
      </c>
      <c r="F139508">
        <v>36354145</v>
      </c>
      <c r="G139508">
        <v>4314357</v>
      </c>
      <c r="H139508">
        <v>1</v>
      </c>
      <c r="I139508">
        <v>0</v>
      </c>
      <c r="J139508">
        <v>1</v>
      </c>
    </row>
    <row r="139509" spans="1:10" x14ac:dyDescent="0.45">
      <c r="A139509">
        <v>2014</v>
      </c>
      <c r="B139509">
        <v>10</v>
      </c>
      <c r="C139509">
        <v>23</v>
      </c>
      <c r="D139509" s="1" t="s">
        <v>1549</v>
      </c>
      <c r="E139509" s="1" t="s">
        <v>26638</v>
      </c>
      <c r="F139509">
        <v>362229</v>
      </c>
      <c r="G139509">
        <v>8355373</v>
      </c>
      <c r="H139509">
        <v>1</v>
      </c>
      <c r="I139509">
        <v>0</v>
      </c>
      <c r="J139509">
        <v>0</v>
      </c>
    </row>
    <row r="139510" spans="1:10" x14ac:dyDescent="0.45">
      <c r="A139510">
        <v>2014</v>
      </c>
      <c r="B139510">
        <v>10</v>
      </c>
      <c r="C139510">
        <v>23</v>
      </c>
      <c r="D139510" s="1" t="s">
        <v>1869</v>
      </c>
      <c r="E139510" s="1" t="s">
        <v>2212</v>
      </c>
      <c r="F139510">
        <v>32069286</v>
      </c>
      <c r="G139510">
        <v>20151144</v>
      </c>
      <c r="H139510">
        <v>1</v>
      </c>
      <c r="I139510">
        <v>0</v>
      </c>
      <c r="J139510">
        <v>2</v>
      </c>
    </row>
    <row r="139511" spans="1:10" x14ac:dyDescent="0.45">
      <c r="A139511">
        <v>2014</v>
      </c>
      <c r="B139511">
        <v>10</v>
      </c>
      <c r="C139511">
        <v>23</v>
      </c>
      <c r="D139511" s="1" t="s">
        <v>1869</v>
      </c>
      <c r="E139511" s="1" t="s">
        <v>1790</v>
      </c>
      <c r="F139511">
        <v>32811769</v>
      </c>
      <c r="G139511">
        <v>13151737</v>
      </c>
      <c r="H139511">
        <v>1</v>
      </c>
      <c r="I139511">
        <v>0</v>
      </c>
      <c r="J139511">
        <v>0</v>
      </c>
    </row>
    <row r="139512" spans="1:10" x14ac:dyDescent="0.45">
      <c r="A139512">
        <v>2014</v>
      </c>
      <c r="B139512">
        <v>10</v>
      </c>
      <c r="C139512">
        <v>23</v>
      </c>
      <c r="D139512" s="1" t="s">
        <v>1869</v>
      </c>
      <c r="E139512" s="1" t="s">
        <v>2212</v>
      </c>
      <c r="F139512">
        <v>32069286</v>
      </c>
      <c r="G139512">
        <v>20151144</v>
      </c>
      <c r="H139512">
        <v>1</v>
      </c>
      <c r="I139512">
        <v>0</v>
      </c>
      <c r="J139512">
        <v>1</v>
      </c>
    </row>
    <row r="139513" spans="1:10" x14ac:dyDescent="0.45">
      <c r="A139513">
        <v>2014</v>
      </c>
      <c r="B139513">
        <v>10</v>
      </c>
      <c r="C139513">
        <v>23</v>
      </c>
      <c r="D139513" s="1" t="s">
        <v>1869</v>
      </c>
      <c r="E139513" s="1" t="s">
        <v>2212</v>
      </c>
      <c r="F139513">
        <v>32069286</v>
      </c>
      <c r="G139513">
        <v>20151144</v>
      </c>
      <c r="H139513">
        <v>1</v>
      </c>
      <c r="I139513">
        <v>0</v>
      </c>
      <c r="J139513">
        <v>0</v>
      </c>
    </row>
    <row r="139514" spans="1:10" x14ac:dyDescent="0.45">
      <c r="A139514">
        <v>2014</v>
      </c>
      <c r="B139514">
        <v>10</v>
      </c>
      <c r="C139514">
        <v>22</v>
      </c>
      <c r="D139514" s="1" t="s">
        <v>513</v>
      </c>
      <c r="E139514" s="1" t="s">
        <v>27397</v>
      </c>
      <c r="F139514">
        <v>37106111</v>
      </c>
      <c r="G139514">
        <v>69165278</v>
      </c>
      <c r="H139514">
        <v>1</v>
      </c>
      <c r="I139514">
        <v>0</v>
      </c>
      <c r="J139514">
        <v>12</v>
      </c>
    </row>
    <row r="139515" spans="1:10" x14ac:dyDescent="0.45">
      <c r="A139515">
        <v>2014</v>
      </c>
      <c r="B139515">
        <v>10</v>
      </c>
      <c r="C139515">
        <v>23</v>
      </c>
      <c r="D139515" s="1" t="s">
        <v>8651</v>
      </c>
      <c r="E139515" s="1" t="s">
        <v>21827</v>
      </c>
      <c r="F139515">
        <v>13967402</v>
      </c>
      <c r="G139515">
        <v>44174461</v>
      </c>
      <c r="H139515">
        <v>0</v>
      </c>
      <c r="I139515">
        <v>0</v>
      </c>
      <c r="J139515">
        <v>0</v>
      </c>
    </row>
    <row r="139516" spans="1:10" x14ac:dyDescent="0.45">
      <c r="A139516">
        <v>2014</v>
      </c>
      <c r="B139516">
        <v>10</v>
      </c>
      <c r="C139516">
        <v>23</v>
      </c>
      <c r="D139516" s="1" t="s">
        <v>14</v>
      </c>
      <c r="E139516" s="1" t="s">
        <v>2492</v>
      </c>
      <c r="F139516">
        <v>6538692</v>
      </c>
      <c r="G139516">
        <v>124567288</v>
      </c>
      <c r="H139516">
        <v>1</v>
      </c>
      <c r="I139516">
        <v>0</v>
      </c>
      <c r="J139516">
        <v>3</v>
      </c>
    </row>
    <row r="139517" spans="1:10" x14ac:dyDescent="0.45">
      <c r="A139517">
        <v>2014</v>
      </c>
      <c r="B139517">
        <v>10</v>
      </c>
      <c r="C139517">
        <v>23</v>
      </c>
      <c r="D139517" s="1" t="s">
        <v>14</v>
      </c>
      <c r="E139517" s="1" t="s">
        <v>27398</v>
      </c>
      <c r="F139517">
        <v>6825492</v>
      </c>
      <c r="G139517">
        <v>124753969</v>
      </c>
      <c r="H139517">
        <v>1</v>
      </c>
      <c r="I139517">
        <v>0</v>
      </c>
      <c r="J139517">
        <v>0</v>
      </c>
    </row>
    <row r="139518" spans="1:10" x14ac:dyDescent="0.45">
      <c r="A139518">
        <v>2014</v>
      </c>
      <c r="B139518">
        <v>10</v>
      </c>
      <c r="C139518">
        <v>23</v>
      </c>
      <c r="D139518" s="1" t="s">
        <v>393</v>
      </c>
      <c r="E139518" s="1" t="s">
        <v>27214</v>
      </c>
      <c r="F139518">
        <v>23606882</v>
      </c>
      <c r="G139518">
        <v>91819644</v>
      </c>
      <c r="H139518">
        <v>1</v>
      </c>
      <c r="I139518">
        <v>0</v>
      </c>
      <c r="J139518">
        <v>1</v>
      </c>
    </row>
    <row r="139519" spans="1:10" x14ac:dyDescent="0.45">
      <c r="A139519">
        <v>2014</v>
      </c>
      <c r="B139519">
        <v>10</v>
      </c>
      <c r="C139519">
        <v>23</v>
      </c>
      <c r="D139519" s="1" t="s">
        <v>725</v>
      </c>
      <c r="E139519" s="1" t="s">
        <v>21954</v>
      </c>
      <c r="F139519">
        <v>33163559</v>
      </c>
      <c r="G139519">
        <v>43863106</v>
      </c>
      <c r="H139519">
        <v>1</v>
      </c>
      <c r="I139519">
        <v>0</v>
      </c>
    </row>
    <row r="139520" spans="1:10" x14ac:dyDescent="0.45">
      <c r="A139520">
        <v>2014</v>
      </c>
      <c r="B139520">
        <v>10</v>
      </c>
      <c r="C139520">
        <v>23</v>
      </c>
      <c r="D139520" s="1" t="s">
        <v>245</v>
      </c>
      <c r="E139520" s="1" t="s">
        <v>698</v>
      </c>
      <c r="F139520">
        <v>34006004</v>
      </c>
      <c r="G139520">
        <v>7153743</v>
      </c>
      <c r="H139520">
        <v>1</v>
      </c>
      <c r="I139520">
        <v>0</v>
      </c>
      <c r="J139520">
        <v>1</v>
      </c>
    </row>
    <row r="139521" spans="1:10" x14ac:dyDescent="0.45">
      <c r="A139521">
        <v>2014</v>
      </c>
      <c r="B139521">
        <v>10</v>
      </c>
      <c r="C139521">
        <v>23</v>
      </c>
      <c r="D139521" s="1" t="s">
        <v>513</v>
      </c>
      <c r="E139521" s="1" t="s">
        <v>19704</v>
      </c>
      <c r="F139521">
        <v>33429015</v>
      </c>
      <c r="G139521">
        <v>66212918</v>
      </c>
      <c r="H139521">
        <v>1</v>
      </c>
      <c r="I139521">
        <v>0</v>
      </c>
      <c r="J139521">
        <v>0</v>
      </c>
    </row>
    <row r="139522" spans="1:10" x14ac:dyDescent="0.45">
      <c r="A139522">
        <v>2014</v>
      </c>
      <c r="B139522">
        <v>10</v>
      </c>
      <c r="C139522">
        <v>23</v>
      </c>
      <c r="D139522" s="1" t="s">
        <v>393</v>
      </c>
      <c r="E139522" s="1" t="s">
        <v>26531</v>
      </c>
      <c r="F139522">
        <v>33724277</v>
      </c>
      <c r="G139522">
        <v>75083946</v>
      </c>
      <c r="H139522">
        <v>1</v>
      </c>
      <c r="I139522">
        <v>0</v>
      </c>
      <c r="J139522">
        <v>1</v>
      </c>
    </row>
    <row r="139523" spans="1:10" x14ac:dyDescent="0.45">
      <c r="A139523">
        <v>2014</v>
      </c>
      <c r="B139523">
        <v>10</v>
      </c>
      <c r="C139523">
        <v>23</v>
      </c>
      <c r="D139523" s="1" t="s">
        <v>14</v>
      </c>
      <c r="E139523" s="1" t="s">
        <v>8371</v>
      </c>
      <c r="F139523">
        <v>10119955</v>
      </c>
      <c r="G139523">
        <v>123272218</v>
      </c>
      <c r="H139523">
        <v>1</v>
      </c>
      <c r="I139523">
        <v>0</v>
      </c>
      <c r="J139523">
        <v>1</v>
      </c>
    </row>
    <row r="139524" spans="1:10" x14ac:dyDescent="0.45">
      <c r="A139524">
        <v>2014</v>
      </c>
      <c r="B139524">
        <v>10</v>
      </c>
      <c r="C139524">
        <v>23</v>
      </c>
      <c r="D139524" s="1" t="s">
        <v>245</v>
      </c>
      <c r="E139524" s="1" t="s">
        <v>246</v>
      </c>
      <c r="F139524">
        <v>24891115</v>
      </c>
      <c r="G139524">
        <v>67143311</v>
      </c>
      <c r="H139524">
        <v>1</v>
      </c>
      <c r="I139524">
        <v>0</v>
      </c>
      <c r="J139524">
        <v>1</v>
      </c>
    </row>
    <row r="139525" spans="1:10" x14ac:dyDescent="0.45">
      <c r="A139525">
        <v>2014</v>
      </c>
      <c r="B139525">
        <v>10</v>
      </c>
      <c r="C139525">
        <v>23</v>
      </c>
      <c r="D139525" s="1" t="s">
        <v>8651</v>
      </c>
      <c r="E139525" s="1" t="s">
        <v>19486</v>
      </c>
      <c r="F139525">
        <v>13063399</v>
      </c>
      <c r="G139525">
        <v>44880882</v>
      </c>
      <c r="H139525">
        <v>0</v>
      </c>
      <c r="I139525">
        <v>0</v>
      </c>
      <c r="J139525">
        <v>1</v>
      </c>
    </row>
    <row r="139526" spans="1:10" x14ac:dyDescent="0.45">
      <c r="A139526">
        <v>2014</v>
      </c>
      <c r="B139526">
        <v>10</v>
      </c>
      <c r="C139526">
        <v>23</v>
      </c>
      <c r="D139526" s="1" t="s">
        <v>393</v>
      </c>
      <c r="E139526" s="1" t="s">
        <v>11497</v>
      </c>
      <c r="F139526">
        <v>25846525</v>
      </c>
      <c r="G139526">
        <v>93429875</v>
      </c>
      <c r="H139526">
        <v>1</v>
      </c>
      <c r="I139526">
        <v>0</v>
      </c>
      <c r="J139526">
        <v>1</v>
      </c>
    </row>
    <row r="139527" spans="1:10" x14ac:dyDescent="0.45">
      <c r="A139527">
        <v>2014</v>
      </c>
      <c r="B139527">
        <v>10</v>
      </c>
      <c r="C139527">
        <v>23</v>
      </c>
      <c r="D139527" s="1" t="s">
        <v>245</v>
      </c>
      <c r="E139527" s="1" t="s">
        <v>21638</v>
      </c>
      <c r="F139527">
        <v>33818195</v>
      </c>
      <c r="G139527">
        <v>70644798</v>
      </c>
      <c r="H139527">
        <v>1</v>
      </c>
      <c r="I139527">
        <v>0</v>
      </c>
      <c r="J139527">
        <v>0</v>
      </c>
    </row>
    <row r="139528" spans="1:10" x14ac:dyDescent="0.45">
      <c r="A139528">
        <v>2014</v>
      </c>
      <c r="B139528">
        <v>10</v>
      </c>
      <c r="C139528">
        <v>23</v>
      </c>
      <c r="D139528" s="1" t="s">
        <v>20</v>
      </c>
      <c r="E139528" s="1" t="s">
        <v>35</v>
      </c>
      <c r="F139528">
        <v>40697132</v>
      </c>
      <c r="G139528">
        <v>-73931351</v>
      </c>
      <c r="H139528">
        <v>1</v>
      </c>
      <c r="I139528">
        <v>0</v>
      </c>
      <c r="J139528">
        <v>1</v>
      </c>
    </row>
    <row r="139529" spans="1:10" x14ac:dyDescent="0.45">
      <c r="A139529">
        <v>2014</v>
      </c>
      <c r="B139529">
        <v>10</v>
      </c>
      <c r="C139529">
        <v>23</v>
      </c>
      <c r="D139529" s="1" t="s">
        <v>513</v>
      </c>
      <c r="E139529" s="1" t="s">
        <v>27399</v>
      </c>
      <c r="F139529">
        <v>32579722</v>
      </c>
      <c r="G139529">
        <v>62754722</v>
      </c>
      <c r="H139529">
        <v>1</v>
      </c>
      <c r="I139529">
        <v>0</v>
      </c>
      <c r="J139529">
        <v>6</v>
      </c>
    </row>
    <row r="139530" spans="1:10" x14ac:dyDescent="0.45">
      <c r="A139530">
        <v>2014</v>
      </c>
      <c r="B139530">
        <v>10</v>
      </c>
      <c r="C139530">
        <v>23</v>
      </c>
      <c r="D139530" s="1" t="s">
        <v>513</v>
      </c>
      <c r="E139530" s="1" t="s">
        <v>15</v>
      </c>
      <c r="F139530">
        <v>32376614</v>
      </c>
      <c r="G139530">
        <v>62121382</v>
      </c>
      <c r="H139530">
        <v>1</v>
      </c>
      <c r="I139530">
        <v>0</v>
      </c>
      <c r="J139530">
        <v>1</v>
      </c>
    </row>
    <row r="139531" spans="1:10" x14ac:dyDescent="0.45">
      <c r="A139531">
        <v>2014</v>
      </c>
      <c r="B139531">
        <v>10</v>
      </c>
      <c r="C139531">
        <v>23</v>
      </c>
      <c r="D139531" s="1" t="s">
        <v>1949</v>
      </c>
      <c r="E139531" s="1" t="s">
        <v>21136</v>
      </c>
      <c r="F139531">
        <v>2621912</v>
      </c>
      <c r="G139531">
        <v>50464478</v>
      </c>
      <c r="H139531">
        <v>1</v>
      </c>
      <c r="I139531">
        <v>0</v>
      </c>
      <c r="J139531">
        <v>0</v>
      </c>
    </row>
    <row r="139532" spans="1:10" x14ac:dyDescent="0.45">
      <c r="A139532">
        <v>2014</v>
      </c>
      <c r="B139532">
        <v>10</v>
      </c>
      <c r="C139532">
        <v>28</v>
      </c>
      <c r="D139532" s="1" t="s">
        <v>2610</v>
      </c>
      <c r="E139532" s="1" t="s">
        <v>2611</v>
      </c>
      <c r="F139532">
        <v>437474</v>
      </c>
      <c r="G139532">
        <v>18551292</v>
      </c>
      <c r="H139532">
        <v>1</v>
      </c>
      <c r="I139532">
        <v>0</v>
      </c>
      <c r="J139532">
        <v>0</v>
      </c>
    </row>
    <row r="139533" spans="1:10" x14ac:dyDescent="0.45">
      <c r="A139533">
        <v>2014</v>
      </c>
      <c r="B139533">
        <v>10</v>
      </c>
      <c r="C139533">
        <v>23</v>
      </c>
      <c r="D139533" s="1" t="s">
        <v>177</v>
      </c>
      <c r="E139533" s="1" t="s">
        <v>350</v>
      </c>
      <c r="F139533">
        <v>54819164</v>
      </c>
      <c r="G139533">
        <v>-7467909</v>
      </c>
      <c r="H139533">
        <v>0</v>
      </c>
      <c r="I139533">
        <v>0</v>
      </c>
      <c r="J139533">
        <v>0</v>
      </c>
    </row>
    <row r="139534" spans="1:10" x14ac:dyDescent="0.45">
      <c r="A139534">
        <v>2014</v>
      </c>
      <c r="B139534">
        <v>10</v>
      </c>
      <c r="C139534">
        <v>23</v>
      </c>
      <c r="D139534" s="1" t="s">
        <v>245</v>
      </c>
      <c r="E139534" s="1" t="s">
        <v>15</v>
      </c>
      <c r="H139534">
        <v>1</v>
      </c>
      <c r="I139534">
        <v>0</v>
      </c>
      <c r="J139534">
        <v>0</v>
      </c>
    </row>
    <row r="139535" spans="1:10" x14ac:dyDescent="0.45">
      <c r="A139535">
        <v>2014</v>
      </c>
      <c r="B139535">
        <v>10</v>
      </c>
      <c r="C139535">
        <v>23</v>
      </c>
      <c r="D139535" s="1" t="s">
        <v>91</v>
      </c>
      <c r="E139535" s="1" t="s">
        <v>27400</v>
      </c>
      <c r="F139535">
        <v>31042644</v>
      </c>
      <c r="G139535">
        <v>30472794</v>
      </c>
      <c r="H139535">
        <v>1</v>
      </c>
      <c r="I139535">
        <v>0</v>
      </c>
      <c r="J139535">
        <v>0</v>
      </c>
    </row>
    <row r="139536" spans="1:10" x14ac:dyDescent="0.45">
      <c r="A139536">
        <v>2014</v>
      </c>
      <c r="B139536">
        <v>10</v>
      </c>
      <c r="C139536">
        <v>23</v>
      </c>
      <c r="D139536" s="1" t="s">
        <v>245</v>
      </c>
      <c r="E139536" s="1" t="s">
        <v>21638</v>
      </c>
      <c r="F139536">
        <v>34976667</v>
      </c>
      <c r="G139536">
        <v>71859444</v>
      </c>
      <c r="H139536">
        <v>1</v>
      </c>
      <c r="I139536">
        <v>0</v>
      </c>
      <c r="J139536">
        <v>0</v>
      </c>
    </row>
    <row r="139537" spans="1:10" x14ac:dyDescent="0.45">
      <c r="A139537">
        <v>2014</v>
      </c>
      <c r="B139537">
        <v>10</v>
      </c>
      <c r="C139537">
        <v>23</v>
      </c>
      <c r="D139537" s="1" t="s">
        <v>857</v>
      </c>
      <c r="E139537" s="1" t="s">
        <v>27401</v>
      </c>
      <c r="F139537">
        <v>12002027</v>
      </c>
      <c r="G139537">
        <v>1353703</v>
      </c>
      <c r="H139537">
        <v>1</v>
      </c>
      <c r="I139537">
        <v>0</v>
      </c>
      <c r="J139537">
        <v>17</v>
      </c>
    </row>
    <row r="139538" spans="1:10" x14ac:dyDescent="0.45">
      <c r="A139538">
        <v>2014</v>
      </c>
      <c r="B139538">
        <v>10</v>
      </c>
      <c r="C139538">
        <v>23</v>
      </c>
      <c r="D139538" s="1" t="s">
        <v>9319</v>
      </c>
      <c r="E139538" s="1" t="s">
        <v>26666</v>
      </c>
      <c r="F139538">
        <v>48346134</v>
      </c>
      <c r="G139538">
        <v>38424828</v>
      </c>
      <c r="H139538">
        <v>1</v>
      </c>
      <c r="I139538">
        <v>0</v>
      </c>
      <c r="J139538">
        <v>0</v>
      </c>
    </row>
    <row r="139539" spans="1:10" x14ac:dyDescent="0.45">
      <c r="A139539">
        <v>2014</v>
      </c>
      <c r="B139539">
        <v>10</v>
      </c>
      <c r="C139539">
        <v>23</v>
      </c>
      <c r="D139539" s="1" t="s">
        <v>8760</v>
      </c>
      <c r="E139539" s="1" t="s">
        <v>10438</v>
      </c>
      <c r="F139539">
        <v>12379026</v>
      </c>
      <c r="G139539">
        <v>14224362</v>
      </c>
      <c r="H139539">
        <v>0</v>
      </c>
      <c r="I139539">
        <v>0</v>
      </c>
      <c r="J139539">
        <v>0</v>
      </c>
    </row>
    <row r="139540" spans="1:10" x14ac:dyDescent="0.45">
      <c r="A139540">
        <v>2014</v>
      </c>
      <c r="B139540">
        <v>10</v>
      </c>
      <c r="C139540">
        <v>24</v>
      </c>
      <c r="D139540" s="1" t="s">
        <v>91</v>
      </c>
      <c r="E139540" s="1" t="s">
        <v>27402</v>
      </c>
      <c r="F139540">
        <v>30886219</v>
      </c>
      <c r="G139540">
        <v>34076081</v>
      </c>
      <c r="H139540">
        <v>1</v>
      </c>
      <c r="I139540">
        <v>1</v>
      </c>
      <c r="J139540">
        <v>34</v>
      </c>
    </row>
    <row r="139541" spans="1:10" x14ac:dyDescent="0.45">
      <c r="A139541">
        <v>2014</v>
      </c>
      <c r="B139541">
        <v>10</v>
      </c>
      <c r="C139541">
        <v>24</v>
      </c>
      <c r="D139541" s="1" t="s">
        <v>91</v>
      </c>
      <c r="E139541" s="1" t="s">
        <v>3166</v>
      </c>
      <c r="F139541">
        <v>30022924</v>
      </c>
      <c r="G139541">
        <v>31185192</v>
      </c>
      <c r="H139541">
        <v>1</v>
      </c>
      <c r="I139541">
        <v>0</v>
      </c>
      <c r="J139541">
        <v>0</v>
      </c>
    </row>
    <row r="139542" spans="1:10" x14ac:dyDescent="0.45">
      <c r="A139542">
        <v>2014</v>
      </c>
      <c r="B139542">
        <v>10</v>
      </c>
      <c r="C139542">
        <v>24</v>
      </c>
      <c r="D139542" s="1" t="s">
        <v>91</v>
      </c>
      <c r="E139542" s="1" t="s">
        <v>20689</v>
      </c>
      <c r="F139542">
        <v>31126646</v>
      </c>
      <c r="G139542">
        <v>33800865</v>
      </c>
      <c r="H139542">
        <v>1</v>
      </c>
      <c r="I139542">
        <v>0</v>
      </c>
      <c r="J139542">
        <v>3</v>
      </c>
    </row>
    <row r="139543" spans="1:10" x14ac:dyDescent="0.45">
      <c r="A139543">
        <v>2014</v>
      </c>
      <c r="B139543">
        <v>10</v>
      </c>
      <c r="C139543">
        <v>24</v>
      </c>
      <c r="D139543" s="1" t="s">
        <v>8651</v>
      </c>
      <c r="E139543" s="1" t="s">
        <v>27403</v>
      </c>
      <c r="F139543">
        <v>15545556</v>
      </c>
      <c r="G139543">
        <v>453925</v>
      </c>
      <c r="H139543">
        <v>1</v>
      </c>
      <c r="I139543">
        <v>0</v>
      </c>
      <c r="J139543">
        <v>0</v>
      </c>
    </row>
    <row r="139544" spans="1:10" x14ac:dyDescent="0.45">
      <c r="A139544">
        <v>2014</v>
      </c>
      <c r="B139544">
        <v>10</v>
      </c>
      <c r="C139544">
        <v>23</v>
      </c>
      <c r="D139544" s="1" t="s">
        <v>245</v>
      </c>
      <c r="E139544" s="1" t="s">
        <v>5600</v>
      </c>
      <c r="F139544">
        <v>30200819</v>
      </c>
      <c r="G139544">
        <v>66994354</v>
      </c>
      <c r="H139544">
        <v>0</v>
      </c>
      <c r="I139544">
        <v>1</v>
      </c>
      <c r="J139544">
        <v>4</v>
      </c>
    </row>
    <row r="139545" spans="1:10" x14ac:dyDescent="0.45">
      <c r="A139545">
        <v>2014</v>
      </c>
      <c r="B139545">
        <v>10</v>
      </c>
      <c r="C139545">
        <v>23</v>
      </c>
      <c r="D139545" s="1" t="s">
        <v>245</v>
      </c>
      <c r="E139545" s="1" t="s">
        <v>5600</v>
      </c>
      <c r="F139545">
        <v>30200819</v>
      </c>
      <c r="G139545">
        <v>66994354</v>
      </c>
      <c r="H139545">
        <v>1</v>
      </c>
      <c r="I139545">
        <v>0</v>
      </c>
      <c r="J139545">
        <v>8</v>
      </c>
    </row>
    <row r="139546" spans="1:10" x14ac:dyDescent="0.45">
      <c r="A139546">
        <v>2014</v>
      </c>
      <c r="B139546">
        <v>10</v>
      </c>
      <c r="C139546">
        <v>23</v>
      </c>
      <c r="D139546" s="1" t="s">
        <v>513</v>
      </c>
      <c r="E139546" s="1" t="s">
        <v>1872</v>
      </c>
      <c r="F139546">
        <v>33542622</v>
      </c>
      <c r="G139546">
        <v>68415329</v>
      </c>
      <c r="H139546">
        <v>1</v>
      </c>
      <c r="I139546">
        <v>0</v>
      </c>
      <c r="J139546">
        <v>1</v>
      </c>
    </row>
    <row r="139547" spans="1:10" x14ac:dyDescent="0.45">
      <c r="A139547">
        <v>2014</v>
      </c>
      <c r="B139547">
        <v>10</v>
      </c>
      <c r="C139547">
        <v>23</v>
      </c>
      <c r="D139547" s="1" t="s">
        <v>513</v>
      </c>
      <c r="E139547" s="1" t="s">
        <v>15140</v>
      </c>
      <c r="F139547">
        <v>36705776</v>
      </c>
      <c r="G139547">
        <v>6887706</v>
      </c>
      <c r="H139547">
        <v>1</v>
      </c>
      <c r="I139547">
        <v>0</v>
      </c>
      <c r="J139547">
        <v>0</v>
      </c>
    </row>
    <row r="139548" spans="1:10" x14ac:dyDescent="0.45">
      <c r="A139548">
        <v>2014</v>
      </c>
      <c r="B139548">
        <v>10</v>
      </c>
      <c r="C139548">
        <v>24</v>
      </c>
      <c r="D139548" s="1" t="s">
        <v>733</v>
      </c>
      <c r="E139548" s="1" t="s">
        <v>8782</v>
      </c>
      <c r="F139548">
        <v>-357847</v>
      </c>
      <c r="G139548">
        <v>4254665</v>
      </c>
      <c r="H139548">
        <v>1</v>
      </c>
      <c r="I139548">
        <v>0</v>
      </c>
      <c r="J139548">
        <v>1</v>
      </c>
    </row>
    <row r="139549" spans="1:10" x14ac:dyDescent="0.45">
      <c r="A139549">
        <v>2014</v>
      </c>
      <c r="B139549">
        <v>10</v>
      </c>
      <c r="C139549">
        <v>24</v>
      </c>
      <c r="D139549" s="1" t="s">
        <v>725</v>
      </c>
      <c r="E139549" s="1" t="s">
        <v>982</v>
      </c>
      <c r="F139549">
        <v>33303566</v>
      </c>
      <c r="G139549">
        <v>44371773</v>
      </c>
      <c r="H139549">
        <v>1</v>
      </c>
      <c r="I139549">
        <v>0</v>
      </c>
      <c r="J139549">
        <v>3</v>
      </c>
    </row>
    <row r="139550" spans="1:10" x14ac:dyDescent="0.45">
      <c r="A139550">
        <v>2014</v>
      </c>
      <c r="B139550">
        <v>10</v>
      </c>
      <c r="C139550">
        <v>24</v>
      </c>
      <c r="D139550" s="1" t="s">
        <v>725</v>
      </c>
      <c r="E139550" s="1" t="s">
        <v>982</v>
      </c>
      <c r="F139550">
        <v>33303566</v>
      </c>
      <c r="G139550">
        <v>44371773</v>
      </c>
      <c r="H139550">
        <v>1</v>
      </c>
      <c r="I139550">
        <v>0</v>
      </c>
      <c r="J139550">
        <v>1</v>
      </c>
    </row>
    <row r="139551" spans="1:10" x14ac:dyDescent="0.45">
      <c r="A139551">
        <v>2014</v>
      </c>
      <c r="B139551">
        <v>10</v>
      </c>
      <c r="C139551">
        <v>24</v>
      </c>
      <c r="D139551" s="1" t="s">
        <v>725</v>
      </c>
      <c r="E139551" s="1" t="s">
        <v>982</v>
      </c>
      <c r="F139551">
        <v>33303566</v>
      </c>
      <c r="G139551">
        <v>44371773</v>
      </c>
      <c r="H139551">
        <v>1</v>
      </c>
      <c r="I139551">
        <v>0</v>
      </c>
      <c r="J139551">
        <v>1</v>
      </c>
    </row>
    <row r="139552" spans="1:10" x14ac:dyDescent="0.45">
      <c r="A139552">
        <v>2014</v>
      </c>
      <c r="B139552">
        <v>10</v>
      </c>
      <c r="C139552">
        <v>24</v>
      </c>
      <c r="D139552" s="1" t="s">
        <v>725</v>
      </c>
      <c r="E139552" s="1" t="s">
        <v>27404</v>
      </c>
      <c r="F139552">
        <v>32559761</v>
      </c>
      <c r="G139552">
        <v>41919647</v>
      </c>
      <c r="H139552">
        <v>1</v>
      </c>
      <c r="I139552">
        <v>0</v>
      </c>
      <c r="J139552">
        <v>1</v>
      </c>
    </row>
    <row r="139553" spans="1:10" x14ac:dyDescent="0.45">
      <c r="A139553">
        <v>2014</v>
      </c>
      <c r="B139553">
        <v>10</v>
      </c>
      <c r="C139553">
        <v>24</v>
      </c>
      <c r="D139553" s="1" t="s">
        <v>725</v>
      </c>
      <c r="E139553" s="1" t="s">
        <v>10864</v>
      </c>
      <c r="F139553">
        <v>33420948</v>
      </c>
      <c r="G139553">
        <v>43295662</v>
      </c>
      <c r="H139553">
        <v>1</v>
      </c>
      <c r="I139553">
        <v>0</v>
      </c>
      <c r="J139553">
        <v>1</v>
      </c>
    </row>
    <row r="139554" spans="1:10" x14ac:dyDescent="0.45">
      <c r="A139554">
        <v>2014</v>
      </c>
      <c r="B139554">
        <v>10</v>
      </c>
      <c r="C139554">
        <v>24</v>
      </c>
      <c r="D139554" s="1" t="s">
        <v>725</v>
      </c>
      <c r="E139554" s="1" t="s">
        <v>27405</v>
      </c>
      <c r="F139554">
        <v>33361255</v>
      </c>
      <c r="G139554">
        <v>43807015</v>
      </c>
      <c r="H139554">
        <v>1</v>
      </c>
      <c r="I139554">
        <v>0</v>
      </c>
      <c r="J139554">
        <v>1</v>
      </c>
    </row>
    <row r="139555" spans="1:10" x14ac:dyDescent="0.45">
      <c r="A139555">
        <v>2014</v>
      </c>
      <c r="B139555">
        <v>10</v>
      </c>
      <c r="C139555">
        <v>24</v>
      </c>
      <c r="D139555" s="1" t="s">
        <v>725</v>
      </c>
      <c r="E139555" s="1" t="s">
        <v>16062</v>
      </c>
      <c r="F139555">
        <v>34276091</v>
      </c>
      <c r="G139555">
        <v>44538484</v>
      </c>
      <c r="H139555">
        <v>1</v>
      </c>
      <c r="I139555">
        <v>0</v>
      </c>
      <c r="J139555">
        <v>13</v>
      </c>
    </row>
    <row r="139556" spans="1:10" x14ac:dyDescent="0.45">
      <c r="A139556">
        <v>2014</v>
      </c>
      <c r="B139556">
        <v>10</v>
      </c>
      <c r="C139556">
        <v>24</v>
      </c>
      <c r="D139556" s="1" t="s">
        <v>725</v>
      </c>
      <c r="E139556" s="1" t="s">
        <v>15513</v>
      </c>
      <c r="F139556">
        <v>3307891</v>
      </c>
      <c r="G139556">
        <v>44252837</v>
      </c>
      <c r="H139556">
        <v>0</v>
      </c>
      <c r="I139556">
        <v>0</v>
      </c>
      <c r="J139556">
        <v>0</v>
      </c>
    </row>
    <row r="139557" spans="1:10" x14ac:dyDescent="0.45">
      <c r="A139557">
        <v>2014</v>
      </c>
      <c r="B139557">
        <v>10</v>
      </c>
      <c r="C139557">
        <v>24</v>
      </c>
      <c r="D139557" s="1" t="s">
        <v>725</v>
      </c>
      <c r="E139557" s="1" t="s">
        <v>15513</v>
      </c>
      <c r="F139557">
        <v>33015959</v>
      </c>
      <c r="G139557">
        <v>44175053</v>
      </c>
      <c r="H139557">
        <v>0</v>
      </c>
      <c r="I139557">
        <v>0</v>
      </c>
      <c r="J139557">
        <v>0</v>
      </c>
    </row>
    <row r="139558" spans="1:10" x14ac:dyDescent="0.45">
      <c r="A139558">
        <v>2014</v>
      </c>
      <c r="B139558">
        <v>10</v>
      </c>
      <c r="C139558">
        <v>24</v>
      </c>
      <c r="D139558" s="1" t="s">
        <v>725</v>
      </c>
      <c r="E139558" s="1" t="s">
        <v>27406</v>
      </c>
      <c r="F139558">
        <v>32294722</v>
      </c>
      <c r="G139558">
        <v>44639722</v>
      </c>
      <c r="H139558">
        <v>0</v>
      </c>
      <c r="I139558">
        <v>0</v>
      </c>
      <c r="J139558">
        <v>0</v>
      </c>
    </row>
    <row r="139559" spans="1:10" x14ac:dyDescent="0.45">
      <c r="A139559">
        <v>2014</v>
      </c>
      <c r="B139559">
        <v>10</v>
      </c>
      <c r="C139559">
        <v>24</v>
      </c>
      <c r="D139559" s="1" t="s">
        <v>725</v>
      </c>
      <c r="E139559" s="1" t="s">
        <v>15816</v>
      </c>
      <c r="F139559">
        <v>34881348</v>
      </c>
      <c r="G139559">
        <v>4462513</v>
      </c>
      <c r="H139559">
        <v>1</v>
      </c>
      <c r="I139559">
        <v>0</v>
      </c>
      <c r="J139559">
        <v>1</v>
      </c>
    </row>
    <row r="139560" spans="1:10" x14ac:dyDescent="0.45">
      <c r="A139560">
        <v>2014</v>
      </c>
      <c r="B139560">
        <v>10</v>
      </c>
      <c r="C139560">
        <v>24</v>
      </c>
      <c r="D139560" s="1" t="s">
        <v>245</v>
      </c>
      <c r="E139560" s="1" t="s">
        <v>17239</v>
      </c>
      <c r="F139560">
        <v>26966589</v>
      </c>
      <c r="G139560">
        <v>64099737</v>
      </c>
      <c r="H139560">
        <v>1</v>
      </c>
      <c r="I139560">
        <v>0</v>
      </c>
      <c r="J139560">
        <v>1</v>
      </c>
    </row>
    <row r="139561" spans="1:10" x14ac:dyDescent="0.45">
      <c r="A139561">
        <v>2014</v>
      </c>
      <c r="B139561">
        <v>10</v>
      </c>
      <c r="C139561">
        <v>24</v>
      </c>
      <c r="D139561" s="1" t="s">
        <v>1869</v>
      </c>
      <c r="E139561" s="1" t="s">
        <v>4182</v>
      </c>
      <c r="F139561">
        <v>32788338</v>
      </c>
      <c r="G139561">
        <v>21967283</v>
      </c>
      <c r="H139561">
        <v>1</v>
      </c>
      <c r="I139561">
        <v>0</v>
      </c>
      <c r="J139561">
        <v>0</v>
      </c>
    </row>
    <row r="139562" spans="1:10" x14ac:dyDescent="0.45">
      <c r="A139562">
        <v>2014</v>
      </c>
      <c r="B139562">
        <v>10</v>
      </c>
      <c r="C139562">
        <v>24</v>
      </c>
      <c r="D139562" s="1" t="s">
        <v>733</v>
      </c>
      <c r="E139562" s="1" t="s">
        <v>734</v>
      </c>
      <c r="F139562">
        <v>2059819</v>
      </c>
      <c r="G139562">
        <v>45326115</v>
      </c>
      <c r="H139562">
        <v>1</v>
      </c>
      <c r="I139562">
        <v>0</v>
      </c>
      <c r="J139562">
        <v>1</v>
      </c>
    </row>
    <row r="139563" spans="1:10" x14ac:dyDescent="0.45">
      <c r="A139563">
        <v>2014</v>
      </c>
      <c r="B139563">
        <v>10</v>
      </c>
      <c r="C139563">
        <v>24</v>
      </c>
      <c r="D139563" s="1" t="s">
        <v>105</v>
      </c>
      <c r="E139563" s="1" t="s">
        <v>1790</v>
      </c>
      <c r="F139563">
        <v>34438094</v>
      </c>
      <c r="G139563">
        <v>35830837</v>
      </c>
      <c r="H139563">
        <v>1</v>
      </c>
      <c r="I139563">
        <v>0</v>
      </c>
      <c r="J139563">
        <v>1</v>
      </c>
    </row>
    <row r="139564" spans="1:10" x14ac:dyDescent="0.45">
      <c r="A139564">
        <v>2014</v>
      </c>
      <c r="B139564">
        <v>10</v>
      </c>
      <c r="C139564">
        <v>24</v>
      </c>
      <c r="D139564" s="1" t="s">
        <v>393</v>
      </c>
      <c r="E139564" s="1" t="s">
        <v>27407</v>
      </c>
      <c r="F139564">
        <v>26800133</v>
      </c>
      <c r="G139564">
        <v>92967172</v>
      </c>
      <c r="H139564">
        <v>1</v>
      </c>
      <c r="I139564">
        <v>0</v>
      </c>
      <c r="J139564">
        <v>0</v>
      </c>
    </row>
    <row r="139565" spans="1:10" x14ac:dyDescent="0.45">
      <c r="A139565">
        <v>2014</v>
      </c>
      <c r="B139565">
        <v>10</v>
      </c>
      <c r="C139565">
        <v>24</v>
      </c>
      <c r="D139565" s="1" t="s">
        <v>572</v>
      </c>
      <c r="E139565" s="1" t="s">
        <v>27408</v>
      </c>
      <c r="F139565">
        <v>5482043</v>
      </c>
      <c r="G139565">
        <v>100494857</v>
      </c>
      <c r="H139565">
        <v>1</v>
      </c>
      <c r="I139565">
        <v>0</v>
      </c>
      <c r="J139565">
        <v>0</v>
      </c>
    </row>
    <row r="139566" spans="1:10" x14ac:dyDescent="0.45">
      <c r="A139566">
        <v>2014</v>
      </c>
      <c r="B139566">
        <v>10</v>
      </c>
      <c r="C139566">
        <v>24</v>
      </c>
      <c r="D139566" s="1" t="s">
        <v>245</v>
      </c>
      <c r="E139566" s="1" t="s">
        <v>2708</v>
      </c>
      <c r="F139566">
        <v>3150547</v>
      </c>
      <c r="G139566">
        <v>7434288</v>
      </c>
      <c r="H139566">
        <v>1</v>
      </c>
      <c r="I139566">
        <v>0</v>
      </c>
      <c r="J139566">
        <v>0</v>
      </c>
    </row>
    <row r="139567" spans="1:10" x14ac:dyDescent="0.45">
      <c r="A139567">
        <v>2014</v>
      </c>
      <c r="B139567">
        <v>10</v>
      </c>
      <c r="C139567">
        <v>24</v>
      </c>
      <c r="D139567" s="1" t="s">
        <v>245</v>
      </c>
      <c r="E139567" s="1" t="s">
        <v>8904</v>
      </c>
      <c r="F139567">
        <v>34110325</v>
      </c>
      <c r="G139567">
        <v>71163803</v>
      </c>
      <c r="H139567">
        <v>0</v>
      </c>
      <c r="I139567">
        <v>0</v>
      </c>
      <c r="J139567">
        <v>0</v>
      </c>
    </row>
    <row r="139568" spans="1:10" x14ac:dyDescent="0.45">
      <c r="A139568">
        <v>2014</v>
      </c>
      <c r="B139568">
        <v>10</v>
      </c>
      <c r="C139568">
        <v>24</v>
      </c>
      <c r="D139568" s="1" t="s">
        <v>130</v>
      </c>
      <c r="E139568" s="1" t="s">
        <v>9163</v>
      </c>
      <c r="F139568">
        <v>40141954</v>
      </c>
      <c r="G139568">
        <v>43119885</v>
      </c>
      <c r="H139568">
        <v>1</v>
      </c>
      <c r="I139568">
        <v>0</v>
      </c>
      <c r="J139568">
        <v>3</v>
      </c>
    </row>
    <row r="139569" spans="1:10" x14ac:dyDescent="0.45">
      <c r="A139569">
        <v>2014</v>
      </c>
      <c r="B139569">
        <v>10</v>
      </c>
      <c r="C139569">
        <v>24</v>
      </c>
      <c r="D139569" s="1" t="s">
        <v>725</v>
      </c>
      <c r="E139569" s="1" t="s">
        <v>726</v>
      </c>
      <c r="F139569">
        <v>36354145</v>
      </c>
      <c r="G139569">
        <v>4314357</v>
      </c>
      <c r="H139569">
        <v>1</v>
      </c>
      <c r="I139569">
        <v>0</v>
      </c>
      <c r="J139569">
        <v>1</v>
      </c>
    </row>
    <row r="139570" spans="1:10" x14ac:dyDescent="0.45">
      <c r="A139570">
        <v>2014</v>
      </c>
      <c r="B139570">
        <v>10</v>
      </c>
      <c r="C139570">
        <v>24</v>
      </c>
      <c r="D139570" s="1" t="s">
        <v>725</v>
      </c>
      <c r="E139570" s="1" t="s">
        <v>726</v>
      </c>
      <c r="F139570">
        <v>36354145</v>
      </c>
      <c r="G139570">
        <v>4314357</v>
      </c>
      <c r="H139570">
        <v>1</v>
      </c>
      <c r="I139570">
        <v>0</v>
      </c>
      <c r="J139570">
        <v>0</v>
      </c>
    </row>
    <row r="139571" spans="1:10" x14ac:dyDescent="0.45">
      <c r="A139571">
        <v>2014</v>
      </c>
      <c r="B139571">
        <v>10</v>
      </c>
      <c r="C139571">
        <v>24</v>
      </c>
      <c r="D139571" s="1" t="s">
        <v>725</v>
      </c>
      <c r="E139571" s="1" t="s">
        <v>726</v>
      </c>
      <c r="F139571">
        <v>36354145</v>
      </c>
      <c r="G139571">
        <v>4314357</v>
      </c>
      <c r="H139571">
        <v>1</v>
      </c>
      <c r="I139571">
        <v>0</v>
      </c>
      <c r="J139571">
        <v>1</v>
      </c>
    </row>
    <row r="139572" spans="1:10" x14ac:dyDescent="0.45">
      <c r="A139572">
        <v>2014</v>
      </c>
      <c r="B139572">
        <v>10</v>
      </c>
      <c r="C139572">
        <v>24</v>
      </c>
      <c r="D139572" s="1" t="s">
        <v>513</v>
      </c>
      <c r="E139572" s="1" t="s">
        <v>15105</v>
      </c>
      <c r="F139572">
        <v>31647876</v>
      </c>
      <c r="G139572">
        <v>67177831</v>
      </c>
      <c r="H139572">
        <v>1</v>
      </c>
      <c r="I139572">
        <v>0</v>
      </c>
      <c r="J139572">
        <v>5</v>
      </c>
    </row>
    <row r="139573" spans="1:10" x14ac:dyDescent="0.45">
      <c r="A139573">
        <v>2014</v>
      </c>
      <c r="B139573">
        <v>10</v>
      </c>
      <c r="C139573">
        <v>24</v>
      </c>
      <c r="D139573" s="1" t="s">
        <v>91</v>
      </c>
      <c r="E139573" s="1" t="s">
        <v>27409</v>
      </c>
      <c r="F139573">
        <v>30725535</v>
      </c>
      <c r="G139573">
        <v>31669912</v>
      </c>
      <c r="H139573">
        <v>1</v>
      </c>
      <c r="I139573">
        <v>0</v>
      </c>
      <c r="J139573">
        <v>1</v>
      </c>
    </row>
    <row r="139574" spans="1:10" x14ac:dyDescent="0.45">
      <c r="A139574">
        <v>2014</v>
      </c>
      <c r="B139574">
        <v>10</v>
      </c>
      <c r="C139574">
        <v>24</v>
      </c>
      <c r="D139574" s="1" t="s">
        <v>91</v>
      </c>
      <c r="E139574" s="1" t="s">
        <v>11799</v>
      </c>
      <c r="F139574">
        <v>29969238</v>
      </c>
      <c r="G139574">
        <v>3255602</v>
      </c>
      <c r="H139574">
        <v>1</v>
      </c>
      <c r="I139574">
        <v>0</v>
      </c>
      <c r="J139574">
        <v>0</v>
      </c>
    </row>
    <row r="139575" spans="1:10" x14ac:dyDescent="0.45">
      <c r="A139575">
        <v>2014</v>
      </c>
      <c r="B139575">
        <v>10</v>
      </c>
      <c r="C139575">
        <v>27</v>
      </c>
      <c r="D139575" s="1" t="s">
        <v>513</v>
      </c>
      <c r="E139575" s="1" t="s">
        <v>15308</v>
      </c>
      <c r="F139575">
        <v>32115556</v>
      </c>
      <c r="G139575">
        <v>65218889</v>
      </c>
      <c r="H139575">
        <v>1</v>
      </c>
      <c r="I139575">
        <v>0</v>
      </c>
      <c r="J139575">
        <v>4</v>
      </c>
    </row>
    <row r="139576" spans="1:10" x14ac:dyDescent="0.45">
      <c r="A139576">
        <v>2014</v>
      </c>
      <c r="B139576">
        <v>10</v>
      </c>
      <c r="C139576">
        <v>27</v>
      </c>
      <c r="D139576" s="1" t="s">
        <v>513</v>
      </c>
      <c r="E139576" s="1" t="s">
        <v>27410</v>
      </c>
      <c r="F139576">
        <v>32032535</v>
      </c>
      <c r="G139576">
        <v>65135364</v>
      </c>
      <c r="H139576">
        <v>1</v>
      </c>
      <c r="I139576">
        <v>0</v>
      </c>
      <c r="J139576">
        <v>4</v>
      </c>
    </row>
    <row r="139577" spans="1:10" x14ac:dyDescent="0.45">
      <c r="A139577">
        <v>2014</v>
      </c>
      <c r="B139577">
        <v>10</v>
      </c>
      <c r="C139577">
        <v>23</v>
      </c>
      <c r="D139577" s="1" t="s">
        <v>513</v>
      </c>
      <c r="E139577" s="1" t="s">
        <v>15308</v>
      </c>
      <c r="F139577">
        <v>32033333</v>
      </c>
      <c r="G139577">
        <v>65133889</v>
      </c>
      <c r="H139577">
        <v>1</v>
      </c>
      <c r="I139577">
        <v>0</v>
      </c>
      <c r="J139577">
        <v>1</v>
      </c>
    </row>
    <row r="139578" spans="1:10" x14ac:dyDescent="0.45">
      <c r="A139578">
        <v>2014</v>
      </c>
      <c r="B139578">
        <v>10</v>
      </c>
      <c r="C139578">
        <v>24</v>
      </c>
      <c r="D139578" s="1" t="s">
        <v>14</v>
      </c>
      <c r="E139578" s="1" t="s">
        <v>27411</v>
      </c>
      <c r="F139578">
        <v>7180006</v>
      </c>
      <c r="G139578">
        <v>125561423</v>
      </c>
      <c r="H139578">
        <v>1</v>
      </c>
      <c r="I139578">
        <v>0</v>
      </c>
      <c r="J139578">
        <v>1</v>
      </c>
    </row>
    <row r="139579" spans="1:10" x14ac:dyDescent="0.45">
      <c r="A139579">
        <v>2014</v>
      </c>
      <c r="B139579">
        <v>10</v>
      </c>
      <c r="C139579">
        <v>24</v>
      </c>
      <c r="D139579" s="1" t="s">
        <v>513</v>
      </c>
      <c r="E139579" s="1" t="s">
        <v>20758</v>
      </c>
      <c r="F139579">
        <v>32628919</v>
      </c>
      <c r="G139579">
        <v>6247395</v>
      </c>
      <c r="H139579">
        <v>1</v>
      </c>
      <c r="I139579">
        <v>0</v>
      </c>
      <c r="J139579">
        <v>13</v>
      </c>
    </row>
    <row r="139580" spans="1:10" x14ac:dyDescent="0.45">
      <c r="A139580">
        <v>2014</v>
      </c>
      <c r="B139580">
        <v>10</v>
      </c>
      <c r="C139580">
        <v>24</v>
      </c>
      <c r="D139580" s="1" t="s">
        <v>1949</v>
      </c>
      <c r="E139580" s="1" t="s">
        <v>21136</v>
      </c>
      <c r="F139580">
        <v>2621912</v>
      </c>
      <c r="G139580">
        <v>50464478</v>
      </c>
      <c r="H139580">
        <v>1</v>
      </c>
      <c r="I139580">
        <v>0</v>
      </c>
      <c r="J139580">
        <v>0</v>
      </c>
    </row>
    <row r="139581" spans="1:10" x14ac:dyDescent="0.45">
      <c r="A139581">
        <v>2014</v>
      </c>
      <c r="B139581">
        <v>10</v>
      </c>
      <c r="C139581">
        <v>24</v>
      </c>
      <c r="D139581" s="1" t="s">
        <v>1949</v>
      </c>
      <c r="E139581" s="1" t="s">
        <v>21136</v>
      </c>
      <c r="F139581">
        <v>2621912</v>
      </c>
      <c r="G139581">
        <v>50464478</v>
      </c>
      <c r="H139581">
        <v>1</v>
      </c>
      <c r="I139581">
        <v>0</v>
      </c>
      <c r="J139581">
        <v>0</v>
      </c>
    </row>
    <row r="139582" spans="1:10" x14ac:dyDescent="0.45">
      <c r="A139582">
        <v>2014</v>
      </c>
      <c r="B139582">
        <v>10</v>
      </c>
      <c r="C139582">
        <v>24</v>
      </c>
      <c r="D139582" s="1" t="s">
        <v>1949</v>
      </c>
      <c r="E139582" s="1" t="s">
        <v>11235</v>
      </c>
      <c r="F139582">
        <v>26169081</v>
      </c>
      <c r="G139582">
        <v>50614277</v>
      </c>
      <c r="H139582">
        <v>1</v>
      </c>
      <c r="I139582">
        <v>0</v>
      </c>
      <c r="J139582">
        <v>0</v>
      </c>
    </row>
    <row r="139583" spans="1:10" x14ac:dyDescent="0.45">
      <c r="A139583">
        <v>2014</v>
      </c>
      <c r="B139583">
        <v>10</v>
      </c>
      <c r="C139583">
        <v>24</v>
      </c>
      <c r="D139583" s="1" t="s">
        <v>513</v>
      </c>
      <c r="E139583" s="1" t="s">
        <v>19498</v>
      </c>
      <c r="F139583">
        <v>32480918</v>
      </c>
      <c r="G139583">
        <v>62028239</v>
      </c>
      <c r="H139583">
        <v>1</v>
      </c>
      <c r="I139583">
        <v>0</v>
      </c>
      <c r="J139583">
        <v>2</v>
      </c>
    </row>
    <row r="139584" spans="1:10" x14ac:dyDescent="0.45">
      <c r="A139584">
        <v>2014</v>
      </c>
      <c r="B139584">
        <v>10</v>
      </c>
      <c r="C139584">
        <v>24</v>
      </c>
      <c r="D139584" s="1" t="s">
        <v>513</v>
      </c>
      <c r="E139584" s="1" t="s">
        <v>27412</v>
      </c>
      <c r="F139584">
        <v>32491389</v>
      </c>
      <c r="G139584">
        <v>62256111</v>
      </c>
      <c r="H139584">
        <v>1</v>
      </c>
      <c r="I139584">
        <v>0</v>
      </c>
      <c r="J139584">
        <v>13</v>
      </c>
    </row>
    <row r="139585" spans="1:10" x14ac:dyDescent="0.45">
      <c r="A139585">
        <v>2014</v>
      </c>
      <c r="B139585">
        <v>10</v>
      </c>
      <c r="C139585">
        <v>24</v>
      </c>
      <c r="D139585" s="1" t="s">
        <v>513</v>
      </c>
      <c r="E139585" s="1" t="s">
        <v>514</v>
      </c>
      <c r="F139585">
        <v>34516895</v>
      </c>
      <c r="G139585">
        <v>69147011</v>
      </c>
      <c r="H139585">
        <v>1</v>
      </c>
      <c r="I139585">
        <v>0</v>
      </c>
      <c r="J139585">
        <v>0</v>
      </c>
    </row>
    <row r="139586" spans="1:10" x14ac:dyDescent="0.45">
      <c r="A139586">
        <v>2014</v>
      </c>
      <c r="B139586">
        <v>10</v>
      </c>
      <c r="C139586">
        <v>24</v>
      </c>
      <c r="D139586" s="1" t="s">
        <v>375</v>
      </c>
      <c r="E139586" s="1" t="s">
        <v>7340</v>
      </c>
      <c r="F139586">
        <v>319793</v>
      </c>
      <c r="G139586">
        <v>35261948</v>
      </c>
      <c r="H139586">
        <v>1</v>
      </c>
      <c r="I139586">
        <v>0</v>
      </c>
      <c r="J139586">
        <v>1</v>
      </c>
    </row>
    <row r="139587" spans="1:10" x14ac:dyDescent="0.45">
      <c r="A139587">
        <v>2014</v>
      </c>
      <c r="B139587">
        <v>10</v>
      </c>
      <c r="C139587">
        <v>24</v>
      </c>
      <c r="D139587" s="1" t="s">
        <v>513</v>
      </c>
      <c r="E139587" s="1" t="s">
        <v>18703</v>
      </c>
      <c r="F139587">
        <v>32018745</v>
      </c>
      <c r="G139587">
        <v>65913261</v>
      </c>
      <c r="H139587">
        <v>1</v>
      </c>
      <c r="I139587">
        <v>1</v>
      </c>
      <c r="J139587">
        <v>2</v>
      </c>
    </row>
    <row r="139588" spans="1:10" x14ac:dyDescent="0.45">
      <c r="A139588">
        <v>2014</v>
      </c>
      <c r="B139588">
        <v>10</v>
      </c>
      <c r="C139588">
        <v>24</v>
      </c>
      <c r="D139588" s="1" t="s">
        <v>513</v>
      </c>
      <c r="E139588" s="1" t="s">
        <v>27413</v>
      </c>
      <c r="F139588">
        <v>34354238</v>
      </c>
      <c r="G139588">
        <v>7095468</v>
      </c>
      <c r="H139588">
        <v>1</v>
      </c>
      <c r="I139588">
        <v>0</v>
      </c>
      <c r="J139588">
        <v>5</v>
      </c>
    </row>
    <row r="139589" spans="1:10" x14ac:dyDescent="0.45">
      <c r="A139589">
        <v>2014</v>
      </c>
      <c r="B139589">
        <v>10</v>
      </c>
      <c r="C139589">
        <v>24</v>
      </c>
      <c r="D139589" s="1" t="s">
        <v>245</v>
      </c>
      <c r="E139589" s="1" t="s">
        <v>15840</v>
      </c>
      <c r="F139589">
        <v>26972136</v>
      </c>
      <c r="G139589">
        <v>64114571</v>
      </c>
      <c r="H139589">
        <v>1</v>
      </c>
      <c r="I139589">
        <v>0</v>
      </c>
      <c r="J139589">
        <v>0</v>
      </c>
    </row>
    <row r="139590" spans="1:10" x14ac:dyDescent="0.45">
      <c r="A139590">
        <v>2014</v>
      </c>
      <c r="B139590">
        <v>10</v>
      </c>
      <c r="C139590">
        <v>24</v>
      </c>
      <c r="D139590" s="1" t="s">
        <v>8760</v>
      </c>
      <c r="E139590" s="1" t="s">
        <v>27414</v>
      </c>
      <c r="F139590">
        <v>5883677</v>
      </c>
      <c r="G139590">
        <v>14549922</v>
      </c>
      <c r="H139590">
        <v>1</v>
      </c>
      <c r="I139590">
        <v>0</v>
      </c>
      <c r="J139590">
        <v>0</v>
      </c>
    </row>
    <row r="139591" spans="1:10" x14ac:dyDescent="0.45">
      <c r="A139591">
        <v>2014</v>
      </c>
      <c r="B139591">
        <v>10</v>
      </c>
      <c r="C139591">
        <v>24</v>
      </c>
      <c r="D139591" s="1" t="s">
        <v>8760</v>
      </c>
      <c r="E139591" s="1" t="s">
        <v>25740</v>
      </c>
      <c r="F139591">
        <v>589149</v>
      </c>
      <c r="G139591">
        <v>14552101</v>
      </c>
      <c r="H139591">
        <v>1</v>
      </c>
      <c r="I139591">
        <v>0</v>
      </c>
      <c r="J139591">
        <v>0</v>
      </c>
    </row>
    <row r="139592" spans="1:10" x14ac:dyDescent="0.45">
      <c r="A139592">
        <v>2014</v>
      </c>
      <c r="B139592">
        <v>10</v>
      </c>
      <c r="C139592">
        <v>24</v>
      </c>
      <c r="D139592" s="1" t="s">
        <v>8760</v>
      </c>
      <c r="E139592" s="1" t="s">
        <v>27415</v>
      </c>
      <c r="H139592">
        <v>1</v>
      </c>
      <c r="I139592">
        <v>0</v>
      </c>
      <c r="J139592">
        <v>4</v>
      </c>
    </row>
    <row r="139593" spans="1:10" x14ac:dyDescent="0.45">
      <c r="A139593">
        <v>2014</v>
      </c>
      <c r="B139593">
        <v>10</v>
      </c>
      <c r="C139593">
        <v>24</v>
      </c>
      <c r="D139593" s="1" t="s">
        <v>8760</v>
      </c>
      <c r="E139593" s="1" t="s">
        <v>25740</v>
      </c>
      <c r="F139593">
        <v>589149</v>
      </c>
      <c r="G139593">
        <v>14552101</v>
      </c>
      <c r="H139593">
        <v>1</v>
      </c>
      <c r="I139593">
        <v>0</v>
      </c>
      <c r="J139593">
        <v>0</v>
      </c>
    </row>
    <row r="139594" spans="1:10" x14ac:dyDescent="0.45">
      <c r="A139594">
        <v>2014</v>
      </c>
      <c r="B139594">
        <v>10</v>
      </c>
      <c r="C139594">
        <v>24</v>
      </c>
      <c r="D139594" s="1" t="s">
        <v>20</v>
      </c>
      <c r="E139594" s="1" t="s">
        <v>84</v>
      </c>
      <c r="F139594">
        <v>35068259</v>
      </c>
      <c r="G139594">
        <v>-10662154</v>
      </c>
      <c r="H139594">
        <v>1</v>
      </c>
      <c r="I139594">
        <v>0</v>
      </c>
      <c r="J139594">
        <v>0</v>
      </c>
    </row>
    <row r="139595" spans="1:10" x14ac:dyDescent="0.45">
      <c r="A139595">
        <v>2014</v>
      </c>
      <c r="B139595">
        <v>11</v>
      </c>
      <c r="C139595">
        <v>1</v>
      </c>
      <c r="D139595" s="1" t="s">
        <v>733</v>
      </c>
      <c r="E139595" s="1" t="s">
        <v>27416</v>
      </c>
      <c r="F139595">
        <v>249167</v>
      </c>
      <c r="G139595">
        <v>42778889</v>
      </c>
      <c r="H139595">
        <v>1</v>
      </c>
      <c r="I139595">
        <v>0</v>
      </c>
      <c r="J139595">
        <v>7</v>
      </c>
    </row>
    <row r="139596" spans="1:10" x14ac:dyDescent="0.45">
      <c r="A139596">
        <v>2014</v>
      </c>
      <c r="B139596">
        <v>10</v>
      </c>
      <c r="C139596">
        <v>25</v>
      </c>
      <c r="D139596" s="1" t="s">
        <v>513</v>
      </c>
      <c r="E139596" s="1" t="s">
        <v>15944</v>
      </c>
      <c r="F139596">
        <v>31533112</v>
      </c>
      <c r="G139596">
        <v>65186255</v>
      </c>
      <c r="H139596">
        <v>1</v>
      </c>
      <c r="I139596">
        <v>0</v>
      </c>
      <c r="J139596">
        <v>3</v>
      </c>
    </row>
    <row r="139597" spans="1:10" x14ac:dyDescent="0.45">
      <c r="A139597">
        <v>2014</v>
      </c>
      <c r="B139597">
        <v>10</v>
      </c>
      <c r="C139597">
        <v>25</v>
      </c>
      <c r="D139597" s="1" t="s">
        <v>513</v>
      </c>
      <c r="E139597" s="1" t="s">
        <v>15944</v>
      </c>
      <c r="F139597">
        <v>31630077</v>
      </c>
      <c r="G139597">
        <v>65061926</v>
      </c>
      <c r="H139597">
        <v>1</v>
      </c>
      <c r="I139597">
        <v>0</v>
      </c>
      <c r="J139597">
        <v>1</v>
      </c>
    </row>
    <row r="139598" spans="1:10" x14ac:dyDescent="0.45">
      <c r="A139598">
        <v>2014</v>
      </c>
      <c r="B139598">
        <v>10</v>
      </c>
      <c r="C139598">
        <v>25</v>
      </c>
      <c r="D139598" s="1" t="s">
        <v>725</v>
      </c>
      <c r="E139598" s="1" t="s">
        <v>16081</v>
      </c>
      <c r="F139598">
        <v>33509167</v>
      </c>
      <c r="G139598">
        <v>44234167</v>
      </c>
      <c r="H139598">
        <v>1</v>
      </c>
      <c r="I139598">
        <v>1</v>
      </c>
      <c r="J139598">
        <v>8</v>
      </c>
    </row>
    <row r="139599" spans="1:10" x14ac:dyDescent="0.45">
      <c r="A139599">
        <v>2014</v>
      </c>
      <c r="B139599">
        <v>10</v>
      </c>
      <c r="C139599">
        <v>25</v>
      </c>
      <c r="D139599" s="1" t="s">
        <v>725</v>
      </c>
      <c r="E139599" s="1" t="s">
        <v>982</v>
      </c>
      <c r="F139599">
        <v>33303566</v>
      </c>
      <c r="G139599">
        <v>44371773</v>
      </c>
      <c r="H139599">
        <v>1</v>
      </c>
      <c r="I139599">
        <v>0</v>
      </c>
      <c r="J139599">
        <v>3</v>
      </c>
    </row>
    <row r="139600" spans="1:10" x14ac:dyDescent="0.45">
      <c r="A139600">
        <v>2014</v>
      </c>
      <c r="B139600">
        <v>10</v>
      </c>
      <c r="C139600">
        <v>25</v>
      </c>
      <c r="D139600" s="1" t="s">
        <v>725</v>
      </c>
      <c r="E139600" s="1" t="s">
        <v>982</v>
      </c>
      <c r="F139600">
        <v>33303566</v>
      </c>
      <c r="G139600">
        <v>44371773</v>
      </c>
      <c r="H139600">
        <v>1</v>
      </c>
      <c r="I139600">
        <v>0</v>
      </c>
      <c r="J139600">
        <v>2</v>
      </c>
    </row>
    <row r="139601" spans="1:10" x14ac:dyDescent="0.45">
      <c r="A139601">
        <v>2014</v>
      </c>
      <c r="B139601">
        <v>10</v>
      </c>
      <c r="C139601">
        <v>25</v>
      </c>
      <c r="D139601" s="1" t="s">
        <v>733</v>
      </c>
      <c r="E139601" s="1" t="s">
        <v>27417</v>
      </c>
      <c r="F139601">
        <v>-868784</v>
      </c>
      <c r="G139601">
        <v>42157739</v>
      </c>
      <c r="H139601">
        <v>1</v>
      </c>
      <c r="I139601">
        <v>0</v>
      </c>
      <c r="J139601">
        <v>0</v>
      </c>
    </row>
    <row r="139602" spans="1:10" x14ac:dyDescent="0.45">
      <c r="A139602">
        <v>2014</v>
      </c>
      <c r="B139602">
        <v>10</v>
      </c>
      <c r="C139602">
        <v>25</v>
      </c>
      <c r="D139602" s="1" t="s">
        <v>725</v>
      </c>
      <c r="E139602" s="1" t="s">
        <v>27418</v>
      </c>
      <c r="F139602">
        <v>32925666</v>
      </c>
      <c r="G139602">
        <v>44775526</v>
      </c>
      <c r="H139602">
        <v>1</v>
      </c>
      <c r="I139602">
        <v>0</v>
      </c>
      <c r="J139602">
        <v>1</v>
      </c>
    </row>
    <row r="139603" spans="1:10" x14ac:dyDescent="0.45">
      <c r="A139603">
        <v>2014</v>
      </c>
      <c r="B139603">
        <v>10</v>
      </c>
      <c r="C139603">
        <v>25</v>
      </c>
      <c r="D139603" s="1" t="s">
        <v>725</v>
      </c>
      <c r="E139603" s="1" t="s">
        <v>22752</v>
      </c>
      <c r="F139603">
        <v>3579813</v>
      </c>
      <c r="G139603">
        <v>43294178</v>
      </c>
      <c r="H139603">
        <v>1</v>
      </c>
      <c r="I139603">
        <v>0</v>
      </c>
    </row>
    <row r="139604" spans="1:10" x14ac:dyDescent="0.45">
      <c r="A139604">
        <v>2014</v>
      </c>
      <c r="B139604">
        <v>10</v>
      </c>
      <c r="C139604">
        <v>25</v>
      </c>
      <c r="D139604" s="1" t="s">
        <v>725</v>
      </c>
      <c r="E139604" s="1" t="s">
        <v>27419</v>
      </c>
      <c r="F139604">
        <v>33851825</v>
      </c>
      <c r="G139604">
        <v>42560502</v>
      </c>
      <c r="H139604">
        <v>1</v>
      </c>
      <c r="I139604">
        <v>0</v>
      </c>
      <c r="J139604">
        <v>3</v>
      </c>
    </row>
    <row r="139605" spans="1:10" x14ac:dyDescent="0.45">
      <c r="A139605">
        <v>2014</v>
      </c>
      <c r="B139605">
        <v>10</v>
      </c>
      <c r="C139605">
        <v>25</v>
      </c>
      <c r="D139605" s="1" t="s">
        <v>725</v>
      </c>
      <c r="E139605" s="1" t="s">
        <v>27420</v>
      </c>
      <c r="F139605">
        <v>33889561</v>
      </c>
      <c r="G139605">
        <v>42623253</v>
      </c>
      <c r="H139605">
        <v>0</v>
      </c>
      <c r="I139605">
        <v>0</v>
      </c>
      <c r="J139605">
        <v>0</v>
      </c>
    </row>
    <row r="139606" spans="1:10" x14ac:dyDescent="0.45">
      <c r="A139606">
        <v>2014</v>
      </c>
      <c r="B139606">
        <v>10</v>
      </c>
      <c r="C139606">
        <v>25</v>
      </c>
      <c r="D139606" s="1" t="s">
        <v>733</v>
      </c>
      <c r="E139606" s="1" t="s">
        <v>734</v>
      </c>
      <c r="F139606">
        <v>2059819</v>
      </c>
      <c r="G139606">
        <v>45326115</v>
      </c>
      <c r="H139606">
        <v>1</v>
      </c>
      <c r="I139606">
        <v>0</v>
      </c>
      <c r="J139606">
        <v>1</v>
      </c>
    </row>
    <row r="139607" spans="1:10" x14ac:dyDescent="0.45">
      <c r="A139607">
        <v>2014</v>
      </c>
      <c r="B139607">
        <v>10</v>
      </c>
      <c r="C139607">
        <v>25</v>
      </c>
      <c r="D139607" s="1" t="s">
        <v>8262</v>
      </c>
      <c r="E139607" s="1" t="s">
        <v>19485</v>
      </c>
      <c r="F139607">
        <v>18438847</v>
      </c>
      <c r="G139607">
        <v>1408202</v>
      </c>
      <c r="H139607">
        <v>1</v>
      </c>
      <c r="I139607">
        <v>0</v>
      </c>
      <c r="J139607">
        <v>0</v>
      </c>
    </row>
    <row r="139608" spans="1:10" x14ac:dyDescent="0.45">
      <c r="A139608">
        <v>2014</v>
      </c>
      <c r="B139608">
        <v>10</v>
      </c>
      <c r="C139608">
        <v>25</v>
      </c>
      <c r="D139608" s="1" t="s">
        <v>105</v>
      </c>
      <c r="E139608" s="1" t="s">
        <v>27421</v>
      </c>
      <c r="F139608">
        <v>34381339</v>
      </c>
      <c r="G139608">
        <v>36067396</v>
      </c>
      <c r="H139608">
        <v>1</v>
      </c>
      <c r="I139608">
        <v>0</v>
      </c>
      <c r="J139608">
        <v>2</v>
      </c>
    </row>
    <row r="139609" spans="1:10" x14ac:dyDescent="0.45">
      <c r="A139609">
        <v>2014</v>
      </c>
      <c r="B139609">
        <v>10</v>
      </c>
      <c r="C139609">
        <v>25</v>
      </c>
      <c r="D139609" s="1" t="s">
        <v>105</v>
      </c>
      <c r="E139609" s="1" t="s">
        <v>27422</v>
      </c>
      <c r="F139609">
        <v>34479675</v>
      </c>
      <c r="G139609">
        <v>35936031</v>
      </c>
      <c r="H139609">
        <v>1</v>
      </c>
      <c r="I139609">
        <v>0</v>
      </c>
      <c r="J139609">
        <v>1</v>
      </c>
    </row>
    <row r="139610" spans="1:10" x14ac:dyDescent="0.45">
      <c r="A139610">
        <v>2014</v>
      </c>
      <c r="B139610">
        <v>10</v>
      </c>
      <c r="C139610">
        <v>25</v>
      </c>
      <c r="D139610" s="1" t="s">
        <v>105</v>
      </c>
      <c r="E139610" s="1" t="s">
        <v>1790</v>
      </c>
      <c r="F139610">
        <v>34438136</v>
      </c>
      <c r="G139610">
        <v>35830683</v>
      </c>
      <c r="H139610">
        <v>1</v>
      </c>
      <c r="I139610">
        <v>0</v>
      </c>
      <c r="J139610">
        <v>0</v>
      </c>
    </row>
    <row r="139611" spans="1:10" x14ac:dyDescent="0.45">
      <c r="A139611">
        <v>2014</v>
      </c>
      <c r="B139611">
        <v>10</v>
      </c>
      <c r="C139611">
        <v>25</v>
      </c>
      <c r="D139611" s="1" t="s">
        <v>105</v>
      </c>
      <c r="E139611" s="1" t="s">
        <v>27423</v>
      </c>
      <c r="F139611">
        <v>34503893</v>
      </c>
      <c r="G139611">
        <v>35950765</v>
      </c>
      <c r="H139611">
        <v>1</v>
      </c>
      <c r="I139611">
        <v>0</v>
      </c>
      <c r="J139611">
        <v>1</v>
      </c>
    </row>
    <row r="139612" spans="1:10" x14ac:dyDescent="0.45">
      <c r="A139612">
        <v>2014</v>
      </c>
      <c r="B139612">
        <v>10</v>
      </c>
      <c r="C139612">
        <v>25</v>
      </c>
      <c r="D139612" s="1" t="s">
        <v>105</v>
      </c>
      <c r="E139612" s="1" t="s">
        <v>27421</v>
      </c>
      <c r="F139612">
        <v>34382865</v>
      </c>
      <c r="G139612">
        <v>36069574</v>
      </c>
      <c r="H139612">
        <v>0</v>
      </c>
      <c r="I139612">
        <v>0</v>
      </c>
      <c r="J139612">
        <v>0</v>
      </c>
    </row>
    <row r="139613" spans="1:10" x14ac:dyDescent="0.45">
      <c r="A139613">
        <v>2014</v>
      </c>
      <c r="B139613">
        <v>10</v>
      </c>
      <c r="C139613">
        <v>25</v>
      </c>
      <c r="D139613" s="1" t="s">
        <v>393</v>
      </c>
      <c r="E139613" s="1" t="s">
        <v>23611</v>
      </c>
      <c r="F139613">
        <v>24357421</v>
      </c>
      <c r="G139613">
        <v>87422726</v>
      </c>
      <c r="H139613">
        <v>0</v>
      </c>
      <c r="I139613">
        <v>0</v>
      </c>
      <c r="J139613">
        <v>0</v>
      </c>
    </row>
    <row r="139614" spans="1:10" x14ac:dyDescent="0.45">
      <c r="A139614">
        <v>2014</v>
      </c>
      <c r="B139614">
        <v>10</v>
      </c>
      <c r="C139614">
        <v>25</v>
      </c>
      <c r="D139614" s="1" t="s">
        <v>130</v>
      </c>
      <c r="E139614" s="1" t="s">
        <v>9860</v>
      </c>
      <c r="F139614">
        <v>37568892</v>
      </c>
      <c r="G139614">
        <v>4429862</v>
      </c>
      <c r="H139614">
        <v>1</v>
      </c>
      <c r="I139614">
        <v>0</v>
      </c>
      <c r="J139614">
        <v>3</v>
      </c>
    </row>
    <row r="139615" spans="1:10" x14ac:dyDescent="0.45">
      <c r="A139615">
        <v>2014</v>
      </c>
      <c r="B139615">
        <v>10</v>
      </c>
      <c r="C139615">
        <v>25</v>
      </c>
      <c r="D139615" s="1" t="s">
        <v>245</v>
      </c>
      <c r="E139615" s="1" t="s">
        <v>19711</v>
      </c>
      <c r="F139615">
        <v>33820556</v>
      </c>
      <c r="G139615">
        <v>70748056</v>
      </c>
      <c r="H139615">
        <v>1</v>
      </c>
      <c r="I139615">
        <v>0</v>
      </c>
    </row>
    <row r="139616" spans="1:10" x14ac:dyDescent="0.45">
      <c r="A139616">
        <v>2014</v>
      </c>
      <c r="B139616">
        <v>10</v>
      </c>
      <c r="C139616">
        <v>25</v>
      </c>
      <c r="D139616" s="1" t="s">
        <v>12824</v>
      </c>
      <c r="E139616" s="1" t="s">
        <v>10996</v>
      </c>
      <c r="F139616">
        <v>-1670878</v>
      </c>
      <c r="G139616">
        <v>29220372</v>
      </c>
      <c r="H139616">
        <v>0</v>
      </c>
      <c r="I139616">
        <v>0</v>
      </c>
      <c r="J139616">
        <v>0</v>
      </c>
    </row>
    <row r="139617" spans="1:10" x14ac:dyDescent="0.45">
      <c r="A139617">
        <v>2014</v>
      </c>
      <c r="B139617">
        <v>10</v>
      </c>
      <c r="C139617">
        <v>25</v>
      </c>
      <c r="D139617" s="1" t="s">
        <v>666</v>
      </c>
      <c r="E139617" s="1" t="s">
        <v>27066</v>
      </c>
      <c r="F139617">
        <v>36886497</v>
      </c>
      <c r="G139617">
        <v>38350204</v>
      </c>
      <c r="H139617">
        <v>1</v>
      </c>
      <c r="I139617">
        <v>0</v>
      </c>
      <c r="J139617">
        <v>9</v>
      </c>
    </row>
    <row r="139618" spans="1:10" x14ac:dyDescent="0.45">
      <c r="A139618">
        <v>2014</v>
      </c>
      <c r="B139618">
        <v>10</v>
      </c>
      <c r="C139618">
        <v>25</v>
      </c>
      <c r="D139618" s="1" t="s">
        <v>513</v>
      </c>
      <c r="E139618" s="1" t="s">
        <v>20557</v>
      </c>
      <c r="F139618">
        <v>331782</v>
      </c>
      <c r="G139618">
        <v>68752533</v>
      </c>
      <c r="H139618">
        <v>1</v>
      </c>
      <c r="I139618">
        <v>0</v>
      </c>
      <c r="J139618">
        <v>2</v>
      </c>
    </row>
    <row r="139619" spans="1:10" x14ac:dyDescent="0.45">
      <c r="A139619">
        <v>2014</v>
      </c>
      <c r="B139619">
        <v>10</v>
      </c>
      <c r="C139619">
        <v>25</v>
      </c>
      <c r="D139619" s="1" t="s">
        <v>513</v>
      </c>
      <c r="E139619" s="1" t="s">
        <v>22728</v>
      </c>
      <c r="F139619">
        <v>36098459</v>
      </c>
      <c r="G139619">
        <v>64864461</v>
      </c>
      <c r="H139619">
        <v>1</v>
      </c>
      <c r="I139619">
        <v>0</v>
      </c>
      <c r="J139619">
        <v>4</v>
      </c>
    </row>
    <row r="139620" spans="1:10" x14ac:dyDescent="0.45">
      <c r="A139620">
        <v>2014</v>
      </c>
      <c r="B139620">
        <v>10</v>
      </c>
      <c r="C139620">
        <v>25</v>
      </c>
      <c r="D139620" s="1" t="s">
        <v>513</v>
      </c>
      <c r="E139620" s="1" t="s">
        <v>20282</v>
      </c>
      <c r="F139620">
        <v>35598206</v>
      </c>
      <c r="G139620">
        <v>64763659</v>
      </c>
      <c r="H139620">
        <v>1</v>
      </c>
      <c r="I139620">
        <v>0</v>
      </c>
      <c r="J139620">
        <v>1</v>
      </c>
    </row>
    <row r="139621" spans="1:10" x14ac:dyDescent="0.45">
      <c r="A139621">
        <v>2014</v>
      </c>
      <c r="B139621">
        <v>10</v>
      </c>
      <c r="C139621">
        <v>25</v>
      </c>
      <c r="D139621" s="1" t="s">
        <v>733</v>
      </c>
      <c r="E139621" s="1" t="s">
        <v>10287</v>
      </c>
      <c r="F139621">
        <v>1716188</v>
      </c>
      <c r="G139621">
        <v>44768864</v>
      </c>
      <c r="H139621">
        <v>1</v>
      </c>
      <c r="I139621">
        <v>0</v>
      </c>
      <c r="J139621">
        <v>3</v>
      </c>
    </row>
    <row r="139622" spans="1:10" x14ac:dyDescent="0.45">
      <c r="A139622">
        <v>2014</v>
      </c>
      <c r="B139622">
        <v>10</v>
      </c>
      <c r="C139622">
        <v>25</v>
      </c>
      <c r="D139622" s="1" t="s">
        <v>393</v>
      </c>
      <c r="E139622" s="1" t="s">
        <v>27424</v>
      </c>
      <c r="F139622">
        <v>24663717</v>
      </c>
      <c r="G139622">
        <v>93906269</v>
      </c>
      <c r="H139622">
        <v>1</v>
      </c>
      <c r="I139622">
        <v>0</v>
      </c>
      <c r="J139622">
        <v>0</v>
      </c>
    </row>
    <row r="139623" spans="1:10" x14ac:dyDescent="0.45">
      <c r="A139623">
        <v>2014</v>
      </c>
      <c r="B139623">
        <v>10</v>
      </c>
      <c r="C139623">
        <v>24</v>
      </c>
      <c r="D139623" s="1" t="s">
        <v>8760</v>
      </c>
      <c r="E139623" s="1" t="s">
        <v>27425</v>
      </c>
      <c r="F139623">
        <v>5823331</v>
      </c>
      <c r="G139623">
        <v>14564178</v>
      </c>
      <c r="H139623">
        <v>1</v>
      </c>
      <c r="I139623">
        <v>0</v>
      </c>
      <c r="J139623">
        <v>0</v>
      </c>
    </row>
    <row r="139624" spans="1:10" x14ac:dyDescent="0.45">
      <c r="A139624">
        <v>2014</v>
      </c>
      <c r="B139624">
        <v>10</v>
      </c>
      <c r="C139624">
        <v>25</v>
      </c>
      <c r="D139624" s="1" t="s">
        <v>857</v>
      </c>
      <c r="E139624" s="1" t="s">
        <v>27426</v>
      </c>
      <c r="F139624">
        <v>5562259</v>
      </c>
      <c r="G139624">
        <v>5780003</v>
      </c>
      <c r="H139624">
        <v>1</v>
      </c>
      <c r="I139624">
        <v>0</v>
      </c>
      <c r="J139624">
        <v>0</v>
      </c>
    </row>
    <row r="139625" spans="1:10" x14ac:dyDescent="0.45">
      <c r="A139625">
        <v>2014</v>
      </c>
      <c r="B139625">
        <v>10</v>
      </c>
      <c r="C139625">
        <v>25</v>
      </c>
      <c r="D139625" s="1" t="s">
        <v>666</v>
      </c>
      <c r="E139625" s="1" t="s">
        <v>15</v>
      </c>
      <c r="F139625">
        <v>36595534</v>
      </c>
      <c r="G139625">
        <v>37149133</v>
      </c>
      <c r="H139625">
        <v>1</v>
      </c>
      <c r="I139625">
        <v>0</v>
      </c>
      <c r="J139625">
        <v>1</v>
      </c>
    </row>
    <row r="139626" spans="1:10" x14ac:dyDescent="0.45">
      <c r="A139626">
        <v>2014</v>
      </c>
      <c r="B139626">
        <v>10</v>
      </c>
      <c r="C139626">
        <v>26</v>
      </c>
      <c r="D139626" s="1" t="s">
        <v>475</v>
      </c>
      <c r="E139626" s="1" t="s">
        <v>23424</v>
      </c>
      <c r="F139626">
        <v>6699109</v>
      </c>
      <c r="G139626">
        <v>101602578</v>
      </c>
      <c r="H139626">
        <v>1</v>
      </c>
      <c r="I139626">
        <v>0</v>
      </c>
      <c r="J139626">
        <v>0</v>
      </c>
    </row>
    <row r="139627" spans="1:10" x14ac:dyDescent="0.45">
      <c r="A139627">
        <v>2014</v>
      </c>
      <c r="B139627">
        <v>10</v>
      </c>
      <c r="C139627">
        <v>26</v>
      </c>
      <c r="D139627" s="1" t="s">
        <v>857</v>
      </c>
      <c r="E139627" s="1" t="s">
        <v>27427</v>
      </c>
      <c r="F139627">
        <v>10733352</v>
      </c>
      <c r="G139627">
        <v>12149605</v>
      </c>
      <c r="H139627">
        <v>1</v>
      </c>
      <c r="I139627">
        <v>0</v>
      </c>
      <c r="J139627">
        <v>5</v>
      </c>
    </row>
    <row r="139628" spans="1:10" x14ac:dyDescent="0.45">
      <c r="A139628">
        <v>2014</v>
      </c>
      <c r="B139628">
        <v>10</v>
      </c>
      <c r="C139628">
        <v>26</v>
      </c>
      <c r="D139628" s="1" t="s">
        <v>733</v>
      </c>
      <c r="E139628" s="1" t="s">
        <v>734</v>
      </c>
      <c r="F139628">
        <v>2059819</v>
      </c>
      <c r="G139628">
        <v>45326115</v>
      </c>
      <c r="H139628">
        <v>1</v>
      </c>
      <c r="I139628">
        <v>0</v>
      </c>
      <c r="J139628">
        <v>2</v>
      </c>
    </row>
    <row r="139629" spans="1:10" x14ac:dyDescent="0.45">
      <c r="A139629">
        <v>2014</v>
      </c>
      <c r="B139629">
        <v>11</v>
      </c>
      <c r="C139629">
        <v>2</v>
      </c>
      <c r="D139629" s="1" t="s">
        <v>733</v>
      </c>
      <c r="E139629" s="1" t="s">
        <v>734</v>
      </c>
      <c r="F139629">
        <v>2059819</v>
      </c>
      <c r="G139629">
        <v>45326115</v>
      </c>
      <c r="H139629">
        <v>1</v>
      </c>
      <c r="I139629">
        <v>0</v>
      </c>
      <c r="J139629">
        <v>1</v>
      </c>
    </row>
    <row r="139630" spans="1:10" x14ac:dyDescent="0.45">
      <c r="A139630">
        <v>2014</v>
      </c>
      <c r="B139630">
        <v>11</v>
      </c>
      <c r="C139630">
        <v>2</v>
      </c>
      <c r="D139630" s="1" t="s">
        <v>733</v>
      </c>
      <c r="E139630" s="1" t="s">
        <v>734</v>
      </c>
      <c r="F139630">
        <v>2059819</v>
      </c>
      <c r="G139630">
        <v>45326115</v>
      </c>
      <c r="H139630">
        <v>1</v>
      </c>
      <c r="I139630">
        <v>0</v>
      </c>
      <c r="J139630">
        <v>1</v>
      </c>
    </row>
    <row r="139631" spans="1:10" x14ac:dyDescent="0.45">
      <c r="A139631">
        <v>2014</v>
      </c>
      <c r="B139631">
        <v>10</v>
      </c>
      <c r="C139631">
        <v>26</v>
      </c>
      <c r="D139631" s="1" t="s">
        <v>513</v>
      </c>
      <c r="E139631" s="1" t="s">
        <v>514</v>
      </c>
      <c r="F139631">
        <v>34516895</v>
      </c>
      <c r="G139631">
        <v>69147011</v>
      </c>
      <c r="H139631">
        <v>1</v>
      </c>
      <c r="I139631">
        <v>0</v>
      </c>
      <c r="J139631">
        <v>0</v>
      </c>
    </row>
    <row r="139632" spans="1:10" x14ac:dyDescent="0.45">
      <c r="A139632">
        <v>2014</v>
      </c>
      <c r="B139632">
        <v>10</v>
      </c>
      <c r="C139632">
        <v>26</v>
      </c>
      <c r="D139632" s="1" t="s">
        <v>513</v>
      </c>
      <c r="E139632" s="1" t="s">
        <v>19211</v>
      </c>
      <c r="F139632">
        <v>36800771</v>
      </c>
      <c r="G139632">
        <v>71167773</v>
      </c>
      <c r="H139632">
        <v>1</v>
      </c>
      <c r="I139632">
        <v>0</v>
      </c>
      <c r="J139632">
        <v>4</v>
      </c>
    </row>
    <row r="139633" spans="1:10" x14ac:dyDescent="0.45">
      <c r="A139633">
        <v>2014</v>
      </c>
      <c r="B139633">
        <v>10</v>
      </c>
      <c r="C139633">
        <v>26</v>
      </c>
      <c r="D139633" s="1" t="s">
        <v>513</v>
      </c>
      <c r="E139633" s="1" t="s">
        <v>9694</v>
      </c>
      <c r="F139633">
        <v>34362271</v>
      </c>
      <c r="G139633">
        <v>68842057</v>
      </c>
      <c r="H139633">
        <v>1</v>
      </c>
      <c r="I139633">
        <v>0</v>
      </c>
      <c r="J139633">
        <v>1</v>
      </c>
    </row>
    <row r="139634" spans="1:10" x14ac:dyDescent="0.45">
      <c r="A139634">
        <v>2014</v>
      </c>
      <c r="B139634">
        <v>10</v>
      </c>
      <c r="C139634">
        <v>26</v>
      </c>
      <c r="D139634" s="1" t="s">
        <v>1869</v>
      </c>
      <c r="E139634" s="1" t="s">
        <v>2212</v>
      </c>
      <c r="F139634">
        <v>32069286</v>
      </c>
      <c r="G139634">
        <v>20151144</v>
      </c>
      <c r="H139634">
        <v>1</v>
      </c>
      <c r="I139634">
        <v>0</v>
      </c>
      <c r="J139634">
        <v>0</v>
      </c>
    </row>
    <row r="139635" spans="1:10" x14ac:dyDescent="0.45">
      <c r="A139635">
        <v>2014</v>
      </c>
      <c r="B139635">
        <v>10</v>
      </c>
      <c r="C139635">
        <v>26</v>
      </c>
      <c r="D139635" s="1" t="s">
        <v>733</v>
      </c>
      <c r="E139635" s="1" t="s">
        <v>734</v>
      </c>
      <c r="F139635">
        <v>2059819</v>
      </c>
      <c r="G139635">
        <v>45326115</v>
      </c>
      <c r="H139635">
        <v>0</v>
      </c>
      <c r="I139635">
        <v>0</v>
      </c>
      <c r="J139635">
        <v>0</v>
      </c>
    </row>
    <row r="139636" spans="1:10" x14ac:dyDescent="0.45">
      <c r="A139636">
        <v>2014</v>
      </c>
      <c r="B139636">
        <v>10</v>
      </c>
      <c r="C139636">
        <v>26</v>
      </c>
      <c r="D139636" s="1" t="s">
        <v>725</v>
      </c>
      <c r="E139636" s="1" t="s">
        <v>25183</v>
      </c>
      <c r="F139636">
        <v>34608564</v>
      </c>
      <c r="G139636">
        <v>43654323</v>
      </c>
      <c r="H139636">
        <v>1</v>
      </c>
      <c r="I139636">
        <v>1</v>
      </c>
      <c r="J139636">
        <v>4</v>
      </c>
    </row>
    <row r="139637" spans="1:10" x14ac:dyDescent="0.45">
      <c r="A139637">
        <v>2014</v>
      </c>
      <c r="B139637">
        <v>10</v>
      </c>
      <c r="C139637">
        <v>26</v>
      </c>
      <c r="D139637" s="1" t="s">
        <v>725</v>
      </c>
      <c r="E139637" s="1" t="s">
        <v>982</v>
      </c>
      <c r="F139637">
        <v>33303566</v>
      </c>
      <c r="G139637">
        <v>44371773</v>
      </c>
      <c r="H139637">
        <v>1</v>
      </c>
      <c r="I139637">
        <v>0</v>
      </c>
      <c r="J139637">
        <v>1</v>
      </c>
    </row>
    <row r="139638" spans="1:10" x14ac:dyDescent="0.45">
      <c r="A139638">
        <v>2014</v>
      </c>
      <c r="B139638">
        <v>10</v>
      </c>
      <c r="C139638">
        <v>26</v>
      </c>
      <c r="D139638" s="1" t="s">
        <v>725</v>
      </c>
      <c r="E139638" s="1" t="s">
        <v>982</v>
      </c>
      <c r="F139638">
        <v>33303566</v>
      </c>
      <c r="G139638">
        <v>44371773</v>
      </c>
      <c r="H139638">
        <v>1</v>
      </c>
      <c r="I139638">
        <v>0</v>
      </c>
      <c r="J139638">
        <v>2</v>
      </c>
    </row>
    <row r="139639" spans="1:10" x14ac:dyDescent="0.45">
      <c r="A139639">
        <v>2014</v>
      </c>
      <c r="B139639">
        <v>10</v>
      </c>
      <c r="C139639">
        <v>26</v>
      </c>
      <c r="D139639" s="1" t="s">
        <v>725</v>
      </c>
      <c r="E139639" s="1" t="s">
        <v>24860</v>
      </c>
      <c r="F139639">
        <v>34829869</v>
      </c>
      <c r="G139639">
        <v>43518133</v>
      </c>
      <c r="H139639">
        <v>1</v>
      </c>
      <c r="I139639">
        <v>0</v>
      </c>
    </row>
    <row r="139640" spans="1:10" x14ac:dyDescent="0.45">
      <c r="A139640">
        <v>2014</v>
      </c>
      <c r="B139640">
        <v>10</v>
      </c>
      <c r="C139640">
        <v>26</v>
      </c>
      <c r="D139640" s="1" t="s">
        <v>725</v>
      </c>
      <c r="E139640" s="1" t="s">
        <v>982</v>
      </c>
      <c r="F139640">
        <v>33303566</v>
      </c>
      <c r="G139640">
        <v>44371773</v>
      </c>
      <c r="H139640">
        <v>1</v>
      </c>
      <c r="I139640">
        <v>0</v>
      </c>
      <c r="J139640">
        <v>1</v>
      </c>
    </row>
    <row r="139641" spans="1:10" x14ac:dyDescent="0.45">
      <c r="A139641">
        <v>2014</v>
      </c>
      <c r="B139641">
        <v>10</v>
      </c>
      <c r="C139641">
        <v>26</v>
      </c>
      <c r="D139641" s="1" t="s">
        <v>733</v>
      </c>
      <c r="E139641" s="1" t="s">
        <v>26792</v>
      </c>
      <c r="F139641">
        <v>-490865</v>
      </c>
      <c r="G139641">
        <v>42196884</v>
      </c>
      <c r="H139641">
        <v>1</v>
      </c>
      <c r="I139641">
        <v>0</v>
      </c>
      <c r="J139641">
        <v>9</v>
      </c>
    </row>
    <row r="139642" spans="1:10" x14ac:dyDescent="0.45">
      <c r="A139642">
        <v>2014</v>
      </c>
      <c r="B139642">
        <v>10</v>
      </c>
      <c r="C139642">
        <v>26</v>
      </c>
      <c r="D139642" s="1" t="s">
        <v>733</v>
      </c>
      <c r="E139642" s="1" t="s">
        <v>734</v>
      </c>
      <c r="F139642">
        <v>2059819</v>
      </c>
      <c r="G139642">
        <v>45326115</v>
      </c>
      <c r="H139642">
        <v>1</v>
      </c>
      <c r="I139642">
        <v>0</v>
      </c>
      <c r="J139642">
        <v>1</v>
      </c>
    </row>
    <row r="139643" spans="1:10" x14ac:dyDescent="0.45">
      <c r="A139643">
        <v>2014</v>
      </c>
      <c r="B139643">
        <v>10</v>
      </c>
      <c r="C139643">
        <v>26</v>
      </c>
      <c r="D139643" s="1" t="s">
        <v>105</v>
      </c>
      <c r="E139643" s="1" t="s">
        <v>27422</v>
      </c>
      <c r="F139643">
        <v>34479675</v>
      </c>
      <c r="G139643">
        <v>35936031</v>
      </c>
      <c r="H139643">
        <v>1</v>
      </c>
      <c r="I139643">
        <v>0</v>
      </c>
      <c r="J139643">
        <v>4</v>
      </c>
    </row>
    <row r="139644" spans="1:10" x14ac:dyDescent="0.45">
      <c r="A139644">
        <v>2014</v>
      </c>
      <c r="B139644">
        <v>10</v>
      </c>
      <c r="C139644">
        <v>26</v>
      </c>
      <c r="D139644" s="1" t="s">
        <v>105</v>
      </c>
      <c r="E139644" s="1" t="s">
        <v>27423</v>
      </c>
      <c r="F139644">
        <v>34498226</v>
      </c>
      <c r="G139644">
        <v>35959849</v>
      </c>
      <c r="H139644">
        <v>1</v>
      </c>
      <c r="I139644">
        <v>0</v>
      </c>
      <c r="J139644">
        <v>0</v>
      </c>
    </row>
    <row r="139645" spans="1:10" x14ac:dyDescent="0.45">
      <c r="A139645">
        <v>2014</v>
      </c>
      <c r="B139645">
        <v>10</v>
      </c>
      <c r="C139645">
        <v>26</v>
      </c>
      <c r="D139645" s="1" t="s">
        <v>105</v>
      </c>
      <c r="E139645" s="1" t="s">
        <v>1790</v>
      </c>
      <c r="F139645">
        <v>34438279</v>
      </c>
      <c r="G139645">
        <v>35832307</v>
      </c>
      <c r="H139645">
        <v>1</v>
      </c>
      <c r="I139645">
        <v>0</v>
      </c>
    </row>
    <row r="139646" spans="1:10" x14ac:dyDescent="0.45">
      <c r="A139646">
        <v>2014</v>
      </c>
      <c r="B139646">
        <v>10</v>
      </c>
      <c r="C139646">
        <v>26</v>
      </c>
      <c r="D139646" s="1" t="s">
        <v>105</v>
      </c>
      <c r="E139646" s="1" t="s">
        <v>1790</v>
      </c>
      <c r="F139646">
        <v>34438279</v>
      </c>
      <c r="G139646">
        <v>35832307</v>
      </c>
      <c r="H139646">
        <v>1</v>
      </c>
      <c r="I139646">
        <v>0</v>
      </c>
      <c r="J139646">
        <v>0</v>
      </c>
    </row>
    <row r="139647" spans="1:10" x14ac:dyDescent="0.45">
      <c r="A139647">
        <v>2014</v>
      </c>
      <c r="B139647">
        <v>10</v>
      </c>
      <c r="C139647">
        <v>26</v>
      </c>
      <c r="D139647" s="1" t="s">
        <v>1869</v>
      </c>
      <c r="E139647" s="1" t="s">
        <v>2212</v>
      </c>
      <c r="F139647">
        <v>31963959</v>
      </c>
      <c r="G139647">
        <v>20092233</v>
      </c>
      <c r="H139647">
        <v>1</v>
      </c>
      <c r="I139647">
        <v>0</v>
      </c>
    </row>
    <row r="139648" spans="1:10" x14ac:dyDescent="0.45">
      <c r="A139648">
        <v>2014</v>
      </c>
      <c r="B139648">
        <v>10</v>
      </c>
      <c r="C139648">
        <v>26</v>
      </c>
      <c r="D139648" s="1" t="s">
        <v>9319</v>
      </c>
      <c r="E139648" s="1" t="s">
        <v>27163</v>
      </c>
      <c r="F139648">
        <v>48676155</v>
      </c>
      <c r="G139648">
        <v>38916222</v>
      </c>
      <c r="H139648">
        <v>1</v>
      </c>
      <c r="I139648">
        <v>0</v>
      </c>
      <c r="J139648">
        <v>2</v>
      </c>
    </row>
    <row r="139649" spans="1:10" x14ac:dyDescent="0.45">
      <c r="A139649">
        <v>2014</v>
      </c>
      <c r="B139649">
        <v>10</v>
      </c>
      <c r="C139649">
        <v>26</v>
      </c>
      <c r="D139649" s="1" t="s">
        <v>130</v>
      </c>
      <c r="E139649" s="1" t="s">
        <v>7572</v>
      </c>
      <c r="F139649">
        <v>37932958</v>
      </c>
      <c r="G139649">
        <v>42550407</v>
      </c>
      <c r="H139649">
        <v>1</v>
      </c>
      <c r="I139649">
        <v>0</v>
      </c>
      <c r="J139649">
        <v>0</v>
      </c>
    </row>
    <row r="139650" spans="1:10" x14ac:dyDescent="0.45">
      <c r="A139650">
        <v>2014</v>
      </c>
      <c r="B139650">
        <v>10</v>
      </c>
      <c r="C139650">
        <v>26</v>
      </c>
      <c r="D139650" s="1" t="s">
        <v>14</v>
      </c>
      <c r="E139650" s="1" t="s">
        <v>26667</v>
      </c>
      <c r="F139650">
        <v>7658946</v>
      </c>
      <c r="G139650">
        <v>125587669</v>
      </c>
      <c r="H139650">
        <v>1</v>
      </c>
      <c r="I139650">
        <v>0</v>
      </c>
      <c r="J139650">
        <v>2</v>
      </c>
    </row>
    <row r="139651" spans="1:10" x14ac:dyDescent="0.45">
      <c r="A139651">
        <v>2014</v>
      </c>
      <c r="B139651">
        <v>10</v>
      </c>
      <c r="C139651">
        <v>26</v>
      </c>
      <c r="D139651" s="1" t="s">
        <v>245</v>
      </c>
      <c r="E139651" s="1" t="s">
        <v>9150</v>
      </c>
      <c r="F139651">
        <v>34669608</v>
      </c>
      <c r="G139651">
        <v>71304232</v>
      </c>
      <c r="H139651">
        <v>0</v>
      </c>
      <c r="I139651">
        <v>0</v>
      </c>
      <c r="J139651">
        <v>0</v>
      </c>
    </row>
    <row r="139652" spans="1:10" x14ac:dyDescent="0.45">
      <c r="A139652">
        <v>2014</v>
      </c>
      <c r="B139652">
        <v>10</v>
      </c>
      <c r="C139652">
        <v>26</v>
      </c>
      <c r="D139652" s="1" t="s">
        <v>245</v>
      </c>
      <c r="E139652" s="1" t="s">
        <v>7764</v>
      </c>
      <c r="F139652">
        <v>25389288</v>
      </c>
      <c r="G139652">
        <v>68357338</v>
      </c>
      <c r="H139652">
        <v>1</v>
      </c>
      <c r="I139652">
        <v>0</v>
      </c>
      <c r="J139652">
        <v>0</v>
      </c>
    </row>
    <row r="139653" spans="1:10" x14ac:dyDescent="0.45">
      <c r="A139653">
        <v>2014</v>
      </c>
      <c r="B139653">
        <v>10</v>
      </c>
      <c r="C139653">
        <v>26</v>
      </c>
      <c r="D139653" s="1" t="s">
        <v>666</v>
      </c>
      <c r="E139653" s="1" t="s">
        <v>27066</v>
      </c>
      <c r="F139653">
        <v>36886497</v>
      </c>
      <c r="G139653">
        <v>38350204</v>
      </c>
      <c r="H139653">
        <v>1</v>
      </c>
      <c r="I139653">
        <v>0</v>
      </c>
      <c r="J139653">
        <v>1</v>
      </c>
    </row>
    <row r="139654" spans="1:10" x14ac:dyDescent="0.45">
      <c r="A139654">
        <v>2014</v>
      </c>
      <c r="B139654">
        <v>10</v>
      </c>
      <c r="C139654">
        <v>25</v>
      </c>
      <c r="D139654" s="1" t="s">
        <v>130</v>
      </c>
      <c r="E139654" s="1" t="s">
        <v>15</v>
      </c>
      <c r="F139654">
        <v>38494167</v>
      </c>
      <c r="G139654">
        <v>4338</v>
      </c>
      <c r="H139654">
        <v>1</v>
      </c>
      <c r="I139654">
        <v>0</v>
      </c>
      <c r="J139654">
        <v>0</v>
      </c>
    </row>
    <row r="139655" spans="1:10" x14ac:dyDescent="0.45">
      <c r="A139655">
        <v>2014</v>
      </c>
      <c r="B139655">
        <v>10</v>
      </c>
      <c r="C139655">
        <v>26</v>
      </c>
      <c r="D139655" s="1" t="s">
        <v>666</v>
      </c>
      <c r="E139655" s="1" t="s">
        <v>667</v>
      </c>
      <c r="F139655">
        <v>36201721</v>
      </c>
      <c r="G139655">
        <v>3714352</v>
      </c>
      <c r="H139655">
        <v>1</v>
      </c>
      <c r="I139655">
        <v>0</v>
      </c>
      <c r="J139655">
        <v>2</v>
      </c>
    </row>
    <row r="139656" spans="1:10" x14ac:dyDescent="0.45">
      <c r="A139656">
        <v>2014</v>
      </c>
      <c r="B139656">
        <v>10</v>
      </c>
      <c r="C139656">
        <v>26</v>
      </c>
      <c r="D139656" s="1" t="s">
        <v>1949</v>
      </c>
      <c r="E139656" s="1" t="s">
        <v>12399</v>
      </c>
      <c r="F139656">
        <v>26118904</v>
      </c>
      <c r="G139656">
        <v>50502213</v>
      </c>
      <c r="H139656">
        <v>1</v>
      </c>
      <c r="I139656">
        <v>0</v>
      </c>
      <c r="J139656">
        <v>0</v>
      </c>
    </row>
    <row r="139657" spans="1:10" x14ac:dyDescent="0.45">
      <c r="A139657">
        <v>2014</v>
      </c>
      <c r="B139657">
        <v>10</v>
      </c>
      <c r="C139657">
        <v>26</v>
      </c>
      <c r="D139657" s="1" t="s">
        <v>513</v>
      </c>
      <c r="E139657" s="1" t="s">
        <v>16507</v>
      </c>
      <c r="F139657">
        <v>35947552</v>
      </c>
      <c r="G139657">
        <v>68710327</v>
      </c>
      <c r="H139657">
        <v>1</v>
      </c>
      <c r="I139657">
        <v>0</v>
      </c>
      <c r="J139657">
        <v>0</v>
      </c>
    </row>
    <row r="139658" spans="1:10" x14ac:dyDescent="0.45">
      <c r="A139658">
        <v>2014</v>
      </c>
      <c r="B139658">
        <v>10</v>
      </c>
      <c r="C139658">
        <v>26</v>
      </c>
      <c r="D139658" s="1" t="s">
        <v>245</v>
      </c>
      <c r="E139658" s="1" t="s">
        <v>23151</v>
      </c>
      <c r="F139658">
        <v>28260575</v>
      </c>
      <c r="G139658">
        <v>63589748</v>
      </c>
      <c r="H139658">
        <v>1</v>
      </c>
      <c r="I139658">
        <v>0</v>
      </c>
      <c r="J139658">
        <v>2</v>
      </c>
    </row>
    <row r="139659" spans="1:10" x14ac:dyDescent="0.45">
      <c r="A139659">
        <v>2014</v>
      </c>
      <c r="B139659">
        <v>10</v>
      </c>
      <c r="C139659">
        <v>26</v>
      </c>
      <c r="D139659" s="1" t="s">
        <v>245</v>
      </c>
      <c r="E139659" s="1" t="s">
        <v>20633</v>
      </c>
      <c r="F139659">
        <v>34344528</v>
      </c>
      <c r="G139659">
        <v>71367317</v>
      </c>
      <c r="H139659">
        <v>1</v>
      </c>
      <c r="I139659">
        <v>0</v>
      </c>
      <c r="J139659">
        <v>1</v>
      </c>
    </row>
    <row r="139660" spans="1:10" x14ac:dyDescent="0.45">
      <c r="A139660">
        <v>2014</v>
      </c>
      <c r="B139660">
        <v>10</v>
      </c>
      <c r="C139660">
        <v>26</v>
      </c>
      <c r="D139660" s="1" t="s">
        <v>666</v>
      </c>
      <c r="E139660" s="1" t="s">
        <v>23998</v>
      </c>
      <c r="F139660">
        <v>34451935</v>
      </c>
      <c r="G139660">
        <v>4091119</v>
      </c>
      <c r="H139660">
        <v>1</v>
      </c>
      <c r="I139660">
        <v>0</v>
      </c>
      <c r="J139660">
        <v>4</v>
      </c>
    </row>
    <row r="139661" spans="1:10" x14ac:dyDescent="0.45">
      <c r="A139661">
        <v>2014</v>
      </c>
      <c r="B139661">
        <v>10</v>
      </c>
      <c r="C139661">
        <v>27</v>
      </c>
      <c r="D139661" s="1" t="s">
        <v>475</v>
      </c>
      <c r="E139661" s="1" t="s">
        <v>23034</v>
      </c>
      <c r="F139661">
        <v>6837476</v>
      </c>
      <c r="G139661">
        <v>101212712</v>
      </c>
      <c r="H139661">
        <v>1</v>
      </c>
      <c r="I139661">
        <v>0</v>
      </c>
      <c r="J139661">
        <v>0</v>
      </c>
    </row>
    <row r="139662" spans="1:10" x14ac:dyDescent="0.45">
      <c r="A139662">
        <v>2014</v>
      </c>
      <c r="B139662">
        <v>10</v>
      </c>
      <c r="C139662">
        <v>27</v>
      </c>
      <c r="D139662" s="1" t="s">
        <v>475</v>
      </c>
      <c r="E139662" s="1" t="s">
        <v>27428</v>
      </c>
      <c r="F139662">
        <v>6779544</v>
      </c>
      <c r="G139662">
        <v>101193062</v>
      </c>
      <c r="H139662">
        <v>1</v>
      </c>
      <c r="I139662">
        <v>0</v>
      </c>
      <c r="J139662">
        <v>0</v>
      </c>
    </row>
    <row r="139663" spans="1:10" x14ac:dyDescent="0.45">
      <c r="A139663">
        <v>2014</v>
      </c>
      <c r="B139663">
        <v>10</v>
      </c>
      <c r="C139663">
        <v>27</v>
      </c>
      <c r="D139663" s="1" t="s">
        <v>245</v>
      </c>
      <c r="E139663" s="1" t="s">
        <v>22533</v>
      </c>
      <c r="F139663">
        <v>26997723</v>
      </c>
      <c r="G139663">
        <v>64115746</v>
      </c>
      <c r="H139663">
        <v>1</v>
      </c>
      <c r="I139663">
        <v>0</v>
      </c>
      <c r="J139663">
        <v>0</v>
      </c>
    </row>
    <row r="139664" spans="1:10" x14ac:dyDescent="0.45">
      <c r="A139664">
        <v>2014</v>
      </c>
      <c r="B139664">
        <v>10</v>
      </c>
      <c r="C139664">
        <v>26</v>
      </c>
      <c r="D139664" s="1" t="s">
        <v>245</v>
      </c>
      <c r="E139664" s="1" t="s">
        <v>16485</v>
      </c>
      <c r="F139664">
        <v>26659978</v>
      </c>
      <c r="G139664">
        <v>63967521</v>
      </c>
      <c r="H139664">
        <v>1</v>
      </c>
      <c r="I139664">
        <v>0</v>
      </c>
      <c r="J139664">
        <v>0</v>
      </c>
    </row>
    <row r="139665" spans="1:10" x14ac:dyDescent="0.45">
      <c r="A139665">
        <v>2014</v>
      </c>
      <c r="B139665">
        <v>10</v>
      </c>
      <c r="C139665">
        <v>27</v>
      </c>
      <c r="D139665" s="1" t="s">
        <v>725</v>
      </c>
      <c r="E139665" s="1" t="s">
        <v>21918</v>
      </c>
      <c r="F139665">
        <v>32867008</v>
      </c>
      <c r="G139665">
        <v>44220455</v>
      </c>
      <c r="H139665">
        <v>1</v>
      </c>
      <c r="I139665">
        <v>1</v>
      </c>
      <c r="J139665">
        <v>22</v>
      </c>
    </row>
    <row r="139666" spans="1:10" x14ac:dyDescent="0.45">
      <c r="A139666">
        <v>2014</v>
      </c>
      <c r="B139666">
        <v>10</v>
      </c>
      <c r="C139666">
        <v>27</v>
      </c>
      <c r="D139666" s="1" t="s">
        <v>725</v>
      </c>
      <c r="E139666" s="1" t="s">
        <v>982</v>
      </c>
      <c r="F139666">
        <v>33303566</v>
      </c>
      <c r="G139666">
        <v>44371773</v>
      </c>
      <c r="H139666">
        <v>1</v>
      </c>
      <c r="I139666">
        <v>0</v>
      </c>
      <c r="J139666">
        <v>1</v>
      </c>
    </row>
    <row r="139667" spans="1:10" x14ac:dyDescent="0.45">
      <c r="A139667">
        <v>2014</v>
      </c>
      <c r="B139667">
        <v>10</v>
      </c>
      <c r="C139667">
        <v>27</v>
      </c>
      <c r="D139667" s="1" t="s">
        <v>725</v>
      </c>
      <c r="E139667" s="1" t="s">
        <v>15816</v>
      </c>
      <c r="F139667">
        <v>34881348</v>
      </c>
      <c r="G139667">
        <v>4462513</v>
      </c>
      <c r="H139667">
        <v>1</v>
      </c>
      <c r="I139667">
        <v>0</v>
      </c>
      <c r="J139667">
        <v>2</v>
      </c>
    </row>
    <row r="139668" spans="1:10" x14ac:dyDescent="0.45">
      <c r="A139668">
        <v>2014</v>
      </c>
      <c r="B139668">
        <v>10</v>
      </c>
      <c r="C139668">
        <v>27</v>
      </c>
      <c r="D139668" s="1" t="s">
        <v>725</v>
      </c>
      <c r="E139668" s="1" t="s">
        <v>982</v>
      </c>
      <c r="F139668">
        <v>33303566</v>
      </c>
      <c r="G139668">
        <v>44371773</v>
      </c>
      <c r="H139668">
        <v>1</v>
      </c>
      <c r="I139668">
        <v>0</v>
      </c>
      <c r="J139668">
        <v>8</v>
      </c>
    </row>
    <row r="139669" spans="1:10" x14ac:dyDescent="0.45">
      <c r="A139669">
        <v>2014</v>
      </c>
      <c r="B139669">
        <v>10</v>
      </c>
      <c r="C139669">
        <v>27</v>
      </c>
      <c r="D139669" s="1" t="s">
        <v>725</v>
      </c>
      <c r="E139669" s="1" t="s">
        <v>15567</v>
      </c>
      <c r="F139669">
        <v>33057991</v>
      </c>
      <c r="G139669">
        <v>44354839</v>
      </c>
      <c r="H139669">
        <v>1</v>
      </c>
      <c r="I139669">
        <v>0</v>
      </c>
      <c r="J139669">
        <v>3</v>
      </c>
    </row>
    <row r="139670" spans="1:10" x14ac:dyDescent="0.45">
      <c r="A139670">
        <v>2014</v>
      </c>
      <c r="B139670">
        <v>10</v>
      </c>
      <c r="C139670">
        <v>27</v>
      </c>
      <c r="D139670" s="1" t="s">
        <v>725</v>
      </c>
      <c r="E139670" s="1" t="s">
        <v>982</v>
      </c>
      <c r="F139670">
        <v>33303566</v>
      </c>
      <c r="G139670">
        <v>44371773</v>
      </c>
      <c r="H139670">
        <v>1</v>
      </c>
      <c r="I139670">
        <v>0</v>
      </c>
      <c r="J139670">
        <v>2</v>
      </c>
    </row>
    <row r="139671" spans="1:10" x14ac:dyDescent="0.45">
      <c r="A139671">
        <v>2014</v>
      </c>
      <c r="B139671">
        <v>10</v>
      </c>
      <c r="C139671">
        <v>27</v>
      </c>
      <c r="D139671" s="1" t="s">
        <v>8651</v>
      </c>
      <c r="E139671" s="1" t="s">
        <v>15</v>
      </c>
      <c r="F139671">
        <v>14722234</v>
      </c>
      <c r="G139671">
        <v>47042761</v>
      </c>
      <c r="H139671">
        <v>0</v>
      </c>
      <c r="I139671">
        <v>0</v>
      </c>
      <c r="J139671">
        <v>0</v>
      </c>
    </row>
    <row r="139672" spans="1:10" x14ac:dyDescent="0.45">
      <c r="A139672">
        <v>2014</v>
      </c>
      <c r="B139672">
        <v>10</v>
      </c>
      <c r="C139672">
        <v>27</v>
      </c>
      <c r="D139672" s="1" t="s">
        <v>725</v>
      </c>
      <c r="E139672" s="1" t="s">
        <v>27429</v>
      </c>
      <c r="F139672">
        <v>33890762</v>
      </c>
      <c r="G139672">
        <v>42621935</v>
      </c>
      <c r="H139672">
        <v>0</v>
      </c>
      <c r="I139672">
        <v>0</v>
      </c>
      <c r="J139672">
        <v>0</v>
      </c>
    </row>
    <row r="139673" spans="1:10" x14ac:dyDescent="0.45">
      <c r="A139673">
        <v>2014</v>
      </c>
      <c r="B139673">
        <v>10</v>
      </c>
      <c r="C139673">
        <v>27</v>
      </c>
      <c r="D139673" s="1" t="s">
        <v>725</v>
      </c>
      <c r="E139673" s="1" t="s">
        <v>982</v>
      </c>
      <c r="F139673">
        <v>33303566</v>
      </c>
      <c r="G139673">
        <v>44371773</v>
      </c>
      <c r="H139673">
        <v>0</v>
      </c>
      <c r="I139673">
        <v>0</v>
      </c>
      <c r="J139673">
        <v>0</v>
      </c>
    </row>
    <row r="139674" spans="1:10" x14ac:dyDescent="0.45">
      <c r="A139674">
        <v>2014</v>
      </c>
      <c r="B139674">
        <v>10</v>
      </c>
      <c r="C139674">
        <v>27</v>
      </c>
      <c r="D139674" s="1" t="s">
        <v>725</v>
      </c>
      <c r="E139674" s="1" t="s">
        <v>726</v>
      </c>
      <c r="F139674">
        <v>36354145</v>
      </c>
      <c r="G139674">
        <v>4314357</v>
      </c>
      <c r="H139674">
        <v>1</v>
      </c>
      <c r="I139674">
        <v>0</v>
      </c>
    </row>
    <row r="139675" spans="1:10" x14ac:dyDescent="0.45">
      <c r="A139675">
        <v>2014</v>
      </c>
      <c r="B139675">
        <v>10</v>
      </c>
      <c r="C139675">
        <v>27</v>
      </c>
      <c r="D139675" s="1" t="s">
        <v>725</v>
      </c>
      <c r="E139675" s="1" t="s">
        <v>726</v>
      </c>
      <c r="F139675">
        <v>36354145</v>
      </c>
      <c r="G139675">
        <v>4314357</v>
      </c>
      <c r="H139675">
        <v>1</v>
      </c>
      <c r="I139675">
        <v>0</v>
      </c>
    </row>
    <row r="139676" spans="1:10" x14ac:dyDescent="0.45">
      <c r="A139676">
        <v>2014</v>
      </c>
      <c r="B139676">
        <v>10</v>
      </c>
      <c r="C139676">
        <v>27</v>
      </c>
      <c r="D139676" s="1" t="s">
        <v>725</v>
      </c>
      <c r="E139676" s="1" t="s">
        <v>726</v>
      </c>
      <c r="F139676">
        <v>36354145</v>
      </c>
      <c r="G139676">
        <v>4314357</v>
      </c>
      <c r="H139676">
        <v>1</v>
      </c>
      <c r="I139676">
        <v>0</v>
      </c>
    </row>
    <row r="139677" spans="1:10" x14ac:dyDescent="0.45">
      <c r="A139677">
        <v>2014</v>
      </c>
      <c r="B139677">
        <v>10</v>
      </c>
      <c r="C139677">
        <v>27</v>
      </c>
      <c r="D139677" s="1" t="s">
        <v>725</v>
      </c>
      <c r="E139677" s="1" t="s">
        <v>726</v>
      </c>
      <c r="F139677">
        <v>36354145</v>
      </c>
      <c r="G139677">
        <v>4314357</v>
      </c>
      <c r="H139677">
        <v>1</v>
      </c>
      <c r="I139677">
        <v>0</v>
      </c>
    </row>
    <row r="139678" spans="1:10" x14ac:dyDescent="0.45">
      <c r="A139678">
        <v>2014</v>
      </c>
      <c r="B139678">
        <v>10</v>
      </c>
      <c r="C139678">
        <v>27</v>
      </c>
      <c r="D139678" s="1" t="s">
        <v>725</v>
      </c>
      <c r="E139678" s="1" t="s">
        <v>726</v>
      </c>
      <c r="F139678">
        <v>36354145</v>
      </c>
      <c r="G139678">
        <v>4314357</v>
      </c>
      <c r="H139678">
        <v>1</v>
      </c>
      <c r="I139678">
        <v>0</v>
      </c>
    </row>
    <row r="139679" spans="1:10" x14ac:dyDescent="0.45">
      <c r="A139679">
        <v>2014</v>
      </c>
      <c r="B139679">
        <v>10</v>
      </c>
      <c r="C139679">
        <v>27</v>
      </c>
      <c r="D139679" s="1" t="s">
        <v>725</v>
      </c>
      <c r="E139679" s="1" t="s">
        <v>726</v>
      </c>
      <c r="F139679">
        <v>36354145</v>
      </c>
      <c r="G139679">
        <v>4314357</v>
      </c>
      <c r="H139679">
        <v>1</v>
      </c>
      <c r="I139679">
        <v>0</v>
      </c>
    </row>
    <row r="139680" spans="1:10" x14ac:dyDescent="0.45">
      <c r="A139680">
        <v>2014</v>
      </c>
      <c r="B139680">
        <v>10</v>
      </c>
      <c r="C139680">
        <v>27</v>
      </c>
      <c r="D139680" s="1" t="s">
        <v>725</v>
      </c>
      <c r="E139680" s="1" t="s">
        <v>726</v>
      </c>
      <c r="F139680">
        <v>36354145</v>
      </c>
      <c r="G139680">
        <v>4314357</v>
      </c>
      <c r="H139680">
        <v>1</v>
      </c>
      <c r="I139680">
        <v>0</v>
      </c>
    </row>
    <row r="139681" spans="1:10" x14ac:dyDescent="0.45">
      <c r="A139681">
        <v>2014</v>
      </c>
      <c r="B139681">
        <v>10</v>
      </c>
      <c r="C139681">
        <v>27</v>
      </c>
      <c r="D139681" s="1" t="s">
        <v>725</v>
      </c>
      <c r="E139681" s="1" t="s">
        <v>27430</v>
      </c>
      <c r="F139681">
        <v>35260258</v>
      </c>
      <c r="G139681">
        <v>4340028</v>
      </c>
      <c r="H139681">
        <v>1</v>
      </c>
      <c r="I139681">
        <v>0</v>
      </c>
    </row>
    <row r="139682" spans="1:10" x14ac:dyDescent="0.45">
      <c r="A139682">
        <v>2014</v>
      </c>
      <c r="B139682">
        <v>10</v>
      </c>
      <c r="C139682">
        <v>27</v>
      </c>
      <c r="D139682" s="1" t="s">
        <v>666</v>
      </c>
      <c r="E139682" s="1" t="s">
        <v>2878</v>
      </c>
      <c r="F139682">
        <v>35928802</v>
      </c>
      <c r="G139682">
        <v>36631451</v>
      </c>
      <c r="H139682">
        <v>1</v>
      </c>
      <c r="I139682">
        <v>1</v>
      </c>
      <c r="J139682">
        <v>71</v>
      </c>
    </row>
    <row r="139683" spans="1:10" x14ac:dyDescent="0.45">
      <c r="A139683">
        <v>2014</v>
      </c>
      <c r="B139683">
        <v>10</v>
      </c>
      <c r="C139683">
        <v>27</v>
      </c>
      <c r="D139683" s="1" t="s">
        <v>666</v>
      </c>
      <c r="E139683" s="1" t="s">
        <v>2878</v>
      </c>
      <c r="F139683">
        <v>35928802</v>
      </c>
      <c r="G139683">
        <v>36631451</v>
      </c>
      <c r="H139683">
        <v>1</v>
      </c>
      <c r="I139683">
        <v>1</v>
      </c>
    </row>
    <row r="139684" spans="1:10" x14ac:dyDescent="0.45">
      <c r="A139684">
        <v>2014</v>
      </c>
      <c r="B139684">
        <v>10</v>
      </c>
      <c r="C139684">
        <v>27</v>
      </c>
      <c r="D139684" s="1" t="s">
        <v>666</v>
      </c>
      <c r="E139684" s="1" t="s">
        <v>2878</v>
      </c>
      <c r="F139684">
        <v>35928802</v>
      </c>
      <c r="G139684">
        <v>36631451</v>
      </c>
      <c r="H139684">
        <v>1</v>
      </c>
      <c r="I139684">
        <v>0</v>
      </c>
      <c r="J139684">
        <v>0</v>
      </c>
    </row>
    <row r="139685" spans="1:10" x14ac:dyDescent="0.45">
      <c r="A139685">
        <v>2014</v>
      </c>
      <c r="B139685">
        <v>10</v>
      </c>
      <c r="C139685">
        <v>27</v>
      </c>
      <c r="D139685" s="1" t="s">
        <v>666</v>
      </c>
      <c r="E139685" s="1" t="s">
        <v>26188</v>
      </c>
      <c r="F139685">
        <v>35015778</v>
      </c>
      <c r="G139685">
        <v>40455212</v>
      </c>
      <c r="H139685">
        <v>1</v>
      </c>
      <c r="I139685">
        <v>0</v>
      </c>
      <c r="J139685">
        <v>3</v>
      </c>
    </row>
    <row r="139686" spans="1:10" x14ac:dyDescent="0.45">
      <c r="A139686">
        <v>2014</v>
      </c>
      <c r="B139686">
        <v>10</v>
      </c>
      <c r="C139686">
        <v>27</v>
      </c>
      <c r="D139686" s="1" t="s">
        <v>513</v>
      </c>
      <c r="E139686" s="1" t="s">
        <v>15140</v>
      </c>
      <c r="F139686">
        <v>36705776</v>
      </c>
      <c r="G139686">
        <v>6887706</v>
      </c>
      <c r="H139686">
        <v>1</v>
      </c>
      <c r="I139686">
        <v>1</v>
      </c>
      <c r="J139686">
        <v>12</v>
      </c>
    </row>
    <row r="139687" spans="1:10" x14ac:dyDescent="0.45">
      <c r="A139687">
        <v>2014</v>
      </c>
      <c r="B139687">
        <v>10</v>
      </c>
      <c r="C139687">
        <v>27</v>
      </c>
      <c r="D139687" s="1" t="s">
        <v>245</v>
      </c>
      <c r="E139687" s="1" t="s">
        <v>17011</v>
      </c>
      <c r="F139687">
        <v>33922054</v>
      </c>
      <c r="G139687">
        <v>71462588</v>
      </c>
      <c r="H139687">
        <v>1</v>
      </c>
      <c r="I139687">
        <v>0</v>
      </c>
      <c r="J139687">
        <v>0</v>
      </c>
    </row>
    <row r="139688" spans="1:10" x14ac:dyDescent="0.45">
      <c r="A139688">
        <v>2014</v>
      </c>
      <c r="B139688">
        <v>10</v>
      </c>
      <c r="C139688">
        <v>27</v>
      </c>
      <c r="D139688" s="1" t="s">
        <v>105</v>
      </c>
      <c r="E139688" s="1" t="s">
        <v>508</v>
      </c>
      <c r="F139688">
        <v>33550434</v>
      </c>
      <c r="G139688">
        <v>35370964</v>
      </c>
      <c r="H139688">
        <v>1</v>
      </c>
      <c r="I139688">
        <v>0</v>
      </c>
      <c r="J139688">
        <v>0</v>
      </c>
    </row>
    <row r="139689" spans="1:10" x14ac:dyDescent="0.45">
      <c r="A139689">
        <v>2014</v>
      </c>
      <c r="B139689">
        <v>10</v>
      </c>
      <c r="C139689">
        <v>27</v>
      </c>
      <c r="D139689" s="1" t="s">
        <v>9319</v>
      </c>
      <c r="E139689" s="1" t="s">
        <v>27114</v>
      </c>
      <c r="F139689">
        <v>48240883</v>
      </c>
      <c r="G139689">
        <v>38525669</v>
      </c>
      <c r="H139689">
        <v>1</v>
      </c>
      <c r="I139689">
        <v>0</v>
      </c>
      <c r="J139689">
        <v>0</v>
      </c>
    </row>
    <row r="139690" spans="1:10" x14ac:dyDescent="0.45">
      <c r="A139690">
        <v>2014</v>
      </c>
      <c r="B139690">
        <v>10</v>
      </c>
      <c r="C139690">
        <v>27</v>
      </c>
      <c r="D139690" s="1" t="s">
        <v>9319</v>
      </c>
      <c r="E139690" s="1" t="s">
        <v>27431</v>
      </c>
      <c r="F139690">
        <v>47236056</v>
      </c>
      <c r="G139690">
        <v>37775877</v>
      </c>
      <c r="H139690">
        <v>1</v>
      </c>
      <c r="I139690">
        <v>0</v>
      </c>
      <c r="J139690">
        <v>0</v>
      </c>
    </row>
    <row r="139691" spans="1:10" x14ac:dyDescent="0.45">
      <c r="A139691">
        <v>2014</v>
      </c>
      <c r="B139691">
        <v>10</v>
      </c>
      <c r="C139691">
        <v>27</v>
      </c>
      <c r="D139691" s="1" t="s">
        <v>245</v>
      </c>
      <c r="E139691" s="1" t="s">
        <v>26986</v>
      </c>
      <c r="F139691">
        <v>34676049</v>
      </c>
      <c r="G139691">
        <v>71340166</v>
      </c>
      <c r="H139691">
        <v>1</v>
      </c>
      <c r="I139691">
        <v>0</v>
      </c>
      <c r="J139691">
        <v>0</v>
      </c>
    </row>
    <row r="139692" spans="1:10" x14ac:dyDescent="0.45">
      <c r="A139692">
        <v>2014</v>
      </c>
      <c r="B139692">
        <v>10</v>
      </c>
      <c r="C139692">
        <v>27</v>
      </c>
      <c r="D139692" s="1" t="s">
        <v>130</v>
      </c>
      <c r="E139692" s="1" t="s">
        <v>22014</v>
      </c>
      <c r="F139692">
        <v>37250261</v>
      </c>
      <c r="G139692">
        <v>4247123</v>
      </c>
      <c r="H139692">
        <v>1</v>
      </c>
      <c r="I139692">
        <v>0</v>
      </c>
      <c r="J139692">
        <v>0</v>
      </c>
    </row>
    <row r="139693" spans="1:10" x14ac:dyDescent="0.45">
      <c r="A139693">
        <v>2014</v>
      </c>
      <c r="B139693">
        <v>10</v>
      </c>
      <c r="C139693">
        <v>27</v>
      </c>
      <c r="D139693" s="1" t="s">
        <v>10</v>
      </c>
      <c r="E139693" s="1" t="s">
        <v>11</v>
      </c>
      <c r="F139693">
        <v>18471297</v>
      </c>
      <c r="G139693">
        <v>-69891941</v>
      </c>
      <c r="H139693">
        <v>1</v>
      </c>
      <c r="I139693">
        <v>0</v>
      </c>
      <c r="J139693">
        <v>0</v>
      </c>
    </row>
    <row r="139694" spans="1:10" x14ac:dyDescent="0.45">
      <c r="A139694">
        <v>2014</v>
      </c>
      <c r="B139694">
        <v>10</v>
      </c>
      <c r="C139694">
        <v>28</v>
      </c>
      <c r="D139694" s="1" t="s">
        <v>513</v>
      </c>
      <c r="E139694" s="1" t="s">
        <v>17363</v>
      </c>
      <c r="F139694">
        <v>33566561</v>
      </c>
      <c r="G139694">
        <v>69878354</v>
      </c>
      <c r="H139694">
        <v>1</v>
      </c>
      <c r="I139694">
        <v>0</v>
      </c>
      <c r="J139694">
        <v>1</v>
      </c>
    </row>
    <row r="139695" spans="1:10" x14ac:dyDescent="0.45">
      <c r="A139695">
        <v>2014</v>
      </c>
      <c r="B139695">
        <v>10</v>
      </c>
      <c r="C139695">
        <v>27</v>
      </c>
      <c r="D139695" s="1" t="s">
        <v>393</v>
      </c>
      <c r="E139695" s="1" t="s">
        <v>3383</v>
      </c>
      <c r="F139695">
        <v>26149794</v>
      </c>
      <c r="G139695">
        <v>91763931</v>
      </c>
      <c r="H139695">
        <v>1</v>
      </c>
      <c r="I139695">
        <v>0</v>
      </c>
      <c r="J139695">
        <v>0</v>
      </c>
    </row>
    <row r="139696" spans="1:10" x14ac:dyDescent="0.45">
      <c r="A139696">
        <v>2014</v>
      </c>
      <c r="B139696">
        <v>10</v>
      </c>
      <c r="C139696">
        <v>27</v>
      </c>
      <c r="D139696" s="1" t="s">
        <v>112</v>
      </c>
      <c r="E139696" s="1" t="s">
        <v>27432</v>
      </c>
      <c r="F139696">
        <v>53145717</v>
      </c>
      <c r="G139696">
        <v>-6732301</v>
      </c>
      <c r="H139696">
        <v>0</v>
      </c>
      <c r="I139696">
        <v>0</v>
      </c>
      <c r="J139696">
        <v>0</v>
      </c>
    </row>
    <row r="139697" spans="1:10" x14ac:dyDescent="0.45">
      <c r="A139697">
        <v>2014</v>
      </c>
      <c r="B139697">
        <v>10</v>
      </c>
      <c r="C139697">
        <v>27</v>
      </c>
      <c r="D139697" s="1" t="s">
        <v>393</v>
      </c>
      <c r="E139697" s="1" t="s">
        <v>27433</v>
      </c>
      <c r="F139697">
        <v>23279872</v>
      </c>
      <c r="G139697">
        <v>88209662</v>
      </c>
      <c r="H139697">
        <v>1</v>
      </c>
      <c r="I139697">
        <v>0</v>
      </c>
      <c r="J139697">
        <v>3</v>
      </c>
    </row>
    <row r="139698" spans="1:10" x14ac:dyDescent="0.45">
      <c r="A139698">
        <v>2014</v>
      </c>
      <c r="B139698">
        <v>10</v>
      </c>
      <c r="C139698">
        <v>27</v>
      </c>
      <c r="D139698" s="1" t="s">
        <v>9319</v>
      </c>
      <c r="E139698" s="1" t="s">
        <v>26551</v>
      </c>
      <c r="F139698">
        <v>48143208</v>
      </c>
      <c r="G139698">
        <v>37753361</v>
      </c>
      <c r="H139698">
        <v>1</v>
      </c>
      <c r="I139698">
        <v>0</v>
      </c>
      <c r="J139698">
        <v>0</v>
      </c>
    </row>
    <row r="139699" spans="1:10" x14ac:dyDescent="0.45">
      <c r="A139699">
        <v>2014</v>
      </c>
      <c r="B139699">
        <v>10</v>
      </c>
      <c r="C139699">
        <v>27</v>
      </c>
      <c r="D139699" s="1" t="s">
        <v>513</v>
      </c>
      <c r="E139699" s="1" t="s">
        <v>6609</v>
      </c>
      <c r="F139699">
        <v>34417122</v>
      </c>
      <c r="G139699">
        <v>70449593</v>
      </c>
      <c r="H139699">
        <v>1</v>
      </c>
      <c r="I139699">
        <v>0</v>
      </c>
      <c r="J139699">
        <v>0</v>
      </c>
    </row>
    <row r="139700" spans="1:10" x14ac:dyDescent="0.45">
      <c r="A139700">
        <v>2014</v>
      </c>
      <c r="B139700">
        <v>10</v>
      </c>
      <c r="C139700">
        <v>27</v>
      </c>
      <c r="D139700" s="1" t="s">
        <v>9319</v>
      </c>
      <c r="E139700" s="1" t="s">
        <v>27431</v>
      </c>
      <c r="F139700">
        <v>47263641</v>
      </c>
      <c r="G139700">
        <v>37781612</v>
      </c>
      <c r="H139700">
        <v>1</v>
      </c>
      <c r="I139700">
        <v>0</v>
      </c>
      <c r="J139700">
        <v>0</v>
      </c>
    </row>
    <row r="139701" spans="1:10" x14ac:dyDescent="0.45">
      <c r="A139701">
        <v>2014</v>
      </c>
      <c r="B139701">
        <v>10</v>
      </c>
      <c r="C139701">
        <v>27</v>
      </c>
      <c r="D139701" s="1" t="s">
        <v>91</v>
      </c>
      <c r="E139701" s="1" t="s">
        <v>4419</v>
      </c>
      <c r="F139701">
        <v>31250196</v>
      </c>
      <c r="G139701">
        <v>3424128</v>
      </c>
      <c r="H139701">
        <v>1</v>
      </c>
      <c r="I139701">
        <v>0</v>
      </c>
      <c r="J139701">
        <v>0</v>
      </c>
    </row>
    <row r="139702" spans="1:10" x14ac:dyDescent="0.45">
      <c r="A139702">
        <v>2014</v>
      </c>
      <c r="B139702">
        <v>10</v>
      </c>
      <c r="C139702">
        <v>27</v>
      </c>
      <c r="D139702" s="1" t="s">
        <v>9319</v>
      </c>
      <c r="E139702" s="1" t="s">
        <v>26436</v>
      </c>
      <c r="F139702">
        <v>48244557</v>
      </c>
      <c r="G139702">
        <v>37741599</v>
      </c>
      <c r="H139702">
        <v>1</v>
      </c>
      <c r="I139702">
        <v>0</v>
      </c>
      <c r="J139702">
        <v>0</v>
      </c>
    </row>
    <row r="139703" spans="1:10" x14ac:dyDescent="0.45">
      <c r="A139703">
        <v>2014</v>
      </c>
      <c r="B139703">
        <v>10</v>
      </c>
      <c r="C139703">
        <v>27</v>
      </c>
      <c r="D139703" s="1" t="s">
        <v>9319</v>
      </c>
      <c r="E139703" s="1" t="s">
        <v>27434</v>
      </c>
      <c r="F139703">
        <v>48902107</v>
      </c>
      <c r="G139703">
        <v>37937047</v>
      </c>
      <c r="H139703">
        <v>1</v>
      </c>
      <c r="I139703">
        <v>0</v>
      </c>
      <c r="J139703">
        <v>0</v>
      </c>
    </row>
    <row r="139704" spans="1:10" x14ac:dyDescent="0.45">
      <c r="A139704">
        <v>2014</v>
      </c>
      <c r="B139704">
        <v>10</v>
      </c>
      <c r="C139704">
        <v>27</v>
      </c>
      <c r="D139704" s="1" t="s">
        <v>9319</v>
      </c>
      <c r="E139704" s="1" t="s">
        <v>26438</v>
      </c>
      <c r="F139704">
        <v>48856406</v>
      </c>
      <c r="G139704">
        <v>37675526</v>
      </c>
      <c r="H139704">
        <v>1</v>
      </c>
      <c r="I139704">
        <v>0</v>
      </c>
      <c r="J139704">
        <v>0</v>
      </c>
    </row>
    <row r="139705" spans="1:10" x14ac:dyDescent="0.45">
      <c r="A139705">
        <v>2014</v>
      </c>
      <c r="B139705">
        <v>10</v>
      </c>
      <c r="C139705">
        <v>27</v>
      </c>
      <c r="D139705" s="1" t="s">
        <v>857</v>
      </c>
      <c r="E139705" s="1" t="s">
        <v>27320</v>
      </c>
      <c r="F139705">
        <v>8491997</v>
      </c>
      <c r="G139705">
        <v>8521441</v>
      </c>
      <c r="H139705">
        <v>1</v>
      </c>
      <c r="I139705">
        <v>0</v>
      </c>
      <c r="J139705">
        <v>0</v>
      </c>
    </row>
    <row r="139706" spans="1:10" x14ac:dyDescent="0.45">
      <c r="A139706">
        <v>2014</v>
      </c>
      <c r="B139706">
        <v>10</v>
      </c>
      <c r="C139706">
        <v>27</v>
      </c>
      <c r="D139706" s="1" t="s">
        <v>857</v>
      </c>
      <c r="E139706" s="1" t="s">
        <v>20461</v>
      </c>
      <c r="F139706">
        <v>12923945</v>
      </c>
      <c r="G139706">
        <v>13564097</v>
      </c>
      <c r="H139706">
        <v>1</v>
      </c>
      <c r="I139706">
        <v>0</v>
      </c>
      <c r="J139706">
        <v>3</v>
      </c>
    </row>
    <row r="139707" spans="1:10" x14ac:dyDescent="0.45">
      <c r="A139707">
        <v>2014</v>
      </c>
      <c r="B139707">
        <v>10</v>
      </c>
      <c r="C139707">
        <v>27</v>
      </c>
      <c r="D139707" s="1" t="s">
        <v>857</v>
      </c>
      <c r="E139707" s="1" t="s">
        <v>26957</v>
      </c>
      <c r="F139707">
        <v>8547469</v>
      </c>
      <c r="G139707">
        <v>77118</v>
      </c>
      <c r="H139707">
        <v>1</v>
      </c>
      <c r="I139707">
        <v>0</v>
      </c>
      <c r="J139707">
        <v>2</v>
      </c>
    </row>
    <row r="139708" spans="1:10" x14ac:dyDescent="0.45">
      <c r="A139708">
        <v>2014</v>
      </c>
      <c r="B139708">
        <v>10</v>
      </c>
      <c r="C139708">
        <v>27</v>
      </c>
      <c r="D139708" s="1" t="s">
        <v>857</v>
      </c>
      <c r="E139708" s="1" t="s">
        <v>27435</v>
      </c>
      <c r="F139708">
        <v>8537709</v>
      </c>
      <c r="G139708">
        <v>8159247</v>
      </c>
      <c r="H139708">
        <v>1</v>
      </c>
      <c r="I139708">
        <v>0</v>
      </c>
      <c r="J139708">
        <v>1</v>
      </c>
    </row>
    <row r="139709" spans="1:10" x14ac:dyDescent="0.45">
      <c r="A139709">
        <v>2014</v>
      </c>
      <c r="B139709">
        <v>10</v>
      </c>
      <c r="C139709">
        <v>27</v>
      </c>
      <c r="D139709" s="1" t="s">
        <v>857</v>
      </c>
      <c r="E139709" s="1" t="s">
        <v>27436</v>
      </c>
      <c r="F139709">
        <v>7935</v>
      </c>
      <c r="G139709">
        <v>9875556</v>
      </c>
      <c r="H139709">
        <v>1</v>
      </c>
      <c r="I139709">
        <v>0</v>
      </c>
      <c r="J139709">
        <v>5</v>
      </c>
    </row>
    <row r="139710" spans="1:10" x14ac:dyDescent="0.45">
      <c r="A139710">
        <v>2014</v>
      </c>
      <c r="B139710">
        <v>10</v>
      </c>
      <c r="C139710">
        <v>27</v>
      </c>
      <c r="D139710" s="1" t="s">
        <v>666</v>
      </c>
      <c r="E139710" s="1" t="s">
        <v>2878</v>
      </c>
      <c r="F139710">
        <v>35928802</v>
      </c>
      <c r="G139710">
        <v>36631451</v>
      </c>
      <c r="H139710">
        <v>1</v>
      </c>
      <c r="I139710">
        <v>1</v>
      </c>
    </row>
    <row r="139711" spans="1:10" x14ac:dyDescent="0.45">
      <c r="A139711">
        <v>2014</v>
      </c>
      <c r="B139711">
        <v>10</v>
      </c>
      <c r="C139711">
        <v>27</v>
      </c>
      <c r="D139711" s="1" t="s">
        <v>666</v>
      </c>
      <c r="E139711" s="1" t="s">
        <v>2878</v>
      </c>
      <c r="F139711">
        <v>35928802</v>
      </c>
      <c r="G139711">
        <v>36631451</v>
      </c>
      <c r="H139711">
        <v>1</v>
      </c>
      <c r="I139711">
        <v>1</v>
      </c>
    </row>
    <row r="139712" spans="1:10" x14ac:dyDescent="0.45">
      <c r="A139712">
        <v>2014</v>
      </c>
      <c r="B139712">
        <v>10</v>
      </c>
      <c r="C139712">
        <v>28</v>
      </c>
      <c r="D139712" s="1" t="s">
        <v>245</v>
      </c>
      <c r="E139712" s="1" t="s">
        <v>20427</v>
      </c>
      <c r="F139712">
        <v>30354935</v>
      </c>
      <c r="G139712">
        <v>66944313</v>
      </c>
      <c r="H139712">
        <v>1</v>
      </c>
      <c r="I139712">
        <v>0</v>
      </c>
      <c r="J139712">
        <v>0</v>
      </c>
    </row>
    <row r="139713" spans="1:10" x14ac:dyDescent="0.45">
      <c r="A139713">
        <v>2014</v>
      </c>
      <c r="B139713">
        <v>10</v>
      </c>
      <c r="C139713">
        <v>28</v>
      </c>
      <c r="D139713" s="1" t="s">
        <v>245</v>
      </c>
      <c r="E139713" s="1" t="s">
        <v>17438</v>
      </c>
      <c r="F139713">
        <v>28380661</v>
      </c>
      <c r="G139713">
        <v>68343147</v>
      </c>
      <c r="H139713">
        <v>1</v>
      </c>
      <c r="I139713">
        <v>0</v>
      </c>
      <c r="J139713">
        <v>0</v>
      </c>
    </row>
    <row r="139714" spans="1:10" x14ac:dyDescent="0.45">
      <c r="A139714">
        <v>2014</v>
      </c>
      <c r="B139714">
        <v>10</v>
      </c>
      <c r="C139714">
        <v>28</v>
      </c>
      <c r="D139714" s="1" t="s">
        <v>733</v>
      </c>
      <c r="E139714" s="1" t="s">
        <v>27437</v>
      </c>
      <c r="F139714">
        <v>-11746</v>
      </c>
      <c r="G139714">
        <v>42563808</v>
      </c>
      <c r="H139714">
        <v>1</v>
      </c>
      <c r="I139714">
        <v>0</v>
      </c>
      <c r="J139714">
        <v>10</v>
      </c>
    </row>
    <row r="139715" spans="1:10" x14ac:dyDescent="0.45">
      <c r="A139715">
        <v>2014</v>
      </c>
      <c r="B139715">
        <v>10</v>
      </c>
      <c r="C139715">
        <v>28</v>
      </c>
      <c r="D139715" s="1" t="s">
        <v>1869</v>
      </c>
      <c r="E139715" s="1" t="s">
        <v>24582</v>
      </c>
      <c r="F139715">
        <v>32073238</v>
      </c>
      <c r="G139715">
        <v>23944855</v>
      </c>
      <c r="H139715">
        <v>1</v>
      </c>
      <c r="I139715">
        <v>0</v>
      </c>
      <c r="J139715">
        <v>0</v>
      </c>
    </row>
    <row r="139716" spans="1:10" x14ac:dyDescent="0.45">
      <c r="A139716">
        <v>2014</v>
      </c>
      <c r="B139716">
        <v>10</v>
      </c>
      <c r="C139716">
        <v>28</v>
      </c>
      <c r="D139716" s="1" t="s">
        <v>1869</v>
      </c>
      <c r="E139716" s="1" t="s">
        <v>2212</v>
      </c>
      <c r="F139716">
        <v>32069286</v>
      </c>
      <c r="G139716">
        <v>20151144</v>
      </c>
      <c r="H139716">
        <v>1</v>
      </c>
      <c r="I139716">
        <v>0</v>
      </c>
      <c r="J139716">
        <v>0</v>
      </c>
    </row>
    <row r="139717" spans="1:10" x14ac:dyDescent="0.45">
      <c r="A139717">
        <v>2014</v>
      </c>
      <c r="B139717">
        <v>10</v>
      </c>
      <c r="C139717">
        <v>28</v>
      </c>
      <c r="D139717" s="1" t="s">
        <v>733</v>
      </c>
      <c r="E139717" s="1" t="s">
        <v>10225</v>
      </c>
      <c r="F139717">
        <v>3115641</v>
      </c>
      <c r="G139717">
        <v>4364658</v>
      </c>
      <c r="H139717">
        <v>1</v>
      </c>
      <c r="I139717">
        <v>0</v>
      </c>
      <c r="J139717">
        <v>0</v>
      </c>
    </row>
    <row r="139718" spans="1:10" x14ac:dyDescent="0.45">
      <c r="A139718">
        <v>2014</v>
      </c>
      <c r="B139718">
        <v>10</v>
      </c>
      <c r="C139718">
        <v>28</v>
      </c>
      <c r="D139718" s="1" t="s">
        <v>725</v>
      </c>
      <c r="E139718" s="1" t="s">
        <v>10864</v>
      </c>
      <c r="F139718">
        <v>33420948</v>
      </c>
      <c r="G139718">
        <v>43295662</v>
      </c>
      <c r="H139718">
        <v>1</v>
      </c>
      <c r="I139718">
        <v>0</v>
      </c>
      <c r="J139718">
        <v>2</v>
      </c>
    </row>
    <row r="139719" spans="1:10" x14ac:dyDescent="0.45">
      <c r="A139719">
        <v>2014</v>
      </c>
      <c r="B139719">
        <v>10</v>
      </c>
      <c r="C139719">
        <v>28</v>
      </c>
      <c r="D139719" s="1" t="s">
        <v>245</v>
      </c>
      <c r="E139719" s="1" t="s">
        <v>27438</v>
      </c>
      <c r="F139719">
        <v>34892418</v>
      </c>
      <c r="G139719">
        <v>7241102</v>
      </c>
      <c r="H139719">
        <v>1</v>
      </c>
      <c r="I139719">
        <v>0</v>
      </c>
      <c r="J139719">
        <v>1</v>
      </c>
    </row>
    <row r="139720" spans="1:10" x14ac:dyDescent="0.45">
      <c r="A139720">
        <v>2014</v>
      </c>
      <c r="B139720">
        <v>10</v>
      </c>
      <c r="C139720">
        <v>28</v>
      </c>
      <c r="D139720" s="1" t="s">
        <v>245</v>
      </c>
      <c r="E139720" s="1" t="s">
        <v>16564</v>
      </c>
      <c r="F139720">
        <v>33837024</v>
      </c>
      <c r="G139720">
        <v>70641674</v>
      </c>
      <c r="H139720">
        <v>1</v>
      </c>
      <c r="I139720">
        <v>0</v>
      </c>
      <c r="J139720">
        <v>0</v>
      </c>
    </row>
    <row r="139721" spans="1:10" x14ac:dyDescent="0.45">
      <c r="A139721">
        <v>2014</v>
      </c>
      <c r="B139721">
        <v>10</v>
      </c>
      <c r="C139721">
        <v>28</v>
      </c>
      <c r="D139721" s="1" t="s">
        <v>245</v>
      </c>
      <c r="E139721" s="1" t="s">
        <v>698</v>
      </c>
      <c r="F139721">
        <v>34057166</v>
      </c>
      <c r="G139721">
        <v>71576367</v>
      </c>
      <c r="H139721">
        <v>1</v>
      </c>
      <c r="I139721">
        <v>0</v>
      </c>
      <c r="J139721">
        <v>1</v>
      </c>
    </row>
    <row r="139722" spans="1:10" x14ac:dyDescent="0.45">
      <c r="A139722">
        <v>2014</v>
      </c>
      <c r="B139722">
        <v>10</v>
      </c>
      <c r="C139722">
        <v>28</v>
      </c>
      <c r="D139722" s="1" t="s">
        <v>105</v>
      </c>
      <c r="E139722" s="1" t="s">
        <v>22967</v>
      </c>
      <c r="F139722">
        <v>34397052</v>
      </c>
      <c r="G139722">
        <v>36387171</v>
      </c>
      <c r="H139722">
        <v>1</v>
      </c>
      <c r="I139722">
        <v>0</v>
      </c>
      <c r="J139722">
        <v>0</v>
      </c>
    </row>
    <row r="139723" spans="1:10" x14ac:dyDescent="0.45">
      <c r="A139723">
        <v>2014</v>
      </c>
      <c r="B139723">
        <v>10</v>
      </c>
      <c r="C139723">
        <v>28</v>
      </c>
      <c r="D139723" s="1" t="s">
        <v>245</v>
      </c>
      <c r="E139723" s="1" t="s">
        <v>246</v>
      </c>
      <c r="F139723">
        <v>24891115</v>
      </c>
      <c r="G139723">
        <v>67143311</v>
      </c>
      <c r="H139723">
        <v>1</v>
      </c>
      <c r="I139723">
        <v>0</v>
      </c>
      <c r="J139723">
        <v>1</v>
      </c>
    </row>
    <row r="139724" spans="1:10" x14ac:dyDescent="0.45">
      <c r="A139724">
        <v>2014</v>
      </c>
      <c r="B139724">
        <v>10</v>
      </c>
      <c r="C139724">
        <v>28</v>
      </c>
      <c r="D139724" s="1" t="s">
        <v>513</v>
      </c>
      <c r="E139724" s="1" t="s">
        <v>1882</v>
      </c>
      <c r="F139724">
        <v>34346722</v>
      </c>
      <c r="G139724">
        <v>62197315</v>
      </c>
      <c r="H139724">
        <v>1</v>
      </c>
      <c r="I139724">
        <v>0</v>
      </c>
      <c r="J139724">
        <v>2</v>
      </c>
    </row>
    <row r="139725" spans="1:10" x14ac:dyDescent="0.45">
      <c r="A139725">
        <v>2014</v>
      </c>
      <c r="B139725">
        <v>10</v>
      </c>
      <c r="C139725">
        <v>28</v>
      </c>
      <c r="D139725" s="1" t="s">
        <v>245</v>
      </c>
      <c r="E139725" s="1" t="s">
        <v>246</v>
      </c>
      <c r="F139725">
        <v>24891115</v>
      </c>
      <c r="G139725">
        <v>67143311</v>
      </c>
      <c r="H139725">
        <v>0</v>
      </c>
      <c r="I139725">
        <v>0</v>
      </c>
      <c r="J139725">
        <v>0</v>
      </c>
    </row>
    <row r="139726" spans="1:10" x14ac:dyDescent="0.45">
      <c r="A139726">
        <v>2014</v>
      </c>
      <c r="B139726">
        <v>10</v>
      </c>
      <c r="C139726">
        <v>28</v>
      </c>
      <c r="D139726" s="1" t="s">
        <v>14</v>
      </c>
      <c r="E139726" s="1" t="s">
        <v>27439</v>
      </c>
      <c r="F139726">
        <v>7640024</v>
      </c>
      <c r="G139726">
        <v>125008438</v>
      </c>
      <c r="H139726">
        <v>1</v>
      </c>
      <c r="I139726">
        <v>0</v>
      </c>
      <c r="J139726">
        <v>0</v>
      </c>
    </row>
    <row r="139727" spans="1:10" x14ac:dyDescent="0.45">
      <c r="A139727">
        <v>2014</v>
      </c>
      <c r="B139727">
        <v>10</v>
      </c>
      <c r="C139727">
        <v>28</v>
      </c>
      <c r="D139727" s="1" t="s">
        <v>725</v>
      </c>
      <c r="E139727" s="1" t="s">
        <v>16852</v>
      </c>
      <c r="F139727">
        <v>36764834</v>
      </c>
      <c r="G139727">
        <v>42636048</v>
      </c>
      <c r="H139727">
        <v>1</v>
      </c>
      <c r="I139727">
        <v>0</v>
      </c>
      <c r="J139727">
        <v>4</v>
      </c>
    </row>
    <row r="139728" spans="1:10" x14ac:dyDescent="0.45">
      <c r="A139728">
        <v>2014</v>
      </c>
      <c r="B139728">
        <v>10</v>
      </c>
      <c r="C139728">
        <v>28</v>
      </c>
      <c r="D139728" s="1" t="s">
        <v>91</v>
      </c>
      <c r="E139728" s="1" t="s">
        <v>3166</v>
      </c>
      <c r="F139728">
        <v>30022924</v>
      </c>
      <c r="G139728">
        <v>31185192</v>
      </c>
      <c r="H139728">
        <v>0</v>
      </c>
      <c r="I139728">
        <v>0</v>
      </c>
      <c r="J139728">
        <v>0</v>
      </c>
    </row>
    <row r="139729" spans="1:10" x14ac:dyDescent="0.45">
      <c r="A139729">
        <v>2014</v>
      </c>
      <c r="B139729">
        <v>10</v>
      </c>
      <c r="C139729">
        <v>28</v>
      </c>
      <c r="D139729" s="1" t="s">
        <v>10644</v>
      </c>
      <c r="E139729" s="1" t="s">
        <v>658</v>
      </c>
      <c r="F139729">
        <v>4199709</v>
      </c>
      <c r="G139729">
        <v>21428082</v>
      </c>
      <c r="H139729">
        <v>1</v>
      </c>
      <c r="I139729">
        <v>0</v>
      </c>
      <c r="J139729">
        <v>0</v>
      </c>
    </row>
    <row r="139730" spans="1:10" x14ac:dyDescent="0.45">
      <c r="A139730">
        <v>2014</v>
      </c>
      <c r="B139730">
        <v>10</v>
      </c>
      <c r="C139730">
        <v>28</v>
      </c>
      <c r="D139730" s="1" t="s">
        <v>393</v>
      </c>
      <c r="E139730" s="1" t="s">
        <v>21555</v>
      </c>
      <c r="F139730">
        <v>25915814</v>
      </c>
      <c r="G139730">
        <v>90644159</v>
      </c>
      <c r="H139730">
        <v>1</v>
      </c>
      <c r="I139730">
        <v>0</v>
      </c>
      <c r="J139730">
        <v>0</v>
      </c>
    </row>
    <row r="139731" spans="1:10" x14ac:dyDescent="0.45">
      <c r="A139731">
        <v>2014</v>
      </c>
      <c r="B139731">
        <v>10</v>
      </c>
      <c r="C139731">
        <v>28</v>
      </c>
      <c r="D139731" s="1" t="s">
        <v>245</v>
      </c>
      <c r="E139731" s="1" t="s">
        <v>246</v>
      </c>
      <c r="F139731">
        <v>24891115</v>
      </c>
      <c r="G139731">
        <v>67143311</v>
      </c>
      <c r="H139731">
        <v>1</v>
      </c>
      <c r="I139731">
        <v>0</v>
      </c>
      <c r="J139731">
        <v>1</v>
      </c>
    </row>
    <row r="139732" spans="1:10" x14ac:dyDescent="0.45">
      <c r="A139732">
        <v>2014</v>
      </c>
      <c r="B139732">
        <v>10</v>
      </c>
      <c r="C139732">
        <v>28</v>
      </c>
      <c r="D139732" s="1" t="s">
        <v>9319</v>
      </c>
      <c r="E139732" s="1" t="s">
        <v>23746</v>
      </c>
      <c r="F139732">
        <v>47981647</v>
      </c>
      <c r="G139732">
        <v>37762325</v>
      </c>
      <c r="H139732">
        <v>1</v>
      </c>
      <c r="I139732">
        <v>0</v>
      </c>
      <c r="J139732">
        <v>0</v>
      </c>
    </row>
    <row r="139733" spans="1:10" x14ac:dyDescent="0.45">
      <c r="A139733">
        <v>2014</v>
      </c>
      <c r="B139733">
        <v>10</v>
      </c>
      <c r="C139733">
        <v>28</v>
      </c>
      <c r="D139733" s="1" t="s">
        <v>9319</v>
      </c>
      <c r="E139733" s="1" t="s">
        <v>23746</v>
      </c>
      <c r="F139733">
        <v>47981647</v>
      </c>
      <c r="G139733">
        <v>37762325</v>
      </c>
      <c r="H139733">
        <v>1</v>
      </c>
      <c r="I139733">
        <v>0</v>
      </c>
      <c r="J139733">
        <v>0</v>
      </c>
    </row>
    <row r="139734" spans="1:10" x14ac:dyDescent="0.45">
      <c r="A139734">
        <v>2014</v>
      </c>
      <c r="B139734">
        <v>10</v>
      </c>
      <c r="C139734">
        <v>28</v>
      </c>
      <c r="D139734" s="1" t="s">
        <v>9319</v>
      </c>
      <c r="E139734" s="1" t="s">
        <v>27440</v>
      </c>
      <c r="F139734">
        <v>48286633</v>
      </c>
      <c r="G139734">
        <v>38544113</v>
      </c>
      <c r="H139734">
        <v>0</v>
      </c>
      <c r="I139734">
        <v>0</v>
      </c>
      <c r="J139734">
        <v>0</v>
      </c>
    </row>
    <row r="139735" spans="1:10" x14ac:dyDescent="0.45">
      <c r="A139735">
        <v>2014</v>
      </c>
      <c r="B139735">
        <v>10</v>
      </c>
      <c r="C139735">
        <v>28</v>
      </c>
      <c r="D139735" s="1" t="s">
        <v>9319</v>
      </c>
      <c r="E139735" s="1" t="s">
        <v>27159</v>
      </c>
      <c r="F139735">
        <v>48325562</v>
      </c>
      <c r="G139735">
        <v>38511093</v>
      </c>
      <c r="H139735">
        <v>0</v>
      </c>
      <c r="I139735">
        <v>0</v>
      </c>
      <c r="J139735">
        <v>0</v>
      </c>
    </row>
    <row r="139736" spans="1:10" x14ac:dyDescent="0.45">
      <c r="A139736">
        <v>2014</v>
      </c>
      <c r="B139736">
        <v>10</v>
      </c>
      <c r="C139736">
        <v>28</v>
      </c>
      <c r="D139736" s="1" t="s">
        <v>9319</v>
      </c>
      <c r="E139736" s="1" t="s">
        <v>27162</v>
      </c>
      <c r="F139736">
        <v>48187149</v>
      </c>
      <c r="G139736">
        <v>38342617</v>
      </c>
      <c r="H139736">
        <v>1</v>
      </c>
      <c r="I139736">
        <v>0</v>
      </c>
      <c r="J139736">
        <v>0</v>
      </c>
    </row>
    <row r="139737" spans="1:10" x14ac:dyDescent="0.45">
      <c r="A139737">
        <v>2014</v>
      </c>
      <c r="B139737">
        <v>10</v>
      </c>
      <c r="C139737">
        <v>28</v>
      </c>
      <c r="D139737" s="1" t="s">
        <v>9319</v>
      </c>
      <c r="E139737" s="1" t="s">
        <v>27441</v>
      </c>
      <c r="F139737">
        <v>4856142</v>
      </c>
      <c r="G139737">
        <v>37752766</v>
      </c>
      <c r="H139737">
        <v>1</v>
      </c>
      <c r="I139737">
        <v>0</v>
      </c>
      <c r="J139737">
        <v>0</v>
      </c>
    </row>
    <row r="139738" spans="1:10" x14ac:dyDescent="0.45">
      <c r="A139738">
        <v>2014</v>
      </c>
      <c r="B139738">
        <v>10</v>
      </c>
      <c r="C139738">
        <v>28</v>
      </c>
      <c r="D139738" s="1" t="s">
        <v>9319</v>
      </c>
      <c r="E139738" s="1" t="s">
        <v>27161</v>
      </c>
      <c r="F139738">
        <v>47460209</v>
      </c>
      <c r="G139738">
        <v>3786647</v>
      </c>
      <c r="H139738">
        <v>1</v>
      </c>
      <c r="I139738">
        <v>0</v>
      </c>
      <c r="J139738">
        <v>0</v>
      </c>
    </row>
    <row r="139739" spans="1:10" x14ac:dyDescent="0.45">
      <c r="A139739">
        <v>2014</v>
      </c>
      <c r="B139739">
        <v>10</v>
      </c>
      <c r="C139739">
        <v>28</v>
      </c>
      <c r="D139739" s="1" t="s">
        <v>9319</v>
      </c>
      <c r="E139739" s="1" t="s">
        <v>27442</v>
      </c>
      <c r="F139739">
        <v>48397492</v>
      </c>
      <c r="G139739">
        <v>37975803</v>
      </c>
      <c r="H139739">
        <v>1</v>
      </c>
      <c r="I139739">
        <v>0</v>
      </c>
      <c r="J139739">
        <v>0</v>
      </c>
    </row>
    <row r="139740" spans="1:10" x14ac:dyDescent="0.45">
      <c r="A139740">
        <v>2014</v>
      </c>
      <c r="B139740">
        <v>10</v>
      </c>
      <c r="C139740">
        <v>28</v>
      </c>
      <c r="D139740" s="1" t="s">
        <v>9319</v>
      </c>
      <c r="E139740" s="1" t="s">
        <v>27158</v>
      </c>
      <c r="F139740">
        <v>48064426</v>
      </c>
      <c r="G139740">
        <v>37673248</v>
      </c>
      <c r="H139740">
        <v>1</v>
      </c>
      <c r="I139740">
        <v>0</v>
      </c>
      <c r="J139740">
        <v>0</v>
      </c>
    </row>
    <row r="139741" spans="1:10" x14ac:dyDescent="0.45">
      <c r="A139741">
        <v>2014</v>
      </c>
      <c r="B139741">
        <v>10</v>
      </c>
      <c r="C139741">
        <v>28</v>
      </c>
      <c r="D139741" s="1" t="s">
        <v>9319</v>
      </c>
      <c r="E139741" s="1" t="s">
        <v>27163</v>
      </c>
      <c r="F139741">
        <v>48676155</v>
      </c>
      <c r="G139741">
        <v>38916222</v>
      </c>
      <c r="H139741">
        <v>0</v>
      </c>
      <c r="I139741">
        <v>0</v>
      </c>
      <c r="J139741">
        <v>0</v>
      </c>
    </row>
    <row r="139742" spans="1:10" x14ac:dyDescent="0.45">
      <c r="A139742">
        <v>2014</v>
      </c>
      <c r="B139742">
        <v>10</v>
      </c>
      <c r="C139742">
        <v>28</v>
      </c>
      <c r="D139742" s="1" t="s">
        <v>9319</v>
      </c>
      <c r="E139742" s="1" t="s">
        <v>27163</v>
      </c>
      <c r="F139742">
        <v>48676155</v>
      </c>
      <c r="G139742">
        <v>38916222</v>
      </c>
      <c r="H139742">
        <v>0</v>
      </c>
      <c r="I139742">
        <v>0</v>
      </c>
      <c r="J139742">
        <v>0</v>
      </c>
    </row>
    <row r="139743" spans="1:10" x14ac:dyDescent="0.45">
      <c r="A139743">
        <v>2014</v>
      </c>
      <c r="B139743">
        <v>10</v>
      </c>
      <c r="C139743">
        <v>27</v>
      </c>
      <c r="D139743" s="1" t="s">
        <v>9319</v>
      </c>
      <c r="E139743" s="1" t="s">
        <v>26666</v>
      </c>
      <c r="F139743">
        <v>48346134</v>
      </c>
      <c r="G139743">
        <v>38424828</v>
      </c>
      <c r="H139743">
        <v>1</v>
      </c>
      <c r="I139743">
        <v>0</v>
      </c>
      <c r="J139743">
        <v>0</v>
      </c>
    </row>
    <row r="139744" spans="1:10" x14ac:dyDescent="0.45">
      <c r="A139744">
        <v>2014</v>
      </c>
      <c r="B139744">
        <v>10</v>
      </c>
      <c r="C139744">
        <v>28</v>
      </c>
      <c r="D139744" s="1" t="s">
        <v>513</v>
      </c>
      <c r="E139744" s="1" t="s">
        <v>15105</v>
      </c>
      <c r="F139744">
        <v>34229213</v>
      </c>
      <c r="G139744">
        <v>70193208</v>
      </c>
      <c r="H139744">
        <v>1</v>
      </c>
      <c r="I139744">
        <v>0</v>
      </c>
      <c r="J139744">
        <v>1</v>
      </c>
    </row>
    <row r="139745" spans="1:10" x14ac:dyDescent="0.45">
      <c r="A139745">
        <v>2014</v>
      </c>
      <c r="B139745">
        <v>10</v>
      </c>
      <c r="C139745">
        <v>28</v>
      </c>
      <c r="D139745" s="1" t="s">
        <v>9319</v>
      </c>
      <c r="E139745" s="1" t="s">
        <v>23746</v>
      </c>
      <c r="F139745">
        <v>47981647</v>
      </c>
      <c r="G139745">
        <v>37762325</v>
      </c>
      <c r="H139745">
        <v>1</v>
      </c>
      <c r="I139745">
        <v>0</v>
      </c>
      <c r="J139745">
        <v>1</v>
      </c>
    </row>
    <row r="139746" spans="1:10" x14ac:dyDescent="0.45">
      <c r="A139746">
        <v>2014</v>
      </c>
      <c r="B139746">
        <v>10</v>
      </c>
      <c r="C139746">
        <v>29</v>
      </c>
      <c r="D139746" s="1" t="s">
        <v>8651</v>
      </c>
      <c r="E139746" s="1" t="s">
        <v>20456</v>
      </c>
      <c r="F139746">
        <v>15156833</v>
      </c>
      <c r="G139746">
        <v>45925386</v>
      </c>
      <c r="H139746">
        <v>1</v>
      </c>
      <c r="I139746">
        <v>0</v>
      </c>
      <c r="J139746">
        <v>0</v>
      </c>
    </row>
    <row r="139747" spans="1:10" x14ac:dyDescent="0.45">
      <c r="A139747">
        <v>2014</v>
      </c>
      <c r="B139747">
        <v>10</v>
      </c>
      <c r="C139747">
        <v>29</v>
      </c>
      <c r="D139747" s="1" t="s">
        <v>8651</v>
      </c>
      <c r="E139747" s="1" t="s">
        <v>24324</v>
      </c>
      <c r="F139747">
        <v>16402103</v>
      </c>
      <c r="G139747">
        <v>4305595</v>
      </c>
      <c r="H139747">
        <v>0</v>
      </c>
      <c r="I139747">
        <v>0</v>
      </c>
      <c r="J139747">
        <v>0</v>
      </c>
    </row>
    <row r="139748" spans="1:10" x14ac:dyDescent="0.45">
      <c r="A139748">
        <v>2014</v>
      </c>
      <c r="B139748">
        <v>10</v>
      </c>
      <c r="C139748">
        <v>29</v>
      </c>
      <c r="D139748" s="1" t="s">
        <v>8651</v>
      </c>
      <c r="E139748" s="1" t="s">
        <v>635</v>
      </c>
      <c r="F139748">
        <v>1542607</v>
      </c>
      <c r="G139748">
        <v>44222012</v>
      </c>
      <c r="H139748">
        <v>1</v>
      </c>
      <c r="I139748">
        <v>0</v>
      </c>
      <c r="J139748">
        <v>1</v>
      </c>
    </row>
    <row r="139749" spans="1:10" x14ac:dyDescent="0.45">
      <c r="A139749">
        <v>2014</v>
      </c>
      <c r="B139749">
        <v>10</v>
      </c>
      <c r="C139749">
        <v>30</v>
      </c>
      <c r="D139749" s="1" t="s">
        <v>8651</v>
      </c>
      <c r="E139749" s="1" t="s">
        <v>21827</v>
      </c>
      <c r="F139749">
        <v>13967402</v>
      </c>
      <c r="G139749">
        <v>44174461</v>
      </c>
      <c r="H139749">
        <v>0</v>
      </c>
      <c r="I139749">
        <v>0</v>
      </c>
      <c r="J139749">
        <v>0</v>
      </c>
    </row>
    <row r="139750" spans="1:10" x14ac:dyDescent="0.45">
      <c r="A139750">
        <v>2014</v>
      </c>
      <c r="B139750">
        <v>10</v>
      </c>
      <c r="C139750">
        <v>29</v>
      </c>
      <c r="D139750" s="1" t="s">
        <v>8651</v>
      </c>
      <c r="E139750" s="1" t="s">
        <v>635</v>
      </c>
      <c r="F139750">
        <v>15325443</v>
      </c>
      <c r="G139750">
        <v>44211895</v>
      </c>
      <c r="H139750">
        <v>1</v>
      </c>
      <c r="I139750">
        <v>0</v>
      </c>
      <c r="J139750">
        <v>9</v>
      </c>
    </row>
    <row r="139751" spans="1:10" x14ac:dyDescent="0.45">
      <c r="A139751">
        <v>2014</v>
      </c>
      <c r="B139751">
        <v>10</v>
      </c>
      <c r="C139751">
        <v>29</v>
      </c>
      <c r="D139751" s="1" t="s">
        <v>1869</v>
      </c>
      <c r="E139751" s="1" t="s">
        <v>2212</v>
      </c>
      <c r="F139751">
        <v>32069286</v>
      </c>
      <c r="G139751">
        <v>20151144</v>
      </c>
      <c r="H139751">
        <v>1</v>
      </c>
      <c r="I139751">
        <v>0</v>
      </c>
      <c r="J139751">
        <v>7</v>
      </c>
    </row>
    <row r="139752" spans="1:10" x14ac:dyDescent="0.45">
      <c r="A139752">
        <v>2014</v>
      </c>
      <c r="B139752">
        <v>10</v>
      </c>
      <c r="C139752">
        <v>29</v>
      </c>
      <c r="D139752" s="1" t="s">
        <v>245</v>
      </c>
      <c r="E139752" s="1" t="s">
        <v>17239</v>
      </c>
      <c r="F139752">
        <v>26966277</v>
      </c>
      <c r="G139752">
        <v>64100613</v>
      </c>
      <c r="H139752">
        <v>0</v>
      </c>
      <c r="I139752">
        <v>0</v>
      </c>
      <c r="J139752">
        <v>0</v>
      </c>
    </row>
    <row r="139753" spans="1:10" x14ac:dyDescent="0.45">
      <c r="A139753">
        <v>2014</v>
      </c>
      <c r="B139753">
        <v>10</v>
      </c>
      <c r="C139753">
        <v>29</v>
      </c>
      <c r="D139753" s="1" t="s">
        <v>245</v>
      </c>
      <c r="E139753" s="1" t="s">
        <v>16163</v>
      </c>
      <c r="F139753">
        <v>29896093</v>
      </c>
      <c r="G139753">
        <v>69250237</v>
      </c>
      <c r="H139753">
        <v>0</v>
      </c>
      <c r="I139753">
        <v>0</v>
      </c>
      <c r="J139753">
        <v>0</v>
      </c>
    </row>
    <row r="139754" spans="1:10" x14ac:dyDescent="0.45">
      <c r="A139754">
        <v>2014</v>
      </c>
      <c r="B139754">
        <v>10</v>
      </c>
      <c r="C139754">
        <v>29</v>
      </c>
      <c r="D139754" s="1" t="s">
        <v>245</v>
      </c>
      <c r="E139754" s="1" t="s">
        <v>23151</v>
      </c>
      <c r="F139754">
        <v>27887384</v>
      </c>
      <c r="G139754">
        <v>65438539</v>
      </c>
      <c r="H139754">
        <v>1</v>
      </c>
      <c r="I139754">
        <v>0</v>
      </c>
      <c r="J139754">
        <v>0</v>
      </c>
    </row>
    <row r="139755" spans="1:10" x14ac:dyDescent="0.45">
      <c r="A139755">
        <v>2014</v>
      </c>
      <c r="B139755">
        <v>10</v>
      </c>
      <c r="C139755">
        <v>28</v>
      </c>
      <c r="D139755" s="1" t="s">
        <v>733</v>
      </c>
      <c r="E139755" s="1" t="s">
        <v>27121</v>
      </c>
      <c r="F139755">
        <v>520647</v>
      </c>
      <c r="G139755">
        <v>46512601</v>
      </c>
      <c r="H139755">
        <v>1</v>
      </c>
      <c r="I139755">
        <v>0</v>
      </c>
      <c r="J139755">
        <v>5</v>
      </c>
    </row>
    <row r="139756" spans="1:10" x14ac:dyDescent="0.45">
      <c r="A139756">
        <v>2014</v>
      </c>
      <c r="B139756">
        <v>10</v>
      </c>
      <c r="C139756">
        <v>29</v>
      </c>
      <c r="D139756" s="1" t="s">
        <v>725</v>
      </c>
      <c r="E139756" s="1" t="s">
        <v>982</v>
      </c>
      <c r="F139756">
        <v>33303566</v>
      </c>
      <c r="G139756">
        <v>44371773</v>
      </c>
      <c r="H139756">
        <v>1</v>
      </c>
      <c r="I139756">
        <v>0</v>
      </c>
      <c r="J139756">
        <v>1</v>
      </c>
    </row>
    <row r="139757" spans="1:10" x14ac:dyDescent="0.45">
      <c r="A139757">
        <v>2014</v>
      </c>
      <c r="B139757">
        <v>10</v>
      </c>
      <c r="C139757">
        <v>29</v>
      </c>
      <c r="D139757" s="1" t="s">
        <v>725</v>
      </c>
      <c r="E139757" s="1" t="s">
        <v>982</v>
      </c>
      <c r="F139757">
        <v>33303566</v>
      </c>
      <c r="G139757">
        <v>44371773</v>
      </c>
      <c r="H139757">
        <v>1</v>
      </c>
      <c r="I139757">
        <v>0</v>
      </c>
      <c r="J139757">
        <v>2</v>
      </c>
    </row>
    <row r="139758" spans="1:10" x14ac:dyDescent="0.45">
      <c r="A139758">
        <v>2014</v>
      </c>
      <c r="B139758">
        <v>10</v>
      </c>
      <c r="C139758">
        <v>29</v>
      </c>
      <c r="D139758" s="1" t="s">
        <v>725</v>
      </c>
      <c r="E139758" s="1" t="s">
        <v>27249</v>
      </c>
      <c r="F139758">
        <v>34316204</v>
      </c>
      <c r="G139758">
        <v>43868365</v>
      </c>
      <c r="H139758">
        <v>1</v>
      </c>
      <c r="I139758">
        <v>0</v>
      </c>
      <c r="J139758">
        <v>1</v>
      </c>
    </row>
    <row r="139759" spans="1:10" x14ac:dyDescent="0.45">
      <c r="A139759">
        <v>2014</v>
      </c>
      <c r="B139759">
        <v>10</v>
      </c>
      <c r="C139759">
        <v>29</v>
      </c>
      <c r="D139759" s="1" t="s">
        <v>666</v>
      </c>
      <c r="E139759" s="1" t="s">
        <v>27443</v>
      </c>
      <c r="F139759">
        <v>34730833</v>
      </c>
      <c r="G139759">
        <v>36709444</v>
      </c>
      <c r="H139759">
        <v>1</v>
      </c>
      <c r="I139759">
        <v>0</v>
      </c>
      <c r="J139759">
        <v>30</v>
      </c>
    </row>
    <row r="139760" spans="1:10" x14ac:dyDescent="0.45">
      <c r="A139760">
        <v>2014</v>
      </c>
      <c r="B139760">
        <v>10</v>
      </c>
      <c r="C139760">
        <v>29</v>
      </c>
      <c r="D139760" s="1" t="s">
        <v>666</v>
      </c>
      <c r="E139760" s="1" t="s">
        <v>1853</v>
      </c>
      <c r="F139760">
        <v>34717705</v>
      </c>
      <c r="G139760">
        <v>36722824</v>
      </c>
      <c r="H139760">
        <v>1</v>
      </c>
      <c r="I139760">
        <v>1</v>
      </c>
      <c r="J139760">
        <v>1</v>
      </c>
    </row>
    <row r="139761" spans="1:10" x14ac:dyDescent="0.45">
      <c r="A139761">
        <v>2014</v>
      </c>
      <c r="B139761">
        <v>10</v>
      </c>
      <c r="C139761">
        <v>29</v>
      </c>
      <c r="D139761" s="1" t="s">
        <v>725</v>
      </c>
      <c r="E139761" s="1" t="s">
        <v>15513</v>
      </c>
      <c r="F139761">
        <v>3307891</v>
      </c>
      <c r="G139761">
        <v>44252837</v>
      </c>
      <c r="H139761">
        <v>1</v>
      </c>
      <c r="I139761">
        <v>1</v>
      </c>
      <c r="J139761">
        <v>5</v>
      </c>
    </row>
    <row r="139762" spans="1:10" x14ac:dyDescent="0.45">
      <c r="A139762">
        <v>2014</v>
      </c>
      <c r="B139762">
        <v>10</v>
      </c>
      <c r="C139762">
        <v>29</v>
      </c>
      <c r="D139762" s="1" t="s">
        <v>725</v>
      </c>
      <c r="E139762" s="1" t="s">
        <v>15873</v>
      </c>
      <c r="F139762">
        <v>33633896</v>
      </c>
      <c r="G139762">
        <v>42832081</v>
      </c>
      <c r="H139762">
        <v>1</v>
      </c>
      <c r="I139762">
        <v>0</v>
      </c>
      <c r="J139762">
        <v>30</v>
      </c>
    </row>
    <row r="139763" spans="1:10" x14ac:dyDescent="0.45">
      <c r="A139763">
        <v>2014</v>
      </c>
      <c r="B139763">
        <v>10</v>
      </c>
      <c r="C139763">
        <v>29</v>
      </c>
      <c r="D139763" s="1" t="s">
        <v>725</v>
      </c>
      <c r="E139763" s="1" t="s">
        <v>21918</v>
      </c>
      <c r="F139763">
        <v>32867294</v>
      </c>
      <c r="G139763">
        <v>44215806</v>
      </c>
      <c r="H139763">
        <v>0</v>
      </c>
      <c r="I139763">
        <v>0</v>
      </c>
      <c r="J139763">
        <v>0</v>
      </c>
    </row>
    <row r="139764" spans="1:10" x14ac:dyDescent="0.45">
      <c r="A139764">
        <v>2014</v>
      </c>
      <c r="B139764">
        <v>10</v>
      </c>
      <c r="C139764">
        <v>29</v>
      </c>
      <c r="D139764" s="1" t="s">
        <v>725</v>
      </c>
      <c r="E139764" s="1" t="s">
        <v>27444</v>
      </c>
      <c r="F139764">
        <v>33084538</v>
      </c>
      <c r="G139764">
        <v>44616959</v>
      </c>
      <c r="H139764">
        <v>1</v>
      </c>
      <c r="I139764">
        <v>0</v>
      </c>
      <c r="J139764">
        <v>2</v>
      </c>
    </row>
    <row r="139765" spans="1:10" x14ac:dyDescent="0.45">
      <c r="A139765">
        <v>2014</v>
      </c>
      <c r="B139765">
        <v>10</v>
      </c>
      <c r="C139765">
        <v>29</v>
      </c>
      <c r="D139765" s="1" t="s">
        <v>733</v>
      </c>
      <c r="E139765" s="1" t="s">
        <v>17470</v>
      </c>
      <c r="F139765">
        <v>2846822</v>
      </c>
      <c r="G139765">
        <v>44221272</v>
      </c>
      <c r="H139765">
        <v>1</v>
      </c>
      <c r="I139765">
        <v>0</v>
      </c>
      <c r="J139765">
        <v>3</v>
      </c>
    </row>
    <row r="139766" spans="1:10" x14ac:dyDescent="0.45">
      <c r="A139766">
        <v>2014</v>
      </c>
      <c r="B139766">
        <v>10</v>
      </c>
      <c r="C139766">
        <v>29</v>
      </c>
      <c r="D139766" s="1" t="s">
        <v>347</v>
      </c>
      <c r="E139766" s="1" t="s">
        <v>348</v>
      </c>
      <c r="F139766">
        <v>31771599</v>
      </c>
      <c r="G139766">
        <v>352034</v>
      </c>
      <c r="H139766">
        <v>1</v>
      </c>
      <c r="I139766">
        <v>0</v>
      </c>
      <c r="J139766">
        <v>0</v>
      </c>
    </row>
    <row r="139767" spans="1:10" x14ac:dyDescent="0.45">
      <c r="A139767">
        <v>2014</v>
      </c>
      <c r="B139767">
        <v>10</v>
      </c>
      <c r="C139767">
        <v>29</v>
      </c>
      <c r="D139767" s="1" t="s">
        <v>496</v>
      </c>
      <c r="E139767" s="1" t="s">
        <v>27445</v>
      </c>
      <c r="F139767">
        <v>14205915</v>
      </c>
      <c r="G139767">
        <v>24663844</v>
      </c>
      <c r="H139767">
        <v>1</v>
      </c>
      <c r="I139767">
        <v>0</v>
      </c>
      <c r="J139767">
        <v>0</v>
      </c>
    </row>
    <row r="139768" spans="1:10" x14ac:dyDescent="0.45">
      <c r="A139768">
        <v>2014</v>
      </c>
      <c r="B139768">
        <v>10</v>
      </c>
      <c r="C139768">
        <v>29</v>
      </c>
      <c r="D139768" s="1" t="s">
        <v>513</v>
      </c>
      <c r="E139768" s="1" t="s">
        <v>18293</v>
      </c>
      <c r="F139768">
        <v>3428334</v>
      </c>
      <c r="G139768">
        <v>70746224</v>
      </c>
      <c r="H139768">
        <v>1</v>
      </c>
      <c r="I139768">
        <v>0</v>
      </c>
      <c r="J139768">
        <v>0</v>
      </c>
    </row>
    <row r="139769" spans="1:10" x14ac:dyDescent="0.45">
      <c r="A139769">
        <v>2014</v>
      </c>
      <c r="B139769">
        <v>10</v>
      </c>
      <c r="C139769">
        <v>29</v>
      </c>
      <c r="D139769" s="1" t="s">
        <v>245</v>
      </c>
      <c r="E139769" s="1" t="s">
        <v>27446</v>
      </c>
      <c r="F139769">
        <v>35113611</v>
      </c>
      <c r="G139769">
        <v>71795833</v>
      </c>
      <c r="H139769">
        <v>1</v>
      </c>
      <c r="I139769">
        <v>0</v>
      </c>
      <c r="J139769">
        <v>0</v>
      </c>
    </row>
    <row r="139770" spans="1:10" x14ac:dyDescent="0.45">
      <c r="A139770">
        <v>2014</v>
      </c>
      <c r="B139770">
        <v>10</v>
      </c>
      <c r="C139770">
        <v>29</v>
      </c>
      <c r="D139770" s="1" t="s">
        <v>130</v>
      </c>
      <c r="E139770" s="1" t="s">
        <v>1028</v>
      </c>
      <c r="F139770">
        <v>37922218</v>
      </c>
      <c r="G139770">
        <v>40184376</v>
      </c>
      <c r="H139770">
        <v>1</v>
      </c>
      <c r="I139770">
        <v>0</v>
      </c>
      <c r="J139770">
        <v>1</v>
      </c>
    </row>
    <row r="139771" spans="1:10" x14ac:dyDescent="0.45">
      <c r="A139771">
        <v>2014</v>
      </c>
      <c r="B139771">
        <v>10</v>
      </c>
      <c r="C139771">
        <v>29</v>
      </c>
      <c r="D139771" s="1" t="s">
        <v>725</v>
      </c>
      <c r="E139771" s="1" t="s">
        <v>10864</v>
      </c>
      <c r="F139771">
        <v>33420948</v>
      </c>
      <c r="G139771">
        <v>43295662</v>
      </c>
      <c r="H139771">
        <v>1</v>
      </c>
      <c r="I139771">
        <v>0</v>
      </c>
      <c r="J139771">
        <v>150</v>
      </c>
    </row>
    <row r="139772" spans="1:10" x14ac:dyDescent="0.45">
      <c r="A139772">
        <v>2014</v>
      </c>
      <c r="B139772">
        <v>10</v>
      </c>
      <c r="C139772">
        <v>29</v>
      </c>
      <c r="D139772" s="1" t="s">
        <v>513</v>
      </c>
      <c r="E139772" s="1" t="s">
        <v>1882</v>
      </c>
      <c r="F139772">
        <v>34346722</v>
      </c>
      <c r="G139772">
        <v>62197315</v>
      </c>
      <c r="H139772">
        <v>1</v>
      </c>
      <c r="I139772">
        <v>0</v>
      </c>
      <c r="J139772">
        <v>1</v>
      </c>
    </row>
    <row r="139773" spans="1:10" x14ac:dyDescent="0.45">
      <c r="A139773">
        <v>2014</v>
      </c>
      <c r="B139773">
        <v>10</v>
      </c>
      <c r="C139773">
        <v>29</v>
      </c>
      <c r="D139773" s="1" t="s">
        <v>91</v>
      </c>
      <c r="E139773" s="1" t="s">
        <v>15</v>
      </c>
      <c r="F139773">
        <v>30732662</v>
      </c>
      <c r="G139773">
        <v>31719546</v>
      </c>
      <c r="H139773">
        <v>1</v>
      </c>
      <c r="I139773">
        <v>0</v>
      </c>
      <c r="J139773">
        <v>0</v>
      </c>
    </row>
    <row r="139774" spans="1:10" x14ac:dyDescent="0.45">
      <c r="A139774">
        <v>2014</v>
      </c>
      <c r="B139774">
        <v>10</v>
      </c>
      <c r="C139774">
        <v>29</v>
      </c>
      <c r="D139774" s="1" t="s">
        <v>513</v>
      </c>
      <c r="E139774" s="1" t="s">
        <v>514</v>
      </c>
      <c r="F139774">
        <v>34516895</v>
      </c>
      <c r="G139774">
        <v>69147011</v>
      </c>
      <c r="H139774">
        <v>1</v>
      </c>
      <c r="I139774">
        <v>0</v>
      </c>
      <c r="J139774">
        <v>0</v>
      </c>
    </row>
    <row r="139775" spans="1:10" x14ac:dyDescent="0.45">
      <c r="A139775">
        <v>2014</v>
      </c>
      <c r="B139775">
        <v>10</v>
      </c>
      <c r="C139775">
        <v>29</v>
      </c>
      <c r="D139775" s="1" t="s">
        <v>9319</v>
      </c>
      <c r="E139775" s="1" t="s">
        <v>27142</v>
      </c>
      <c r="F139775">
        <v>47189751</v>
      </c>
      <c r="G139775">
        <v>37724354</v>
      </c>
      <c r="H139775">
        <v>1</v>
      </c>
      <c r="I139775">
        <v>0</v>
      </c>
      <c r="J139775">
        <v>1</v>
      </c>
    </row>
    <row r="139776" spans="1:10" x14ac:dyDescent="0.45">
      <c r="A139776">
        <v>2014</v>
      </c>
      <c r="B139776">
        <v>10</v>
      </c>
      <c r="C139776">
        <v>29</v>
      </c>
      <c r="D139776" s="1" t="s">
        <v>9319</v>
      </c>
      <c r="E139776" s="1" t="s">
        <v>27447</v>
      </c>
      <c r="F139776">
        <v>47669956</v>
      </c>
      <c r="G139776">
        <v>37412861</v>
      </c>
      <c r="H139776">
        <v>1</v>
      </c>
      <c r="I139776">
        <v>0</v>
      </c>
      <c r="J139776">
        <v>3</v>
      </c>
    </row>
    <row r="139777" spans="1:10" x14ac:dyDescent="0.45">
      <c r="A139777">
        <v>2014</v>
      </c>
      <c r="B139777">
        <v>10</v>
      </c>
      <c r="C139777">
        <v>29</v>
      </c>
      <c r="D139777" s="1" t="s">
        <v>393</v>
      </c>
      <c r="E139777" s="1" t="s">
        <v>27448</v>
      </c>
      <c r="F139777">
        <v>26600768</v>
      </c>
      <c r="G139777">
        <v>85843505</v>
      </c>
      <c r="H139777">
        <v>1</v>
      </c>
      <c r="I139777">
        <v>0</v>
      </c>
      <c r="J139777">
        <v>0</v>
      </c>
    </row>
    <row r="139778" spans="1:10" x14ac:dyDescent="0.45">
      <c r="A139778">
        <v>2014</v>
      </c>
      <c r="B139778">
        <v>10</v>
      </c>
      <c r="C139778">
        <v>29</v>
      </c>
      <c r="D139778" s="1" t="s">
        <v>20675</v>
      </c>
      <c r="E139778" s="1" t="s">
        <v>3887</v>
      </c>
      <c r="F139778">
        <v>9259568</v>
      </c>
      <c r="G139778">
        <v>29800263</v>
      </c>
      <c r="H139778">
        <v>1</v>
      </c>
      <c r="I139778">
        <v>0</v>
      </c>
      <c r="J139778">
        <v>11</v>
      </c>
    </row>
    <row r="139779" spans="1:10" x14ac:dyDescent="0.45">
      <c r="A139779">
        <v>2014</v>
      </c>
      <c r="B139779">
        <v>10</v>
      </c>
      <c r="C139779">
        <v>29</v>
      </c>
      <c r="D139779" s="1" t="s">
        <v>857</v>
      </c>
      <c r="E139779" s="1" t="s">
        <v>27449</v>
      </c>
      <c r="F139779">
        <v>10456049</v>
      </c>
      <c r="G139779">
        <v>13222128</v>
      </c>
      <c r="H139779">
        <v>1</v>
      </c>
      <c r="I139779">
        <v>0</v>
      </c>
      <c r="J139779">
        <v>0</v>
      </c>
    </row>
    <row r="139780" spans="1:10" x14ac:dyDescent="0.45">
      <c r="A139780">
        <v>2014</v>
      </c>
      <c r="B139780">
        <v>10</v>
      </c>
      <c r="C139780">
        <v>29</v>
      </c>
      <c r="D139780" s="1" t="s">
        <v>857</v>
      </c>
      <c r="E139780" s="1" t="s">
        <v>20483</v>
      </c>
      <c r="F139780">
        <v>10266671</v>
      </c>
      <c r="G139780">
        <v>13266668</v>
      </c>
      <c r="H139780">
        <v>1</v>
      </c>
      <c r="I139780">
        <v>0</v>
      </c>
    </row>
    <row r="139781" spans="1:10" x14ac:dyDescent="0.45">
      <c r="A139781">
        <v>2014</v>
      </c>
      <c r="B139781">
        <v>10</v>
      </c>
      <c r="C139781">
        <v>29</v>
      </c>
      <c r="D139781" s="1" t="s">
        <v>1869</v>
      </c>
      <c r="E139781" s="1" t="s">
        <v>1790</v>
      </c>
      <c r="F139781">
        <v>32867867</v>
      </c>
      <c r="G139781">
        <v>13189067</v>
      </c>
      <c r="H139781">
        <v>1</v>
      </c>
      <c r="I139781">
        <v>0</v>
      </c>
    </row>
    <row r="139782" spans="1:10" x14ac:dyDescent="0.45">
      <c r="A139782">
        <v>2014</v>
      </c>
      <c r="B139782">
        <v>10</v>
      </c>
      <c r="C139782">
        <v>30</v>
      </c>
      <c r="D139782" s="1" t="s">
        <v>733</v>
      </c>
      <c r="E139782" s="1" t="s">
        <v>10287</v>
      </c>
      <c r="F139782">
        <v>1716188</v>
      </c>
      <c r="G139782">
        <v>44768864</v>
      </c>
      <c r="H139782">
        <v>1</v>
      </c>
      <c r="I139782">
        <v>0</v>
      </c>
    </row>
    <row r="139783" spans="1:10" x14ac:dyDescent="0.45">
      <c r="A139783">
        <v>2014</v>
      </c>
      <c r="B139783">
        <v>10</v>
      </c>
      <c r="C139783">
        <v>30</v>
      </c>
      <c r="D139783" s="1" t="s">
        <v>733</v>
      </c>
      <c r="E139783" s="1" t="s">
        <v>10625</v>
      </c>
      <c r="F139783">
        <v>515545</v>
      </c>
      <c r="G139783">
        <v>42073344</v>
      </c>
      <c r="H139783">
        <v>1</v>
      </c>
      <c r="I139783">
        <v>0</v>
      </c>
      <c r="J139783">
        <v>2</v>
      </c>
    </row>
    <row r="139784" spans="1:10" x14ac:dyDescent="0.45">
      <c r="A139784">
        <v>2014</v>
      </c>
      <c r="B139784">
        <v>10</v>
      </c>
      <c r="C139784">
        <v>30</v>
      </c>
      <c r="D139784" s="1" t="s">
        <v>733</v>
      </c>
      <c r="E139784" s="1" t="s">
        <v>734</v>
      </c>
      <c r="F139784">
        <v>2059819</v>
      </c>
      <c r="G139784">
        <v>45326115</v>
      </c>
      <c r="H139784">
        <v>1</v>
      </c>
      <c r="I139784">
        <v>0</v>
      </c>
      <c r="J139784">
        <v>1</v>
      </c>
    </row>
    <row r="139785" spans="1:10" x14ac:dyDescent="0.45">
      <c r="A139785">
        <v>2014</v>
      </c>
      <c r="B139785">
        <v>10</v>
      </c>
      <c r="C139785">
        <v>30</v>
      </c>
      <c r="D139785" s="1" t="s">
        <v>733</v>
      </c>
      <c r="E139785" s="1" t="s">
        <v>734</v>
      </c>
      <c r="F139785">
        <v>2059819</v>
      </c>
      <c r="G139785">
        <v>45326115</v>
      </c>
      <c r="H139785">
        <v>0</v>
      </c>
      <c r="I139785">
        <v>0</v>
      </c>
      <c r="J139785">
        <v>0</v>
      </c>
    </row>
    <row r="139786" spans="1:10" x14ac:dyDescent="0.45">
      <c r="A139786">
        <v>2014</v>
      </c>
      <c r="B139786">
        <v>10</v>
      </c>
      <c r="C139786">
        <v>30</v>
      </c>
      <c r="D139786" s="1" t="s">
        <v>4759</v>
      </c>
      <c r="E139786" s="1" t="s">
        <v>9381</v>
      </c>
      <c r="F139786">
        <v>14683208</v>
      </c>
      <c r="G139786">
        <v>1953212</v>
      </c>
      <c r="H139786">
        <v>1</v>
      </c>
      <c r="I139786">
        <v>0</v>
      </c>
      <c r="J139786">
        <v>11</v>
      </c>
    </row>
    <row r="139787" spans="1:10" x14ac:dyDescent="0.45">
      <c r="A139787">
        <v>2014</v>
      </c>
      <c r="B139787">
        <v>10</v>
      </c>
      <c r="C139787">
        <v>30</v>
      </c>
      <c r="D139787" s="1" t="s">
        <v>4759</v>
      </c>
      <c r="E139787" s="1" t="s">
        <v>19147</v>
      </c>
      <c r="F139787">
        <v>14318634</v>
      </c>
      <c r="G139787">
        <v>2086387</v>
      </c>
      <c r="H139787">
        <v>1</v>
      </c>
      <c r="I139787">
        <v>0</v>
      </c>
      <c r="J139787">
        <v>0</v>
      </c>
    </row>
    <row r="139788" spans="1:10" x14ac:dyDescent="0.45">
      <c r="A139788">
        <v>2014</v>
      </c>
      <c r="B139788">
        <v>10</v>
      </c>
      <c r="C139788">
        <v>30</v>
      </c>
      <c r="D139788" s="1" t="s">
        <v>4759</v>
      </c>
      <c r="E139788" s="1" t="s">
        <v>27450</v>
      </c>
      <c r="F139788">
        <v>15046071</v>
      </c>
      <c r="G139788">
        <v>2701572</v>
      </c>
      <c r="H139788">
        <v>0</v>
      </c>
      <c r="I139788">
        <v>0</v>
      </c>
      <c r="J139788">
        <v>0</v>
      </c>
    </row>
    <row r="139789" spans="1:10" x14ac:dyDescent="0.45">
      <c r="A139789">
        <v>2014</v>
      </c>
      <c r="B139789">
        <v>10</v>
      </c>
      <c r="C139789">
        <v>29</v>
      </c>
      <c r="D139789" s="1" t="s">
        <v>1869</v>
      </c>
      <c r="E139789" s="1" t="s">
        <v>2212</v>
      </c>
      <c r="F139789">
        <v>32069286</v>
      </c>
      <c r="G139789">
        <v>20151144</v>
      </c>
      <c r="H139789">
        <v>1</v>
      </c>
      <c r="I139789">
        <v>0</v>
      </c>
      <c r="J139789">
        <v>1</v>
      </c>
    </row>
    <row r="139790" spans="1:10" x14ac:dyDescent="0.45">
      <c r="A139790">
        <v>2014</v>
      </c>
      <c r="B139790">
        <v>10</v>
      </c>
      <c r="C139790">
        <v>30</v>
      </c>
      <c r="D139790" s="1" t="s">
        <v>245</v>
      </c>
      <c r="E139790" s="1" t="s">
        <v>5600</v>
      </c>
      <c r="F139790">
        <v>30200819</v>
      </c>
      <c r="G139790">
        <v>66994354</v>
      </c>
      <c r="H139790">
        <v>1</v>
      </c>
      <c r="I139790">
        <v>0</v>
      </c>
      <c r="J139790">
        <v>0</v>
      </c>
    </row>
    <row r="139791" spans="1:10" x14ac:dyDescent="0.45">
      <c r="A139791">
        <v>2014</v>
      </c>
      <c r="B139791">
        <v>10</v>
      </c>
      <c r="C139791">
        <v>30</v>
      </c>
      <c r="D139791" s="1" t="s">
        <v>725</v>
      </c>
      <c r="E139791" s="1" t="s">
        <v>18236</v>
      </c>
      <c r="F139791">
        <v>34880277</v>
      </c>
      <c r="G139791">
        <v>44620645</v>
      </c>
      <c r="H139791">
        <v>1</v>
      </c>
      <c r="I139791">
        <v>0</v>
      </c>
      <c r="J139791">
        <v>1</v>
      </c>
    </row>
    <row r="139792" spans="1:10" x14ac:dyDescent="0.45">
      <c r="A139792">
        <v>2014</v>
      </c>
      <c r="B139792">
        <v>10</v>
      </c>
      <c r="C139792">
        <v>30</v>
      </c>
      <c r="D139792" s="1" t="s">
        <v>725</v>
      </c>
      <c r="E139792" s="1" t="s">
        <v>27187</v>
      </c>
      <c r="F139792">
        <v>34202414</v>
      </c>
      <c r="G139792">
        <v>45194151</v>
      </c>
      <c r="H139792">
        <v>1</v>
      </c>
      <c r="I139792">
        <v>0</v>
      </c>
      <c r="J139792">
        <v>4</v>
      </c>
    </row>
    <row r="139793" spans="1:10" x14ac:dyDescent="0.45">
      <c r="A139793">
        <v>2014</v>
      </c>
      <c r="B139793">
        <v>10</v>
      </c>
      <c r="C139793">
        <v>30</v>
      </c>
      <c r="D139793" s="1" t="s">
        <v>245</v>
      </c>
      <c r="E139793" s="1" t="s">
        <v>246</v>
      </c>
      <c r="F139793">
        <v>24891115</v>
      </c>
      <c r="G139793">
        <v>67143311</v>
      </c>
      <c r="H139793">
        <v>1</v>
      </c>
      <c r="I139793">
        <v>0</v>
      </c>
      <c r="J139793">
        <v>0</v>
      </c>
    </row>
    <row r="139794" spans="1:10" x14ac:dyDescent="0.45">
      <c r="A139794">
        <v>2014</v>
      </c>
      <c r="B139794">
        <v>10</v>
      </c>
      <c r="C139794">
        <v>30</v>
      </c>
      <c r="D139794" s="1" t="s">
        <v>245</v>
      </c>
      <c r="E139794" s="1" t="s">
        <v>246</v>
      </c>
      <c r="F139794">
        <v>24891115</v>
      </c>
      <c r="G139794">
        <v>67143311</v>
      </c>
      <c r="H139794">
        <v>1</v>
      </c>
      <c r="I139794">
        <v>0</v>
      </c>
      <c r="J139794">
        <v>1</v>
      </c>
    </row>
    <row r="139795" spans="1:10" x14ac:dyDescent="0.45">
      <c r="A139795">
        <v>2014</v>
      </c>
      <c r="B139795">
        <v>10</v>
      </c>
      <c r="C139795">
        <v>30</v>
      </c>
      <c r="D139795" s="1" t="s">
        <v>1869</v>
      </c>
      <c r="E139795" s="1" t="s">
        <v>21703</v>
      </c>
      <c r="F139795">
        <v>30757133</v>
      </c>
      <c r="G139795">
        <v>20237541</v>
      </c>
      <c r="H139795">
        <v>1</v>
      </c>
      <c r="I139795">
        <v>1</v>
      </c>
      <c r="J139795">
        <v>1</v>
      </c>
    </row>
    <row r="139796" spans="1:10" x14ac:dyDescent="0.45">
      <c r="A139796">
        <v>2014</v>
      </c>
      <c r="B139796">
        <v>10</v>
      </c>
      <c r="C139796">
        <v>30</v>
      </c>
      <c r="D139796" s="1" t="s">
        <v>513</v>
      </c>
      <c r="E139796" s="1" t="s">
        <v>15944</v>
      </c>
      <c r="F139796">
        <v>31623036</v>
      </c>
      <c r="G139796">
        <v>65054246</v>
      </c>
      <c r="H139796">
        <v>1</v>
      </c>
      <c r="I139796">
        <v>0</v>
      </c>
      <c r="J139796">
        <v>3</v>
      </c>
    </row>
    <row r="139797" spans="1:10" x14ac:dyDescent="0.45">
      <c r="A139797">
        <v>2014</v>
      </c>
      <c r="B139797">
        <v>10</v>
      </c>
      <c r="C139797">
        <v>30</v>
      </c>
      <c r="D139797" s="1" t="s">
        <v>513</v>
      </c>
      <c r="E139797" s="1" t="s">
        <v>15944</v>
      </c>
      <c r="F139797">
        <v>31623036</v>
      </c>
      <c r="G139797">
        <v>65054246</v>
      </c>
      <c r="H139797">
        <v>1</v>
      </c>
      <c r="I139797">
        <v>0</v>
      </c>
      <c r="J139797">
        <v>0</v>
      </c>
    </row>
    <row r="139798" spans="1:10" x14ac:dyDescent="0.45">
      <c r="A139798">
        <v>2014</v>
      </c>
      <c r="B139798">
        <v>10</v>
      </c>
      <c r="C139798">
        <v>30</v>
      </c>
      <c r="D139798" s="1" t="s">
        <v>725</v>
      </c>
      <c r="E139798" s="1" t="s">
        <v>15873</v>
      </c>
      <c r="F139798">
        <v>33633896</v>
      </c>
      <c r="G139798">
        <v>42832081</v>
      </c>
      <c r="H139798">
        <v>1</v>
      </c>
      <c r="I139798">
        <v>0</v>
      </c>
      <c r="J139798">
        <v>75</v>
      </c>
    </row>
    <row r="139799" spans="1:10" x14ac:dyDescent="0.45">
      <c r="A139799">
        <v>2014</v>
      </c>
      <c r="B139799">
        <v>10</v>
      </c>
      <c r="C139799">
        <v>30</v>
      </c>
      <c r="D139799" s="1" t="s">
        <v>393</v>
      </c>
      <c r="E139799" s="1" t="s">
        <v>27451</v>
      </c>
      <c r="F139799">
        <v>18114916</v>
      </c>
      <c r="G139799">
        <v>81744415</v>
      </c>
      <c r="H139799">
        <v>1</v>
      </c>
      <c r="I139799">
        <v>0</v>
      </c>
      <c r="J139799">
        <v>1</v>
      </c>
    </row>
    <row r="139800" spans="1:10" x14ac:dyDescent="0.45">
      <c r="A139800">
        <v>2014</v>
      </c>
      <c r="B139800">
        <v>10</v>
      </c>
      <c r="C139800">
        <v>30</v>
      </c>
      <c r="D139800" s="1" t="s">
        <v>513</v>
      </c>
      <c r="E139800" s="1" t="s">
        <v>6388</v>
      </c>
      <c r="F139800">
        <v>35921169</v>
      </c>
      <c r="G139800">
        <v>6478466</v>
      </c>
      <c r="H139800">
        <v>1</v>
      </c>
      <c r="I139800">
        <v>0</v>
      </c>
      <c r="J139800">
        <v>1</v>
      </c>
    </row>
    <row r="139801" spans="1:10" x14ac:dyDescent="0.45">
      <c r="A139801">
        <v>2014</v>
      </c>
      <c r="B139801">
        <v>10</v>
      </c>
      <c r="C139801">
        <v>30</v>
      </c>
      <c r="D139801" s="1" t="s">
        <v>513</v>
      </c>
      <c r="E139801" s="1" t="s">
        <v>27452</v>
      </c>
      <c r="F139801">
        <v>35816667</v>
      </c>
      <c r="G139801">
        <v>64555278</v>
      </c>
      <c r="H139801">
        <v>1</v>
      </c>
      <c r="I139801">
        <v>0</v>
      </c>
      <c r="J139801">
        <v>1</v>
      </c>
    </row>
    <row r="139802" spans="1:10" x14ac:dyDescent="0.45">
      <c r="A139802">
        <v>2014</v>
      </c>
      <c r="B139802">
        <v>10</v>
      </c>
      <c r="C139802">
        <v>30</v>
      </c>
      <c r="D139802" s="1" t="s">
        <v>712</v>
      </c>
      <c r="E139802" s="1" t="s">
        <v>16938</v>
      </c>
      <c r="F139802">
        <v>3938715</v>
      </c>
      <c r="G139802">
        <v>41844707</v>
      </c>
      <c r="H139802">
        <v>1</v>
      </c>
      <c r="I139802">
        <v>0</v>
      </c>
      <c r="J139802">
        <v>0</v>
      </c>
    </row>
    <row r="139803" spans="1:10" x14ac:dyDescent="0.45">
      <c r="A139803">
        <v>2014</v>
      </c>
      <c r="B139803">
        <v>10</v>
      </c>
      <c r="C139803">
        <v>30</v>
      </c>
      <c r="D139803" s="1" t="s">
        <v>9319</v>
      </c>
      <c r="E139803" s="1" t="s">
        <v>27453</v>
      </c>
      <c r="F139803">
        <v>48724888</v>
      </c>
      <c r="G139803">
        <v>38631035</v>
      </c>
      <c r="H139803">
        <v>1</v>
      </c>
      <c r="I139803">
        <v>0</v>
      </c>
      <c r="J139803">
        <v>1</v>
      </c>
    </row>
    <row r="139804" spans="1:10" x14ac:dyDescent="0.45">
      <c r="A139804">
        <v>2014</v>
      </c>
      <c r="B139804">
        <v>10</v>
      </c>
      <c r="C139804">
        <v>30</v>
      </c>
      <c r="D139804" s="1" t="s">
        <v>12824</v>
      </c>
      <c r="E139804" s="1" t="s">
        <v>27454</v>
      </c>
      <c r="F139804">
        <v>493723</v>
      </c>
      <c r="G139804">
        <v>29462414</v>
      </c>
      <c r="H139804">
        <v>1</v>
      </c>
      <c r="I139804">
        <v>0</v>
      </c>
      <c r="J139804">
        <v>18</v>
      </c>
    </row>
    <row r="139805" spans="1:10" x14ac:dyDescent="0.45">
      <c r="A139805">
        <v>2014</v>
      </c>
      <c r="B139805">
        <v>10</v>
      </c>
      <c r="C139805">
        <v>30</v>
      </c>
      <c r="D139805" s="1" t="s">
        <v>8651</v>
      </c>
      <c r="E139805" s="1" t="s">
        <v>19486</v>
      </c>
      <c r="F139805">
        <v>13133196</v>
      </c>
      <c r="G139805">
        <v>44839911</v>
      </c>
      <c r="H139805">
        <v>1</v>
      </c>
      <c r="I139805">
        <v>0</v>
      </c>
      <c r="J139805">
        <v>1</v>
      </c>
    </row>
    <row r="139806" spans="1:10" x14ac:dyDescent="0.45">
      <c r="A139806">
        <v>2014</v>
      </c>
      <c r="B139806">
        <v>10</v>
      </c>
      <c r="C139806">
        <v>30</v>
      </c>
      <c r="D139806" s="1" t="s">
        <v>9319</v>
      </c>
      <c r="E139806" s="1" t="s">
        <v>25584</v>
      </c>
      <c r="F139806">
        <v>48290354</v>
      </c>
      <c r="G139806">
        <v>37956919</v>
      </c>
      <c r="H139806">
        <v>1</v>
      </c>
      <c r="I139806">
        <v>0</v>
      </c>
      <c r="J139806">
        <v>0</v>
      </c>
    </row>
    <row r="139807" spans="1:10" x14ac:dyDescent="0.45">
      <c r="A139807">
        <v>2014</v>
      </c>
      <c r="B139807">
        <v>10</v>
      </c>
      <c r="C139807">
        <v>30</v>
      </c>
      <c r="D139807" s="1" t="s">
        <v>857</v>
      </c>
      <c r="E139807" s="1" t="s">
        <v>27455</v>
      </c>
      <c r="F139807">
        <v>937394</v>
      </c>
      <c r="G139807">
        <v>1251175</v>
      </c>
      <c r="H139807">
        <v>1</v>
      </c>
      <c r="I139807">
        <v>0</v>
      </c>
      <c r="J139807">
        <v>1</v>
      </c>
    </row>
    <row r="139808" spans="1:10" x14ac:dyDescent="0.45">
      <c r="A139808">
        <v>2014</v>
      </c>
      <c r="B139808">
        <v>10</v>
      </c>
      <c r="C139808">
        <v>30</v>
      </c>
      <c r="D139808" s="1" t="s">
        <v>857</v>
      </c>
      <c r="E139808" s="1" t="s">
        <v>12519</v>
      </c>
      <c r="F139808">
        <v>4815554</v>
      </c>
      <c r="G139808">
        <v>7049844</v>
      </c>
      <c r="H139808">
        <v>1</v>
      </c>
      <c r="I139808">
        <v>0</v>
      </c>
      <c r="J139808">
        <v>0</v>
      </c>
    </row>
    <row r="139809" spans="1:10" x14ac:dyDescent="0.45">
      <c r="A139809">
        <v>2014</v>
      </c>
      <c r="B139809">
        <v>10</v>
      </c>
      <c r="C139809">
        <v>30</v>
      </c>
      <c r="D139809" s="1" t="s">
        <v>733</v>
      </c>
      <c r="E139809" s="1" t="s">
        <v>10287</v>
      </c>
      <c r="F139809">
        <v>1716188</v>
      </c>
      <c r="G139809">
        <v>44768864</v>
      </c>
      <c r="H139809">
        <v>1</v>
      </c>
      <c r="I139809">
        <v>0</v>
      </c>
    </row>
    <row r="139810" spans="1:10" x14ac:dyDescent="0.45">
      <c r="A139810">
        <v>2014</v>
      </c>
      <c r="B139810">
        <v>10</v>
      </c>
      <c r="C139810">
        <v>31</v>
      </c>
      <c r="D139810" s="1" t="s">
        <v>475</v>
      </c>
      <c r="E139810" s="1" t="s">
        <v>633</v>
      </c>
      <c r="F139810">
        <v>6870347</v>
      </c>
      <c r="G139810">
        <v>101249405</v>
      </c>
      <c r="H139810">
        <v>1</v>
      </c>
      <c r="I139810">
        <v>0</v>
      </c>
      <c r="J139810">
        <v>1</v>
      </c>
    </row>
    <row r="139811" spans="1:10" x14ac:dyDescent="0.45">
      <c r="A139811">
        <v>2014</v>
      </c>
      <c r="B139811">
        <v>10</v>
      </c>
      <c r="C139811">
        <v>31</v>
      </c>
      <c r="D139811" s="1" t="s">
        <v>475</v>
      </c>
      <c r="E139811" s="1" t="s">
        <v>633</v>
      </c>
      <c r="F139811">
        <v>6870347</v>
      </c>
      <c r="G139811">
        <v>101249405</v>
      </c>
      <c r="H139811">
        <v>1</v>
      </c>
      <c r="I139811">
        <v>0</v>
      </c>
      <c r="J139811">
        <v>0</v>
      </c>
    </row>
    <row r="139812" spans="1:10" x14ac:dyDescent="0.45">
      <c r="A139812">
        <v>2014</v>
      </c>
      <c r="B139812">
        <v>10</v>
      </c>
      <c r="C139812">
        <v>31</v>
      </c>
      <c r="D139812" s="1" t="s">
        <v>475</v>
      </c>
      <c r="E139812" s="1" t="s">
        <v>633</v>
      </c>
      <c r="F139812">
        <v>6870347</v>
      </c>
      <c r="G139812">
        <v>101249405</v>
      </c>
      <c r="H139812">
        <v>1</v>
      </c>
      <c r="I139812">
        <v>0</v>
      </c>
      <c r="J139812">
        <v>0</v>
      </c>
    </row>
    <row r="139813" spans="1:10" x14ac:dyDescent="0.45">
      <c r="A139813">
        <v>2014</v>
      </c>
      <c r="B139813">
        <v>10</v>
      </c>
      <c r="C139813">
        <v>31</v>
      </c>
      <c r="D139813" s="1" t="s">
        <v>475</v>
      </c>
      <c r="E139813" s="1" t="s">
        <v>633</v>
      </c>
      <c r="F139813">
        <v>6870347</v>
      </c>
      <c r="G139813">
        <v>101249405</v>
      </c>
      <c r="H139813">
        <v>1</v>
      </c>
      <c r="I139813">
        <v>0</v>
      </c>
      <c r="J139813">
        <v>0</v>
      </c>
    </row>
    <row r="139814" spans="1:10" x14ac:dyDescent="0.45">
      <c r="A139814">
        <v>2014</v>
      </c>
      <c r="B139814">
        <v>10</v>
      </c>
      <c r="C139814">
        <v>31</v>
      </c>
      <c r="D139814" s="1" t="s">
        <v>475</v>
      </c>
      <c r="E139814" s="1" t="s">
        <v>21948</v>
      </c>
      <c r="F139814">
        <v>6801629</v>
      </c>
      <c r="G139814">
        <v>101146852</v>
      </c>
      <c r="H139814">
        <v>1</v>
      </c>
      <c r="I139814">
        <v>0</v>
      </c>
      <c r="J139814">
        <v>0</v>
      </c>
    </row>
    <row r="139815" spans="1:10" x14ac:dyDescent="0.45">
      <c r="A139815">
        <v>2014</v>
      </c>
      <c r="B139815">
        <v>10</v>
      </c>
      <c r="C139815">
        <v>30</v>
      </c>
      <c r="D139815" s="1" t="s">
        <v>8651</v>
      </c>
      <c r="E139815" s="1" t="s">
        <v>19894</v>
      </c>
      <c r="F139815">
        <v>14058333</v>
      </c>
      <c r="G139815">
        <v>46913056</v>
      </c>
      <c r="H139815">
        <v>1</v>
      </c>
      <c r="I139815">
        <v>0</v>
      </c>
      <c r="J139815">
        <v>1</v>
      </c>
    </row>
    <row r="139816" spans="1:10" x14ac:dyDescent="0.45">
      <c r="A139816">
        <v>2014</v>
      </c>
      <c r="B139816">
        <v>10</v>
      </c>
      <c r="C139816">
        <v>30</v>
      </c>
      <c r="D139816" s="1" t="s">
        <v>8651</v>
      </c>
      <c r="E139816" s="1" t="s">
        <v>15</v>
      </c>
      <c r="F139816">
        <v>15571617</v>
      </c>
      <c r="G139816">
        <v>45791185</v>
      </c>
      <c r="H139816">
        <v>1</v>
      </c>
      <c r="I139816">
        <v>0</v>
      </c>
      <c r="J139816">
        <v>0</v>
      </c>
    </row>
    <row r="139817" spans="1:10" x14ac:dyDescent="0.45">
      <c r="A139817">
        <v>2014</v>
      </c>
      <c r="B139817">
        <v>10</v>
      </c>
      <c r="C139817">
        <v>30</v>
      </c>
      <c r="D139817" s="1" t="s">
        <v>8651</v>
      </c>
      <c r="E139817" s="1" t="s">
        <v>15</v>
      </c>
      <c r="F139817">
        <v>15466342</v>
      </c>
      <c r="G139817">
        <v>45324741</v>
      </c>
      <c r="H139817">
        <v>1</v>
      </c>
      <c r="I139817">
        <v>0</v>
      </c>
      <c r="J139817">
        <v>0</v>
      </c>
    </row>
    <row r="139818" spans="1:10" x14ac:dyDescent="0.45">
      <c r="A139818">
        <v>2014</v>
      </c>
      <c r="B139818">
        <v>10</v>
      </c>
      <c r="C139818">
        <v>30</v>
      </c>
      <c r="D139818" s="1" t="s">
        <v>8651</v>
      </c>
      <c r="E139818" s="1" t="s">
        <v>15</v>
      </c>
      <c r="F139818">
        <v>15466342</v>
      </c>
      <c r="G139818">
        <v>45324741</v>
      </c>
      <c r="H139818">
        <v>1</v>
      </c>
      <c r="I139818">
        <v>0</v>
      </c>
      <c r="J139818">
        <v>0</v>
      </c>
    </row>
    <row r="139819" spans="1:10" x14ac:dyDescent="0.45">
      <c r="A139819">
        <v>2014</v>
      </c>
      <c r="B139819">
        <v>10</v>
      </c>
      <c r="C139819">
        <v>31</v>
      </c>
      <c r="D139819" s="1" t="s">
        <v>1869</v>
      </c>
      <c r="E139819" s="1" t="s">
        <v>22431</v>
      </c>
      <c r="F139819">
        <v>32760742</v>
      </c>
      <c r="G139819">
        <v>21757212</v>
      </c>
      <c r="H139819">
        <v>1</v>
      </c>
      <c r="I139819">
        <v>1</v>
      </c>
    </row>
    <row r="139820" spans="1:10" x14ac:dyDescent="0.45">
      <c r="A139820">
        <v>2014</v>
      </c>
      <c r="B139820">
        <v>10</v>
      </c>
      <c r="C139820">
        <v>31</v>
      </c>
      <c r="D139820" s="1" t="s">
        <v>1869</v>
      </c>
      <c r="E139820" s="1" t="s">
        <v>2212</v>
      </c>
      <c r="F139820">
        <v>32069286</v>
      </c>
      <c r="G139820">
        <v>20151144</v>
      </c>
      <c r="H139820">
        <v>1</v>
      </c>
      <c r="I139820">
        <v>0</v>
      </c>
      <c r="J139820">
        <v>0</v>
      </c>
    </row>
    <row r="139821" spans="1:10" x14ac:dyDescent="0.45">
      <c r="A139821">
        <v>2014</v>
      </c>
      <c r="B139821">
        <v>10</v>
      </c>
      <c r="C139821">
        <v>31</v>
      </c>
      <c r="D139821" s="1" t="s">
        <v>733</v>
      </c>
      <c r="E139821" s="1" t="s">
        <v>8782</v>
      </c>
      <c r="F139821">
        <v>-357847</v>
      </c>
      <c r="G139821">
        <v>4254665</v>
      </c>
      <c r="H139821">
        <v>1</v>
      </c>
      <c r="I139821">
        <v>0</v>
      </c>
      <c r="J139821">
        <v>2</v>
      </c>
    </row>
    <row r="139822" spans="1:10" x14ac:dyDescent="0.45">
      <c r="A139822">
        <v>2014</v>
      </c>
      <c r="B139822">
        <v>10</v>
      </c>
      <c r="C139822">
        <v>31</v>
      </c>
      <c r="D139822" s="1" t="s">
        <v>725</v>
      </c>
      <c r="E139822" s="1" t="s">
        <v>982</v>
      </c>
      <c r="F139822">
        <v>33303566</v>
      </c>
      <c r="G139822">
        <v>44371773</v>
      </c>
      <c r="H139822">
        <v>1</v>
      </c>
      <c r="I139822">
        <v>0</v>
      </c>
      <c r="J139822">
        <v>1</v>
      </c>
    </row>
    <row r="139823" spans="1:10" x14ac:dyDescent="0.45">
      <c r="A139823">
        <v>2014</v>
      </c>
      <c r="B139823">
        <v>10</v>
      </c>
      <c r="C139823">
        <v>31</v>
      </c>
      <c r="D139823" s="1" t="s">
        <v>725</v>
      </c>
      <c r="E139823" s="1" t="s">
        <v>982</v>
      </c>
      <c r="F139823">
        <v>33303566</v>
      </c>
      <c r="G139823">
        <v>44371773</v>
      </c>
      <c r="H139823">
        <v>1</v>
      </c>
      <c r="I139823">
        <v>1</v>
      </c>
      <c r="J139823">
        <v>6</v>
      </c>
    </row>
    <row r="139824" spans="1:10" x14ac:dyDescent="0.45">
      <c r="A139824">
        <v>2014</v>
      </c>
      <c r="B139824">
        <v>10</v>
      </c>
      <c r="C139824">
        <v>31</v>
      </c>
      <c r="D139824" s="1" t="s">
        <v>725</v>
      </c>
      <c r="E139824" s="1" t="s">
        <v>15513</v>
      </c>
      <c r="F139824">
        <v>3307835</v>
      </c>
      <c r="G139824">
        <v>44254719</v>
      </c>
      <c r="H139824">
        <v>1</v>
      </c>
      <c r="I139824">
        <v>0</v>
      </c>
      <c r="J139824">
        <v>4</v>
      </c>
    </row>
    <row r="139825" spans="1:10" x14ac:dyDescent="0.45">
      <c r="A139825">
        <v>2014</v>
      </c>
      <c r="B139825">
        <v>10</v>
      </c>
      <c r="C139825">
        <v>31</v>
      </c>
      <c r="D139825" s="1" t="s">
        <v>725</v>
      </c>
      <c r="E139825" s="1" t="s">
        <v>27456</v>
      </c>
      <c r="F139825">
        <v>35050802</v>
      </c>
      <c r="G139825">
        <v>43558242</v>
      </c>
      <c r="H139825">
        <v>1</v>
      </c>
      <c r="I139825">
        <v>0</v>
      </c>
      <c r="J139825">
        <v>0</v>
      </c>
    </row>
    <row r="139826" spans="1:10" x14ac:dyDescent="0.45">
      <c r="A139826">
        <v>2014</v>
      </c>
      <c r="B139826">
        <v>10</v>
      </c>
      <c r="C139826">
        <v>31</v>
      </c>
      <c r="D139826" s="1" t="s">
        <v>725</v>
      </c>
      <c r="E139826" s="1" t="s">
        <v>27456</v>
      </c>
      <c r="F139826">
        <v>35049437</v>
      </c>
      <c r="G139826">
        <v>43558042</v>
      </c>
      <c r="H139826">
        <v>1</v>
      </c>
      <c r="I139826">
        <v>0</v>
      </c>
      <c r="J139826">
        <v>0</v>
      </c>
    </row>
    <row r="139827" spans="1:10" x14ac:dyDescent="0.45">
      <c r="A139827">
        <v>2014</v>
      </c>
      <c r="B139827">
        <v>10</v>
      </c>
      <c r="C139827">
        <v>31</v>
      </c>
      <c r="D139827" s="1" t="s">
        <v>725</v>
      </c>
      <c r="E139827" s="1" t="s">
        <v>21954</v>
      </c>
      <c r="F139827">
        <v>33163559</v>
      </c>
      <c r="G139827">
        <v>43863106</v>
      </c>
      <c r="H139827">
        <v>0</v>
      </c>
      <c r="I139827">
        <v>0</v>
      </c>
      <c r="J139827">
        <v>0</v>
      </c>
    </row>
    <row r="139828" spans="1:10" x14ac:dyDescent="0.45">
      <c r="A139828">
        <v>2014</v>
      </c>
      <c r="B139828">
        <v>10</v>
      </c>
      <c r="C139828">
        <v>31</v>
      </c>
      <c r="D139828" s="1" t="s">
        <v>725</v>
      </c>
      <c r="E139828" s="1" t="s">
        <v>982</v>
      </c>
      <c r="F139828">
        <v>33303566</v>
      </c>
      <c r="G139828">
        <v>44371773</v>
      </c>
      <c r="H139828">
        <v>0</v>
      </c>
      <c r="I139828">
        <v>0</v>
      </c>
      <c r="J139828">
        <v>0</v>
      </c>
    </row>
    <row r="139829" spans="1:10" x14ac:dyDescent="0.45">
      <c r="A139829">
        <v>2014</v>
      </c>
      <c r="B139829">
        <v>10</v>
      </c>
      <c r="C139829">
        <v>31</v>
      </c>
      <c r="D139829" s="1" t="s">
        <v>725</v>
      </c>
      <c r="E139829" s="1" t="s">
        <v>982</v>
      </c>
      <c r="F139829">
        <v>33303566</v>
      </c>
      <c r="G139829">
        <v>44371773</v>
      </c>
      <c r="H139829">
        <v>0</v>
      </c>
      <c r="I139829">
        <v>0</v>
      </c>
      <c r="J139829">
        <v>0</v>
      </c>
    </row>
    <row r="139830" spans="1:10" x14ac:dyDescent="0.45">
      <c r="A139830">
        <v>2014</v>
      </c>
      <c r="B139830">
        <v>10</v>
      </c>
      <c r="C139830">
        <v>31</v>
      </c>
      <c r="D139830" s="1" t="s">
        <v>725</v>
      </c>
      <c r="E139830" s="1" t="s">
        <v>982</v>
      </c>
      <c r="F139830">
        <v>33303566</v>
      </c>
      <c r="G139830">
        <v>44371773</v>
      </c>
      <c r="H139830">
        <v>0</v>
      </c>
      <c r="I139830">
        <v>0</v>
      </c>
      <c r="J139830">
        <v>0</v>
      </c>
    </row>
    <row r="139831" spans="1:10" x14ac:dyDescent="0.45">
      <c r="A139831">
        <v>2014</v>
      </c>
      <c r="B139831">
        <v>10</v>
      </c>
      <c r="C139831">
        <v>31</v>
      </c>
      <c r="D139831" s="1" t="s">
        <v>725</v>
      </c>
      <c r="E139831" s="1" t="s">
        <v>982</v>
      </c>
      <c r="F139831">
        <v>33303566</v>
      </c>
      <c r="G139831">
        <v>44371773</v>
      </c>
      <c r="H139831">
        <v>0</v>
      </c>
      <c r="I139831">
        <v>0</v>
      </c>
      <c r="J139831">
        <v>0</v>
      </c>
    </row>
    <row r="139832" spans="1:10" x14ac:dyDescent="0.45">
      <c r="A139832">
        <v>2014</v>
      </c>
      <c r="B139832">
        <v>10</v>
      </c>
      <c r="C139832">
        <v>31</v>
      </c>
      <c r="D139832" s="1" t="s">
        <v>666</v>
      </c>
      <c r="E139832" s="1" t="s">
        <v>27066</v>
      </c>
      <c r="F139832">
        <v>36886497</v>
      </c>
      <c r="G139832">
        <v>38350204</v>
      </c>
      <c r="H139832">
        <v>1</v>
      </c>
      <c r="I139832">
        <v>0</v>
      </c>
      <c r="J139832">
        <v>0</v>
      </c>
    </row>
    <row r="139833" spans="1:10" x14ac:dyDescent="0.45">
      <c r="A139833">
        <v>2014</v>
      </c>
      <c r="B139833">
        <v>10</v>
      </c>
      <c r="C139833">
        <v>31</v>
      </c>
      <c r="D139833" s="1" t="s">
        <v>666</v>
      </c>
      <c r="E139833" s="1" t="s">
        <v>27066</v>
      </c>
      <c r="F139833">
        <v>36886497</v>
      </c>
      <c r="G139833">
        <v>38350204</v>
      </c>
      <c r="H139833">
        <v>1</v>
      </c>
      <c r="I139833">
        <v>1</v>
      </c>
      <c r="J139833">
        <v>1</v>
      </c>
    </row>
    <row r="139834" spans="1:10" x14ac:dyDescent="0.45">
      <c r="A139834">
        <v>2014</v>
      </c>
      <c r="B139834">
        <v>10</v>
      </c>
      <c r="C139834">
        <v>31</v>
      </c>
      <c r="D139834" s="1" t="s">
        <v>245</v>
      </c>
      <c r="E139834" s="1" t="s">
        <v>27457</v>
      </c>
      <c r="F139834">
        <v>33773056</v>
      </c>
      <c r="G139834">
        <v>70778333</v>
      </c>
      <c r="H139834">
        <v>1</v>
      </c>
      <c r="I139834">
        <v>0</v>
      </c>
      <c r="J139834">
        <v>1</v>
      </c>
    </row>
    <row r="139835" spans="1:10" x14ac:dyDescent="0.45">
      <c r="A139835">
        <v>2014</v>
      </c>
      <c r="B139835">
        <v>10</v>
      </c>
      <c r="C139835">
        <v>31</v>
      </c>
      <c r="D139835" s="1" t="s">
        <v>245</v>
      </c>
      <c r="E139835" s="1" t="s">
        <v>246</v>
      </c>
      <c r="F139835">
        <v>24891115</v>
      </c>
      <c r="G139835">
        <v>67143311</v>
      </c>
      <c r="H139835">
        <v>1</v>
      </c>
      <c r="I139835">
        <v>0</v>
      </c>
      <c r="J139835">
        <v>0</v>
      </c>
    </row>
    <row r="139836" spans="1:10" x14ac:dyDescent="0.45">
      <c r="A139836">
        <v>2014</v>
      </c>
      <c r="B139836">
        <v>10</v>
      </c>
      <c r="C139836">
        <v>31</v>
      </c>
      <c r="D139836" s="1" t="s">
        <v>245</v>
      </c>
      <c r="E139836" s="1" t="s">
        <v>246</v>
      </c>
      <c r="F139836">
        <v>24891115</v>
      </c>
      <c r="G139836">
        <v>67143311</v>
      </c>
      <c r="H139836">
        <v>1</v>
      </c>
      <c r="I139836">
        <v>0</v>
      </c>
      <c r="J139836">
        <v>0</v>
      </c>
    </row>
    <row r="139837" spans="1:10" x14ac:dyDescent="0.45">
      <c r="A139837">
        <v>2014</v>
      </c>
      <c r="B139837">
        <v>10</v>
      </c>
      <c r="C139837">
        <v>31</v>
      </c>
      <c r="D139837" s="1" t="s">
        <v>245</v>
      </c>
      <c r="E139837" s="1" t="s">
        <v>246</v>
      </c>
      <c r="F139837">
        <v>24891115</v>
      </c>
      <c r="G139837">
        <v>67143311</v>
      </c>
      <c r="H139837">
        <v>1</v>
      </c>
      <c r="I139837">
        <v>0</v>
      </c>
      <c r="J139837">
        <v>0</v>
      </c>
    </row>
    <row r="139838" spans="1:10" x14ac:dyDescent="0.45">
      <c r="A139838">
        <v>2014</v>
      </c>
      <c r="B139838">
        <v>10</v>
      </c>
      <c r="C139838">
        <v>31</v>
      </c>
      <c r="D139838" s="1" t="s">
        <v>513</v>
      </c>
      <c r="E139838" s="1" t="s">
        <v>20637</v>
      </c>
      <c r="F139838">
        <v>34942275</v>
      </c>
      <c r="G139838">
        <v>69261573</v>
      </c>
      <c r="H139838">
        <v>1</v>
      </c>
      <c r="I139838">
        <v>0</v>
      </c>
      <c r="J139838">
        <v>1</v>
      </c>
    </row>
    <row r="139839" spans="1:10" x14ac:dyDescent="0.45">
      <c r="A139839">
        <v>2014</v>
      </c>
      <c r="B139839">
        <v>10</v>
      </c>
      <c r="C139839">
        <v>31</v>
      </c>
      <c r="D139839" s="1" t="s">
        <v>1869</v>
      </c>
      <c r="E139839" s="1" t="s">
        <v>2212</v>
      </c>
      <c r="F139839">
        <v>32069286</v>
      </c>
      <c r="G139839">
        <v>20151144</v>
      </c>
      <c r="H139839">
        <v>1</v>
      </c>
      <c r="I139839">
        <v>0</v>
      </c>
      <c r="J139839">
        <v>2</v>
      </c>
    </row>
    <row r="139840" spans="1:10" x14ac:dyDescent="0.45">
      <c r="A139840">
        <v>2014</v>
      </c>
      <c r="B139840">
        <v>10</v>
      </c>
      <c r="C139840">
        <v>31</v>
      </c>
      <c r="D139840" s="1" t="s">
        <v>475</v>
      </c>
      <c r="E139840" s="1" t="s">
        <v>23431</v>
      </c>
      <c r="F139840">
        <v>6437143</v>
      </c>
      <c r="G139840">
        <v>101490712</v>
      </c>
      <c r="H139840">
        <v>1</v>
      </c>
      <c r="I139840">
        <v>0</v>
      </c>
      <c r="J139840">
        <v>0</v>
      </c>
    </row>
    <row r="139841" spans="1:10" x14ac:dyDescent="0.45">
      <c r="A139841">
        <v>2014</v>
      </c>
      <c r="B139841">
        <v>10</v>
      </c>
      <c r="C139841">
        <v>31</v>
      </c>
      <c r="D139841" s="1" t="s">
        <v>475</v>
      </c>
      <c r="E139841" s="1" t="s">
        <v>25422</v>
      </c>
      <c r="F139841">
        <v>6428954</v>
      </c>
      <c r="G139841">
        <v>101580366</v>
      </c>
      <c r="H139841">
        <v>1</v>
      </c>
      <c r="I139841">
        <v>0</v>
      </c>
      <c r="J139841">
        <v>0</v>
      </c>
    </row>
    <row r="139842" spans="1:10" x14ac:dyDescent="0.45">
      <c r="A139842">
        <v>2014</v>
      </c>
      <c r="B139842">
        <v>10</v>
      </c>
      <c r="C139842">
        <v>31</v>
      </c>
      <c r="D139842" s="1" t="s">
        <v>475</v>
      </c>
      <c r="E139842" s="1" t="s">
        <v>27458</v>
      </c>
      <c r="F139842">
        <v>6369167</v>
      </c>
      <c r="G139842">
        <v>101664444</v>
      </c>
      <c r="H139842">
        <v>1</v>
      </c>
      <c r="I139842">
        <v>0</v>
      </c>
      <c r="J139842">
        <v>0</v>
      </c>
    </row>
    <row r="139843" spans="1:10" x14ac:dyDescent="0.45">
      <c r="A139843">
        <v>2014</v>
      </c>
      <c r="B139843">
        <v>10</v>
      </c>
      <c r="C139843">
        <v>31</v>
      </c>
      <c r="D139843" s="1" t="s">
        <v>475</v>
      </c>
      <c r="E139843" s="1" t="s">
        <v>27459</v>
      </c>
      <c r="F139843">
        <v>6384626</v>
      </c>
      <c r="G139843">
        <v>101530506</v>
      </c>
      <c r="H139843">
        <v>1</v>
      </c>
      <c r="I139843">
        <v>0</v>
      </c>
      <c r="J139843">
        <v>0</v>
      </c>
    </row>
    <row r="139844" spans="1:10" x14ac:dyDescent="0.45">
      <c r="A139844">
        <v>2014</v>
      </c>
      <c r="B139844">
        <v>10</v>
      </c>
      <c r="C139844">
        <v>31</v>
      </c>
      <c r="D139844" s="1" t="s">
        <v>475</v>
      </c>
      <c r="E139844" s="1" t="s">
        <v>22770</v>
      </c>
      <c r="F139844">
        <v>6525623</v>
      </c>
      <c r="G139844">
        <v>10168844</v>
      </c>
      <c r="H139844">
        <v>1</v>
      </c>
      <c r="I139844">
        <v>0</v>
      </c>
      <c r="J139844">
        <v>0</v>
      </c>
    </row>
    <row r="139845" spans="1:10" x14ac:dyDescent="0.45">
      <c r="A139845">
        <v>2014</v>
      </c>
      <c r="B139845">
        <v>10</v>
      </c>
      <c r="C139845">
        <v>31</v>
      </c>
      <c r="D139845" s="1" t="s">
        <v>91</v>
      </c>
      <c r="E139845" s="1" t="s">
        <v>20689</v>
      </c>
      <c r="F139845">
        <v>31126646</v>
      </c>
      <c r="G139845">
        <v>33800865</v>
      </c>
      <c r="H139845">
        <v>1</v>
      </c>
      <c r="I139845">
        <v>0</v>
      </c>
      <c r="J139845">
        <v>0</v>
      </c>
    </row>
    <row r="139846" spans="1:10" x14ac:dyDescent="0.45">
      <c r="A139846">
        <v>2014</v>
      </c>
      <c r="B139846">
        <v>10</v>
      </c>
      <c r="C139846">
        <v>31</v>
      </c>
      <c r="D139846" s="1" t="s">
        <v>513</v>
      </c>
      <c r="E139846" s="1" t="s">
        <v>15620</v>
      </c>
      <c r="F139846">
        <v>34652968</v>
      </c>
      <c r="G139846">
        <v>70194259</v>
      </c>
      <c r="H139846">
        <v>1</v>
      </c>
      <c r="I139846">
        <v>0</v>
      </c>
      <c r="J139846">
        <v>0</v>
      </c>
    </row>
    <row r="139847" spans="1:10" x14ac:dyDescent="0.45">
      <c r="A139847">
        <v>2014</v>
      </c>
      <c r="B139847">
        <v>10</v>
      </c>
      <c r="C139847">
        <v>31</v>
      </c>
      <c r="D139847" s="1" t="s">
        <v>105</v>
      </c>
      <c r="E139847" s="1" t="s">
        <v>1790</v>
      </c>
      <c r="F139847">
        <v>34438136</v>
      </c>
      <c r="G139847">
        <v>35830683</v>
      </c>
      <c r="H139847">
        <v>0</v>
      </c>
      <c r="I139847">
        <v>0</v>
      </c>
      <c r="J139847">
        <v>0</v>
      </c>
    </row>
    <row r="139848" spans="1:10" x14ac:dyDescent="0.45">
      <c r="A139848">
        <v>2014</v>
      </c>
      <c r="B139848">
        <v>10</v>
      </c>
      <c r="C139848">
        <v>31</v>
      </c>
      <c r="D139848" s="1" t="s">
        <v>725</v>
      </c>
      <c r="E139848" s="1" t="s">
        <v>982</v>
      </c>
      <c r="F139848">
        <v>33303566</v>
      </c>
      <c r="G139848">
        <v>44371773</v>
      </c>
      <c r="H139848">
        <v>1</v>
      </c>
      <c r="I139848">
        <v>0</v>
      </c>
      <c r="J139848">
        <v>5</v>
      </c>
    </row>
    <row r="139849" spans="1:10" x14ac:dyDescent="0.45">
      <c r="A139849">
        <v>2014</v>
      </c>
      <c r="B139849">
        <v>10</v>
      </c>
      <c r="C139849">
        <v>31</v>
      </c>
      <c r="D139849" s="1" t="s">
        <v>725</v>
      </c>
      <c r="E139849" s="1" t="s">
        <v>24380</v>
      </c>
      <c r="F139849">
        <v>33303566</v>
      </c>
      <c r="G139849">
        <v>44371773</v>
      </c>
      <c r="H139849">
        <v>1</v>
      </c>
      <c r="I139849">
        <v>0</v>
      </c>
      <c r="J139849">
        <v>2</v>
      </c>
    </row>
    <row r="139850" spans="1:10" x14ac:dyDescent="0.45">
      <c r="A139850">
        <v>2014</v>
      </c>
      <c r="B139850">
        <v>10</v>
      </c>
      <c r="C139850">
        <v>31</v>
      </c>
      <c r="D139850" s="1" t="s">
        <v>725</v>
      </c>
      <c r="E139850" s="1" t="s">
        <v>16266</v>
      </c>
      <c r="F139850">
        <v>33100529</v>
      </c>
      <c r="G139850">
        <v>44584492</v>
      </c>
      <c r="H139850">
        <v>1</v>
      </c>
      <c r="I139850">
        <v>0</v>
      </c>
      <c r="J139850">
        <v>4</v>
      </c>
    </row>
    <row r="139851" spans="1:10" x14ac:dyDescent="0.45">
      <c r="A139851">
        <v>2014</v>
      </c>
      <c r="B139851">
        <v>10</v>
      </c>
      <c r="C139851">
        <v>31</v>
      </c>
      <c r="D139851" s="1" t="s">
        <v>393</v>
      </c>
      <c r="E139851" s="1" t="s">
        <v>17566</v>
      </c>
      <c r="F139851">
        <v>33716894</v>
      </c>
      <c r="G139851">
        <v>74835873</v>
      </c>
      <c r="H139851">
        <v>0</v>
      </c>
      <c r="I139851">
        <v>0</v>
      </c>
      <c r="J139851">
        <v>0</v>
      </c>
    </row>
    <row r="139852" spans="1:10" x14ac:dyDescent="0.45">
      <c r="A139852">
        <v>2014</v>
      </c>
      <c r="B139852">
        <v>10</v>
      </c>
      <c r="C139852">
        <v>31</v>
      </c>
      <c r="D139852" s="1" t="s">
        <v>513</v>
      </c>
      <c r="E139852" s="1" t="s">
        <v>19444</v>
      </c>
      <c r="F139852">
        <v>35153309</v>
      </c>
      <c r="G139852">
        <v>6173922</v>
      </c>
      <c r="H139852">
        <v>1</v>
      </c>
      <c r="I139852">
        <v>0</v>
      </c>
      <c r="J139852">
        <v>0</v>
      </c>
    </row>
    <row r="139853" spans="1:10" x14ac:dyDescent="0.45">
      <c r="A139853">
        <v>2014</v>
      </c>
      <c r="B139853">
        <v>10</v>
      </c>
      <c r="C139853">
        <v>31</v>
      </c>
      <c r="D139853" s="1" t="s">
        <v>187</v>
      </c>
      <c r="E139853" s="1" t="s">
        <v>8613</v>
      </c>
      <c r="F139853">
        <v>295485</v>
      </c>
      <c r="G139853">
        <v>-7626825</v>
      </c>
      <c r="H139853">
        <v>0</v>
      </c>
      <c r="I139853">
        <v>0</v>
      </c>
      <c r="J139853">
        <v>0</v>
      </c>
    </row>
    <row r="139854" spans="1:10" x14ac:dyDescent="0.45">
      <c r="A139854">
        <v>2014</v>
      </c>
      <c r="B139854">
        <v>10</v>
      </c>
      <c r="C139854">
        <v>31</v>
      </c>
      <c r="D139854" s="1" t="s">
        <v>187</v>
      </c>
      <c r="E139854" s="1" t="s">
        <v>27460</v>
      </c>
      <c r="F139854">
        <v>2263184</v>
      </c>
      <c r="G139854">
        <v>-75969492</v>
      </c>
      <c r="H139854">
        <v>1</v>
      </c>
      <c r="I139854">
        <v>0</v>
      </c>
      <c r="J139854">
        <v>0</v>
      </c>
    </row>
    <row r="139855" spans="1:10" x14ac:dyDescent="0.45">
      <c r="A139855">
        <v>2014</v>
      </c>
      <c r="B139855">
        <v>10</v>
      </c>
      <c r="C139855">
        <v>31</v>
      </c>
      <c r="D139855" s="1" t="s">
        <v>857</v>
      </c>
      <c r="E139855" s="1" t="s">
        <v>9827</v>
      </c>
      <c r="F139855">
        <v>10286653</v>
      </c>
      <c r="G139855">
        <v>11163861</v>
      </c>
      <c r="H139855">
        <v>1</v>
      </c>
      <c r="I139855">
        <v>0</v>
      </c>
      <c r="J139855">
        <v>7</v>
      </c>
    </row>
    <row r="139856" spans="1:10" x14ac:dyDescent="0.45">
      <c r="A139856">
        <v>2014</v>
      </c>
      <c r="B139856">
        <v>10</v>
      </c>
      <c r="C139856">
        <v>31</v>
      </c>
      <c r="D139856" s="1" t="s">
        <v>347</v>
      </c>
      <c r="E139856" s="1" t="s">
        <v>27461</v>
      </c>
      <c r="F139856">
        <v>32976209</v>
      </c>
      <c r="G139856">
        <v>35335794</v>
      </c>
      <c r="H139856">
        <v>1</v>
      </c>
      <c r="I139856">
        <v>0</v>
      </c>
      <c r="J139856">
        <v>0</v>
      </c>
    </row>
    <row r="139857" spans="1:10" x14ac:dyDescent="0.45">
      <c r="A139857">
        <v>2014</v>
      </c>
      <c r="B139857">
        <v>10</v>
      </c>
      <c r="C139857">
        <v>31</v>
      </c>
      <c r="D139857" s="1" t="s">
        <v>245</v>
      </c>
      <c r="E139857" s="1" t="s">
        <v>16255</v>
      </c>
      <c r="F139857">
        <v>25044537</v>
      </c>
      <c r="G139857">
        <v>66874672</v>
      </c>
      <c r="H139857">
        <v>1</v>
      </c>
      <c r="I139857">
        <v>0</v>
      </c>
      <c r="J139857">
        <v>0</v>
      </c>
    </row>
    <row r="139858" spans="1:10" x14ac:dyDescent="0.45">
      <c r="A139858">
        <v>2014</v>
      </c>
      <c r="B139858">
        <v>10</v>
      </c>
      <c r="C139858">
        <v>30</v>
      </c>
      <c r="D139858" s="1" t="s">
        <v>725</v>
      </c>
      <c r="E139858" s="1" t="s">
        <v>15228</v>
      </c>
      <c r="F139858">
        <v>33349159</v>
      </c>
      <c r="G139858">
        <v>43784199</v>
      </c>
      <c r="H139858">
        <v>1</v>
      </c>
      <c r="I139858">
        <v>0</v>
      </c>
      <c r="J139858">
        <v>2</v>
      </c>
    </row>
    <row r="139859" spans="1:10" x14ac:dyDescent="0.45">
      <c r="A139859">
        <v>2014</v>
      </c>
      <c r="B139859">
        <v>10</v>
      </c>
      <c r="C139859">
        <v>31</v>
      </c>
      <c r="D139859" s="1" t="s">
        <v>857</v>
      </c>
      <c r="E139859" s="1" t="s">
        <v>9190</v>
      </c>
      <c r="F139859">
        <v>11974328</v>
      </c>
      <c r="G139859">
        <v>850026</v>
      </c>
      <c r="H139859">
        <v>1</v>
      </c>
      <c r="I139859">
        <v>0</v>
      </c>
      <c r="J139859">
        <v>0</v>
      </c>
    </row>
    <row r="139860" spans="1:10" x14ac:dyDescent="0.45">
      <c r="A139860">
        <v>2014</v>
      </c>
      <c r="B139860">
        <v>10</v>
      </c>
      <c r="C139860">
        <v>31</v>
      </c>
      <c r="D139860" s="1" t="s">
        <v>666</v>
      </c>
      <c r="E139860" s="1" t="s">
        <v>27066</v>
      </c>
      <c r="F139860">
        <v>36886497</v>
      </c>
      <c r="G139860">
        <v>38350204</v>
      </c>
      <c r="H139860">
        <v>1</v>
      </c>
      <c r="I139860">
        <v>0</v>
      </c>
      <c r="J139860">
        <v>0</v>
      </c>
    </row>
    <row r="139861" spans="1:10" x14ac:dyDescent="0.45">
      <c r="A139861">
        <v>2014</v>
      </c>
      <c r="B139861">
        <v>11</v>
      </c>
      <c r="C139861">
        <v>1</v>
      </c>
      <c r="D139861" s="1" t="s">
        <v>8651</v>
      </c>
      <c r="E139861" s="1" t="s">
        <v>25436</v>
      </c>
      <c r="F139861">
        <v>14030833</v>
      </c>
      <c r="G139861">
        <v>43627778</v>
      </c>
      <c r="H139861">
        <v>1</v>
      </c>
      <c r="I139861">
        <v>0</v>
      </c>
      <c r="J139861">
        <v>16</v>
      </c>
    </row>
    <row r="139862" spans="1:10" x14ac:dyDescent="0.45">
      <c r="A139862">
        <v>2014</v>
      </c>
      <c r="B139862">
        <v>11</v>
      </c>
      <c r="C139862">
        <v>1</v>
      </c>
      <c r="D139862" s="1" t="s">
        <v>8651</v>
      </c>
      <c r="E139862" s="1" t="s">
        <v>15</v>
      </c>
      <c r="F139862">
        <v>14141572</v>
      </c>
      <c r="G139862">
        <v>44247902</v>
      </c>
      <c r="H139862">
        <v>1</v>
      </c>
      <c r="I139862">
        <v>0</v>
      </c>
      <c r="J139862">
        <v>4</v>
      </c>
    </row>
    <row r="139863" spans="1:10" x14ac:dyDescent="0.45">
      <c r="A139863">
        <v>2014</v>
      </c>
      <c r="B139863">
        <v>11</v>
      </c>
      <c r="C139863">
        <v>1</v>
      </c>
      <c r="D139863" s="1" t="s">
        <v>725</v>
      </c>
      <c r="E139863" s="1" t="s">
        <v>982</v>
      </c>
      <c r="F139863">
        <v>33303566</v>
      </c>
      <c r="G139863">
        <v>44371773</v>
      </c>
      <c r="H139863">
        <v>1</v>
      </c>
      <c r="I139863">
        <v>0</v>
      </c>
      <c r="J139863">
        <v>2</v>
      </c>
    </row>
    <row r="139864" spans="1:10" x14ac:dyDescent="0.45">
      <c r="A139864">
        <v>2014</v>
      </c>
      <c r="B139864">
        <v>11</v>
      </c>
      <c r="C139864">
        <v>1</v>
      </c>
      <c r="D139864" s="1" t="s">
        <v>725</v>
      </c>
      <c r="E139864" s="1" t="s">
        <v>15355</v>
      </c>
      <c r="F139864">
        <v>34621521</v>
      </c>
      <c r="G139864">
        <v>43668377</v>
      </c>
      <c r="H139864">
        <v>1</v>
      </c>
      <c r="I139864">
        <v>0</v>
      </c>
      <c r="J139864">
        <v>0</v>
      </c>
    </row>
    <row r="139865" spans="1:10" x14ac:dyDescent="0.45">
      <c r="A139865">
        <v>2014</v>
      </c>
      <c r="B139865">
        <v>11</v>
      </c>
      <c r="C139865">
        <v>1</v>
      </c>
      <c r="D139865" s="1" t="s">
        <v>725</v>
      </c>
      <c r="E139865" s="1" t="s">
        <v>15558</v>
      </c>
      <c r="F139865">
        <v>3298499</v>
      </c>
      <c r="G139865">
        <v>4435676</v>
      </c>
      <c r="H139865">
        <v>1</v>
      </c>
      <c r="I139865">
        <v>0</v>
      </c>
      <c r="J139865">
        <v>1</v>
      </c>
    </row>
    <row r="139866" spans="1:10" x14ac:dyDescent="0.45">
      <c r="A139866">
        <v>2014</v>
      </c>
      <c r="B139866">
        <v>10</v>
      </c>
      <c r="C139866">
        <v>31</v>
      </c>
      <c r="D139866" s="1" t="s">
        <v>725</v>
      </c>
      <c r="E139866" s="1" t="s">
        <v>16859</v>
      </c>
      <c r="F139866">
        <v>33416713</v>
      </c>
      <c r="G139866">
        <v>43299752</v>
      </c>
      <c r="H139866">
        <v>1</v>
      </c>
      <c r="I139866">
        <v>0</v>
      </c>
      <c r="J139866">
        <v>50</v>
      </c>
    </row>
    <row r="139867" spans="1:10" x14ac:dyDescent="0.45">
      <c r="A139867">
        <v>2014</v>
      </c>
      <c r="B139867">
        <v>11</v>
      </c>
      <c r="C139867">
        <v>1</v>
      </c>
      <c r="D139867" s="1" t="s">
        <v>245</v>
      </c>
      <c r="E139867" s="1" t="s">
        <v>18048</v>
      </c>
      <c r="F139867">
        <v>33697271</v>
      </c>
      <c r="G139867">
        <v>71144852</v>
      </c>
      <c r="H139867">
        <v>1</v>
      </c>
      <c r="I139867">
        <v>0</v>
      </c>
      <c r="J139867">
        <v>28</v>
      </c>
    </row>
    <row r="139868" spans="1:10" x14ac:dyDescent="0.45">
      <c r="A139868">
        <v>2014</v>
      </c>
      <c r="B139868">
        <v>11</v>
      </c>
      <c r="C139868">
        <v>1</v>
      </c>
      <c r="D139868" s="1" t="s">
        <v>245</v>
      </c>
      <c r="E139868" s="1" t="s">
        <v>9150</v>
      </c>
      <c r="F139868">
        <v>34856902</v>
      </c>
      <c r="G139868">
        <v>71429936</v>
      </c>
      <c r="H139868">
        <v>1</v>
      </c>
      <c r="I139868">
        <v>0</v>
      </c>
      <c r="J139868">
        <v>1</v>
      </c>
    </row>
    <row r="139869" spans="1:10" x14ac:dyDescent="0.45">
      <c r="A139869">
        <v>2014</v>
      </c>
      <c r="B139869">
        <v>11</v>
      </c>
      <c r="C139869">
        <v>1</v>
      </c>
      <c r="D139869" s="1" t="s">
        <v>245</v>
      </c>
      <c r="E139869" s="1" t="s">
        <v>12892</v>
      </c>
      <c r="F139869">
        <v>33528893</v>
      </c>
      <c r="G139869">
        <v>71056122</v>
      </c>
      <c r="H139869">
        <v>1</v>
      </c>
      <c r="I139869">
        <v>0</v>
      </c>
      <c r="J139869">
        <v>0</v>
      </c>
    </row>
    <row r="139870" spans="1:10" x14ac:dyDescent="0.45">
      <c r="A139870">
        <v>2014</v>
      </c>
      <c r="B139870">
        <v>11</v>
      </c>
      <c r="C139870">
        <v>1</v>
      </c>
      <c r="D139870" s="1" t="s">
        <v>245</v>
      </c>
      <c r="E139870" s="1" t="s">
        <v>17011</v>
      </c>
      <c r="F139870">
        <v>33922054</v>
      </c>
      <c r="G139870">
        <v>71462588</v>
      </c>
      <c r="H139870">
        <v>1</v>
      </c>
      <c r="I139870">
        <v>0</v>
      </c>
      <c r="J139870">
        <v>0</v>
      </c>
    </row>
    <row r="139871" spans="1:10" x14ac:dyDescent="0.45">
      <c r="A139871">
        <v>2014</v>
      </c>
      <c r="B139871">
        <v>11</v>
      </c>
      <c r="C139871">
        <v>1</v>
      </c>
      <c r="D139871" s="1" t="s">
        <v>245</v>
      </c>
      <c r="E139871" s="1" t="s">
        <v>698</v>
      </c>
      <c r="F139871">
        <v>34006004</v>
      </c>
      <c r="G139871">
        <v>7153743</v>
      </c>
      <c r="H139871">
        <v>1</v>
      </c>
      <c r="I139871">
        <v>0</v>
      </c>
      <c r="J139871">
        <v>0</v>
      </c>
    </row>
    <row r="139872" spans="1:10" x14ac:dyDescent="0.45">
      <c r="A139872">
        <v>2014</v>
      </c>
      <c r="B139872">
        <v>11</v>
      </c>
      <c r="C139872">
        <v>2</v>
      </c>
      <c r="D139872" s="1" t="s">
        <v>1869</v>
      </c>
      <c r="E139872" s="1" t="s">
        <v>11813</v>
      </c>
      <c r="F139872">
        <v>32760422</v>
      </c>
      <c r="G139872">
        <v>22635265</v>
      </c>
      <c r="H139872">
        <v>1</v>
      </c>
      <c r="I139872">
        <v>0</v>
      </c>
      <c r="J139872">
        <v>1</v>
      </c>
    </row>
    <row r="139873" spans="1:10" x14ac:dyDescent="0.45">
      <c r="A139873">
        <v>2014</v>
      </c>
      <c r="B139873">
        <v>11</v>
      </c>
      <c r="C139873">
        <v>1</v>
      </c>
      <c r="D139873" s="1" t="s">
        <v>1869</v>
      </c>
      <c r="E139873" s="1" t="s">
        <v>2212</v>
      </c>
      <c r="F139873">
        <v>32069286</v>
      </c>
      <c r="G139873">
        <v>20151144</v>
      </c>
      <c r="H139873">
        <v>1</v>
      </c>
      <c r="I139873">
        <v>0</v>
      </c>
      <c r="J139873">
        <v>0</v>
      </c>
    </row>
    <row r="139874" spans="1:10" x14ac:dyDescent="0.45">
      <c r="A139874">
        <v>2014</v>
      </c>
      <c r="B139874">
        <v>11</v>
      </c>
      <c r="C139874">
        <v>1</v>
      </c>
      <c r="D139874" s="1" t="s">
        <v>1869</v>
      </c>
      <c r="E139874" s="1" t="s">
        <v>2212</v>
      </c>
      <c r="F139874">
        <v>32069286</v>
      </c>
      <c r="G139874">
        <v>20151144</v>
      </c>
      <c r="H139874">
        <v>1</v>
      </c>
      <c r="I139874">
        <v>0</v>
      </c>
      <c r="J139874">
        <v>0</v>
      </c>
    </row>
    <row r="139875" spans="1:10" x14ac:dyDescent="0.45">
      <c r="A139875">
        <v>2014</v>
      </c>
      <c r="B139875">
        <v>11</v>
      </c>
      <c r="C139875">
        <v>1</v>
      </c>
      <c r="D139875" s="1" t="s">
        <v>245</v>
      </c>
      <c r="E139875" s="1" t="s">
        <v>9742</v>
      </c>
      <c r="F139875">
        <v>3092211</v>
      </c>
      <c r="G139875">
        <v>6645153</v>
      </c>
      <c r="H139875">
        <v>1</v>
      </c>
      <c r="I139875">
        <v>0</v>
      </c>
      <c r="J139875">
        <v>2</v>
      </c>
    </row>
    <row r="139876" spans="1:10" x14ac:dyDescent="0.45">
      <c r="A139876">
        <v>2014</v>
      </c>
      <c r="B139876">
        <v>11</v>
      </c>
      <c r="C139876">
        <v>1</v>
      </c>
      <c r="D139876" s="1" t="s">
        <v>513</v>
      </c>
      <c r="E139876" s="1" t="s">
        <v>19491</v>
      </c>
      <c r="F139876">
        <v>34171322</v>
      </c>
      <c r="G139876">
        <v>69635658</v>
      </c>
      <c r="H139876">
        <v>1</v>
      </c>
      <c r="I139876">
        <v>1</v>
      </c>
      <c r="J139876">
        <v>10</v>
      </c>
    </row>
    <row r="139877" spans="1:10" x14ac:dyDescent="0.45">
      <c r="A139877">
        <v>2014</v>
      </c>
      <c r="B139877">
        <v>11</v>
      </c>
      <c r="C139877">
        <v>1</v>
      </c>
      <c r="D139877" s="1" t="s">
        <v>91</v>
      </c>
      <c r="E139877" s="1" t="s">
        <v>21</v>
      </c>
      <c r="F139877">
        <v>30084629</v>
      </c>
      <c r="G139877">
        <v>31334314</v>
      </c>
      <c r="H139877">
        <v>1</v>
      </c>
      <c r="I139877">
        <v>0</v>
      </c>
      <c r="J139877">
        <v>0</v>
      </c>
    </row>
    <row r="139878" spans="1:10" x14ac:dyDescent="0.45">
      <c r="A139878">
        <v>2014</v>
      </c>
      <c r="B139878">
        <v>11</v>
      </c>
      <c r="C139878">
        <v>1</v>
      </c>
      <c r="D139878" s="1" t="s">
        <v>733</v>
      </c>
      <c r="E139878" s="1" t="s">
        <v>734</v>
      </c>
      <c r="F139878">
        <v>2059819</v>
      </c>
      <c r="G139878">
        <v>45326115</v>
      </c>
      <c r="H139878">
        <v>1</v>
      </c>
      <c r="I139878">
        <v>0</v>
      </c>
      <c r="J139878">
        <v>1</v>
      </c>
    </row>
    <row r="139879" spans="1:10" x14ac:dyDescent="0.45">
      <c r="A139879">
        <v>2014</v>
      </c>
      <c r="B139879">
        <v>11</v>
      </c>
      <c r="C139879">
        <v>1</v>
      </c>
      <c r="D139879" s="1" t="s">
        <v>725</v>
      </c>
      <c r="E139879" s="1" t="s">
        <v>982</v>
      </c>
      <c r="F139879">
        <v>33303566</v>
      </c>
      <c r="G139879">
        <v>44371773</v>
      </c>
      <c r="H139879">
        <v>1</v>
      </c>
      <c r="I139879">
        <v>1</v>
      </c>
      <c r="J139879">
        <v>21</v>
      </c>
    </row>
    <row r="139880" spans="1:10" x14ac:dyDescent="0.45">
      <c r="A139880">
        <v>2014</v>
      </c>
      <c r="B139880">
        <v>11</v>
      </c>
      <c r="C139880">
        <v>1</v>
      </c>
      <c r="D139880" s="1" t="s">
        <v>725</v>
      </c>
      <c r="E139880" s="1" t="s">
        <v>982</v>
      </c>
      <c r="F139880">
        <v>33303566</v>
      </c>
      <c r="G139880">
        <v>44371773</v>
      </c>
      <c r="H139880">
        <v>1</v>
      </c>
      <c r="I139880">
        <v>0</v>
      </c>
      <c r="J139880">
        <v>3</v>
      </c>
    </row>
    <row r="139881" spans="1:10" x14ac:dyDescent="0.45">
      <c r="A139881">
        <v>2014</v>
      </c>
      <c r="B139881">
        <v>11</v>
      </c>
      <c r="C139881">
        <v>1</v>
      </c>
      <c r="D139881" s="1" t="s">
        <v>475</v>
      </c>
      <c r="E139881" s="1" t="s">
        <v>24427</v>
      </c>
      <c r="F139881">
        <v>6742303</v>
      </c>
      <c r="G139881">
        <v>100992433</v>
      </c>
      <c r="H139881">
        <v>1</v>
      </c>
      <c r="I139881">
        <v>0</v>
      </c>
      <c r="J139881">
        <v>2</v>
      </c>
    </row>
    <row r="139882" spans="1:10" x14ac:dyDescent="0.45">
      <c r="A139882">
        <v>2014</v>
      </c>
      <c r="B139882">
        <v>11</v>
      </c>
      <c r="C139882">
        <v>1</v>
      </c>
      <c r="D139882" s="1" t="s">
        <v>513</v>
      </c>
      <c r="E139882" s="1" t="s">
        <v>8628</v>
      </c>
      <c r="F139882">
        <v>31631083</v>
      </c>
      <c r="G139882">
        <v>65742226</v>
      </c>
      <c r="H139882">
        <v>0</v>
      </c>
      <c r="I139882">
        <v>1</v>
      </c>
      <c r="J139882">
        <v>1</v>
      </c>
    </row>
    <row r="139883" spans="1:10" x14ac:dyDescent="0.45">
      <c r="A139883">
        <v>2014</v>
      </c>
      <c r="B139883">
        <v>11</v>
      </c>
      <c r="C139883">
        <v>1</v>
      </c>
      <c r="D139883" s="1" t="s">
        <v>513</v>
      </c>
      <c r="E139883" s="1" t="s">
        <v>16507</v>
      </c>
      <c r="F139883">
        <v>35947552</v>
      </c>
      <c r="G139883">
        <v>68710327</v>
      </c>
      <c r="H139883">
        <v>1</v>
      </c>
      <c r="I139883">
        <v>0</v>
      </c>
      <c r="J139883">
        <v>0</v>
      </c>
    </row>
    <row r="139884" spans="1:10" x14ac:dyDescent="0.45">
      <c r="A139884">
        <v>2014</v>
      </c>
      <c r="B139884">
        <v>11</v>
      </c>
      <c r="C139884">
        <v>1</v>
      </c>
      <c r="D139884" s="1" t="s">
        <v>513</v>
      </c>
      <c r="E139884" s="1" t="s">
        <v>16507</v>
      </c>
      <c r="F139884">
        <v>35947552</v>
      </c>
      <c r="G139884">
        <v>68710327</v>
      </c>
      <c r="H139884">
        <v>1</v>
      </c>
      <c r="I139884">
        <v>0</v>
      </c>
      <c r="J139884">
        <v>0</v>
      </c>
    </row>
    <row r="139885" spans="1:10" x14ac:dyDescent="0.45">
      <c r="A139885">
        <v>2014</v>
      </c>
      <c r="B139885">
        <v>11</v>
      </c>
      <c r="C139885">
        <v>1</v>
      </c>
      <c r="D139885" s="1" t="s">
        <v>712</v>
      </c>
      <c r="E139885" s="1" t="s">
        <v>27462</v>
      </c>
      <c r="F139885">
        <v>1183963</v>
      </c>
      <c r="G139885">
        <v>36102874</v>
      </c>
      <c r="H139885">
        <v>1</v>
      </c>
      <c r="I139885">
        <v>0</v>
      </c>
      <c r="J139885">
        <v>22</v>
      </c>
    </row>
    <row r="139886" spans="1:10" x14ac:dyDescent="0.45">
      <c r="A139886">
        <v>2014</v>
      </c>
      <c r="B139886">
        <v>11</v>
      </c>
      <c r="C139886">
        <v>1</v>
      </c>
      <c r="D139886" s="1" t="s">
        <v>8760</v>
      </c>
      <c r="E139886" s="1" t="s">
        <v>10438</v>
      </c>
      <c r="F139886">
        <v>12377716</v>
      </c>
      <c r="G139886">
        <v>14225093</v>
      </c>
      <c r="H139886">
        <v>1</v>
      </c>
      <c r="I139886">
        <v>0</v>
      </c>
      <c r="J139886">
        <v>1</v>
      </c>
    </row>
    <row r="139887" spans="1:10" x14ac:dyDescent="0.45">
      <c r="A139887">
        <v>2014</v>
      </c>
      <c r="B139887">
        <v>11</v>
      </c>
      <c r="C139887">
        <v>1</v>
      </c>
      <c r="D139887" s="1" t="s">
        <v>245</v>
      </c>
      <c r="E139887" s="1" t="s">
        <v>20921</v>
      </c>
      <c r="F139887">
        <v>25912207</v>
      </c>
      <c r="G139887">
        <v>62651949</v>
      </c>
      <c r="H139887">
        <v>1</v>
      </c>
      <c r="I139887">
        <v>0</v>
      </c>
      <c r="J139887">
        <v>0</v>
      </c>
    </row>
    <row r="139888" spans="1:10" x14ac:dyDescent="0.45">
      <c r="A139888">
        <v>2014</v>
      </c>
      <c r="B139888">
        <v>11</v>
      </c>
      <c r="C139888">
        <v>30</v>
      </c>
      <c r="D139888" s="1" t="s">
        <v>1050</v>
      </c>
      <c r="E139888" s="1" t="s">
        <v>11824</v>
      </c>
      <c r="F139888">
        <v>26284889</v>
      </c>
      <c r="G139888">
        <v>50144043</v>
      </c>
      <c r="H139888">
        <v>1</v>
      </c>
      <c r="I139888">
        <v>0</v>
      </c>
      <c r="J139888">
        <v>0</v>
      </c>
    </row>
    <row r="139889" spans="1:10" x14ac:dyDescent="0.45">
      <c r="A139889">
        <v>2014</v>
      </c>
      <c r="B139889">
        <v>10</v>
      </c>
      <c r="C139889">
        <v>31</v>
      </c>
      <c r="D139889" s="1" t="s">
        <v>9319</v>
      </c>
      <c r="E139889" s="1" t="s">
        <v>23746</v>
      </c>
      <c r="F139889">
        <v>47981647</v>
      </c>
      <c r="G139889">
        <v>37762325</v>
      </c>
      <c r="H139889">
        <v>1</v>
      </c>
      <c r="I139889">
        <v>0</v>
      </c>
      <c r="J139889">
        <v>1</v>
      </c>
    </row>
    <row r="139890" spans="1:10" x14ac:dyDescent="0.45">
      <c r="A139890">
        <v>2014</v>
      </c>
      <c r="B139890">
        <v>11</v>
      </c>
      <c r="C139890">
        <v>1</v>
      </c>
      <c r="D139890" s="1" t="s">
        <v>513</v>
      </c>
      <c r="E139890" s="1" t="s">
        <v>27463</v>
      </c>
      <c r="F139890">
        <v>34886044</v>
      </c>
      <c r="G139890">
        <v>70110825</v>
      </c>
      <c r="H139890">
        <v>1</v>
      </c>
      <c r="I139890">
        <v>0</v>
      </c>
      <c r="J139890">
        <v>1</v>
      </c>
    </row>
    <row r="139891" spans="1:10" x14ac:dyDescent="0.45">
      <c r="A139891">
        <v>2014</v>
      </c>
      <c r="B139891">
        <v>11</v>
      </c>
      <c r="C139891">
        <v>1</v>
      </c>
      <c r="D139891" s="1" t="s">
        <v>513</v>
      </c>
      <c r="E139891" s="1" t="s">
        <v>16539</v>
      </c>
      <c r="F139891">
        <v>34704444</v>
      </c>
      <c r="G139891">
        <v>70239444</v>
      </c>
      <c r="H139891">
        <v>1</v>
      </c>
      <c r="I139891">
        <v>0</v>
      </c>
      <c r="J139891">
        <v>2</v>
      </c>
    </row>
    <row r="139892" spans="1:10" x14ac:dyDescent="0.45">
      <c r="A139892">
        <v>2014</v>
      </c>
      <c r="B139892">
        <v>11</v>
      </c>
      <c r="C139892">
        <v>1</v>
      </c>
      <c r="D139892" s="1" t="s">
        <v>12824</v>
      </c>
      <c r="E139892" s="1" t="s">
        <v>13504</v>
      </c>
      <c r="F139892">
        <v>495944</v>
      </c>
      <c r="G139892">
        <v>29459606</v>
      </c>
      <c r="H139892">
        <v>1</v>
      </c>
      <c r="I139892">
        <v>0</v>
      </c>
      <c r="J139892">
        <v>11</v>
      </c>
    </row>
    <row r="139893" spans="1:10" x14ac:dyDescent="0.45">
      <c r="A139893">
        <v>2014</v>
      </c>
      <c r="B139893">
        <v>11</v>
      </c>
      <c r="C139893">
        <v>1</v>
      </c>
      <c r="D139893" s="1" t="s">
        <v>513</v>
      </c>
      <c r="E139893" s="1" t="s">
        <v>24660</v>
      </c>
      <c r="F139893">
        <v>33967222</v>
      </c>
      <c r="G139893">
        <v>68949167</v>
      </c>
      <c r="H139893">
        <v>1</v>
      </c>
      <c r="I139893">
        <v>0</v>
      </c>
      <c r="J139893">
        <v>3</v>
      </c>
    </row>
    <row r="139894" spans="1:10" x14ac:dyDescent="0.45">
      <c r="A139894">
        <v>2014</v>
      </c>
      <c r="B139894">
        <v>11</v>
      </c>
      <c r="C139894">
        <v>1</v>
      </c>
      <c r="D139894" s="1" t="s">
        <v>9319</v>
      </c>
      <c r="E139894" s="1" t="s">
        <v>23746</v>
      </c>
      <c r="F139894">
        <v>47981647</v>
      </c>
      <c r="G139894">
        <v>37762325</v>
      </c>
      <c r="H139894">
        <v>1</v>
      </c>
      <c r="I139894">
        <v>0</v>
      </c>
      <c r="J139894">
        <v>1</v>
      </c>
    </row>
    <row r="139895" spans="1:10" x14ac:dyDescent="0.45">
      <c r="A139895">
        <v>2014</v>
      </c>
      <c r="B139895">
        <v>11</v>
      </c>
      <c r="C139895">
        <v>1</v>
      </c>
      <c r="D139895" s="1" t="s">
        <v>9319</v>
      </c>
      <c r="E139895" s="1" t="s">
        <v>23746</v>
      </c>
      <c r="F139895">
        <v>47981647</v>
      </c>
      <c r="G139895">
        <v>37762325</v>
      </c>
      <c r="H139895">
        <v>1</v>
      </c>
      <c r="I139895">
        <v>0</v>
      </c>
      <c r="J139895">
        <v>1</v>
      </c>
    </row>
    <row r="139896" spans="1:10" x14ac:dyDescent="0.45">
      <c r="A139896">
        <v>2014</v>
      </c>
      <c r="B139896">
        <v>11</v>
      </c>
      <c r="C139896">
        <v>1</v>
      </c>
      <c r="D139896" s="1" t="s">
        <v>9319</v>
      </c>
      <c r="E139896" s="1" t="s">
        <v>23746</v>
      </c>
      <c r="F139896">
        <v>47981647</v>
      </c>
      <c r="G139896">
        <v>37762325</v>
      </c>
      <c r="H139896">
        <v>1</v>
      </c>
      <c r="I139896">
        <v>0</v>
      </c>
      <c r="J139896">
        <v>1</v>
      </c>
    </row>
    <row r="139897" spans="1:10" x14ac:dyDescent="0.45">
      <c r="A139897">
        <v>2014</v>
      </c>
      <c r="B139897">
        <v>11</v>
      </c>
      <c r="C139897">
        <v>1</v>
      </c>
      <c r="D139897" s="1" t="s">
        <v>9319</v>
      </c>
      <c r="E139897" s="1" t="s">
        <v>23746</v>
      </c>
      <c r="F139897">
        <v>47981647</v>
      </c>
      <c r="G139897">
        <v>37762325</v>
      </c>
      <c r="H139897">
        <v>1</v>
      </c>
      <c r="I139897">
        <v>0</v>
      </c>
      <c r="J139897">
        <v>1</v>
      </c>
    </row>
    <row r="139898" spans="1:10" x14ac:dyDescent="0.45">
      <c r="A139898">
        <v>2014</v>
      </c>
      <c r="B139898">
        <v>11</v>
      </c>
      <c r="C139898">
        <v>1</v>
      </c>
      <c r="D139898" s="1" t="s">
        <v>9319</v>
      </c>
      <c r="E139898" s="1" t="s">
        <v>23746</v>
      </c>
      <c r="F139898">
        <v>47981647</v>
      </c>
      <c r="G139898">
        <v>37762325</v>
      </c>
      <c r="H139898">
        <v>1</v>
      </c>
      <c r="I139898">
        <v>0</v>
      </c>
      <c r="J139898">
        <v>1</v>
      </c>
    </row>
    <row r="139899" spans="1:10" x14ac:dyDescent="0.45">
      <c r="A139899">
        <v>2014</v>
      </c>
      <c r="B139899">
        <v>11</v>
      </c>
      <c r="C139899">
        <v>1</v>
      </c>
      <c r="D139899" s="1" t="s">
        <v>9319</v>
      </c>
      <c r="E139899" s="1" t="s">
        <v>23746</v>
      </c>
      <c r="F139899">
        <v>47981647</v>
      </c>
      <c r="G139899">
        <v>37762325</v>
      </c>
      <c r="H139899">
        <v>1</v>
      </c>
      <c r="I139899">
        <v>0</v>
      </c>
      <c r="J139899">
        <v>1</v>
      </c>
    </row>
    <row r="139900" spans="1:10" x14ac:dyDescent="0.45">
      <c r="A139900">
        <v>2014</v>
      </c>
      <c r="B139900">
        <v>11</v>
      </c>
      <c r="C139900">
        <v>1</v>
      </c>
      <c r="D139900" s="1" t="s">
        <v>857</v>
      </c>
      <c r="E139900" s="1" t="s">
        <v>27464</v>
      </c>
      <c r="F139900">
        <v>85983</v>
      </c>
      <c r="G139900">
        <v>8849614</v>
      </c>
      <c r="H139900">
        <v>1</v>
      </c>
      <c r="I139900">
        <v>0</v>
      </c>
      <c r="J139900">
        <v>8</v>
      </c>
    </row>
    <row r="139901" spans="1:10" x14ac:dyDescent="0.45">
      <c r="A139901">
        <v>2014</v>
      </c>
      <c r="B139901">
        <v>11</v>
      </c>
      <c r="C139901">
        <v>1</v>
      </c>
      <c r="D139901" s="1" t="s">
        <v>857</v>
      </c>
      <c r="E139901" s="1" t="s">
        <v>27449</v>
      </c>
      <c r="F139901">
        <v>10454949</v>
      </c>
      <c r="G139901">
        <v>13227032</v>
      </c>
      <c r="H139901">
        <v>1</v>
      </c>
      <c r="I139901">
        <v>0</v>
      </c>
      <c r="J139901">
        <v>18</v>
      </c>
    </row>
    <row r="139902" spans="1:10" x14ac:dyDescent="0.45">
      <c r="A139902">
        <v>2014</v>
      </c>
      <c r="B139902">
        <v>11</v>
      </c>
      <c r="C139902">
        <v>1</v>
      </c>
      <c r="D139902" s="1" t="s">
        <v>9319</v>
      </c>
      <c r="E139902" s="1" t="s">
        <v>25996</v>
      </c>
      <c r="F139902">
        <v>48968681</v>
      </c>
      <c r="G139902">
        <v>39001335</v>
      </c>
      <c r="H139902">
        <v>1</v>
      </c>
      <c r="I139902">
        <v>0</v>
      </c>
      <c r="J139902">
        <v>1</v>
      </c>
    </row>
    <row r="139903" spans="1:10" x14ac:dyDescent="0.45">
      <c r="A139903">
        <v>2014</v>
      </c>
      <c r="B139903">
        <v>11</v>
      </c>
      <c r="C139903">
        <v>1</v>
      </c>
      <c r="D139903" s="1" t="s">
        <v>9319</v>
      </c>
      <c r="E139903" s="1" t="s">
        <v>27465</v>
      </c>
      <c r="F139903">
        <v>48640644</v>
      </c>
      <c r="G139903">
        <v>38389839</v>
      </c>
      <c r="H139903">
        <v>1</v>
      </c>
      <c r="I139903">
        <v>0</v>
      </c>
      <c r="J139903">
        <v>1</v>
      </c>
    </row>
    <row r="139904" spans="1:10" x14ac:dyDescent="0.45">
      <c r="A139904">
        <v>2014</v>
      </c>
      <c r="B139904">
        <v>11</v>
      </c>
      <c r="C139904">
        <v>1</v>
      </c>
      <c r="D139904" s="1" t="s">
        <v>9319</v>
      </c>
      <c r="E139904" s="1" t="s">
        <v>27442</v>
      </c>
      <c r="F139904">
        <v>48399804</v>
      </c>
      <c r="G139904">
        <v>37966228</v>
      </c>
      <c r="H139904">
        <v>1</v>
      </c>
      <c r="I139904">
        <v>0</v>
      </c>
      <c r="J139904">
        <v>1</v>
      </c>
    </row>
    <row r="139905" spans="1:10" x14ac:dyDescent="0.45">
      <c r="A139905">
        <v>2014</v>
      </c>
      <c r="B139905">
        <v>11</v>
      </c>
      <c r="C139905">
        <v>1</v>
      </c>
      <c r="D139905" s="1" t="s">
        <v>9319</v>
      </c>
      <c r="E139905" s="1" t="s">
        <v>27466</v>
      </c>
      <c r="F139905">
        <v>48750614</v>
      </c>
      <c r="G139905">
        <v>38787846</v>
      </c>
      <c r="H139905">
        <v>1</v>
      </c>
      <c r="I139905">
        <v>0</v>
      </c>
      <c r="J139905">
        <v>0</v>
      </c>
    </row>
    <row r="139906" spans="1:10" x14ac:dyDescent="0.45">
      <c r="A139906">
        <v>2014</v>
      </c>
      <c r="B139906">
        <v>11</v>
      </c>
      <c r="C139906">
        <v>1</v>
      </c>
      <c r="D139906" s="1" t="s">
        <v>9319</v>
      </c>
      <c r="E139906" s="1" t="s">
        <v>25997</v>
      </c>
      <c r="F139906">
        <v>48736645</v>
      </c>
      <c r="G139906">
        <v>39226654</v>
      </c>
      <c r="H139906">
        <v>1</v>
      </c>
      <c r="I139906">
        <v>0</v>
      </c>
      <c r="J139906">
        <v>0</v>
      </c>
    </row>
    <row r="139907" spans="1:10" x14ac:dyDescent="0.45">
      <c r="A139907">
        <v>2014</v>
      </c>
      <c r="B139907">
        <v>11</v>
      </c>
      <c r="C139907">
        <v>1</v>
      </c>
      <c r="D139907" s="1" t="s">
        <v>9319</v>
      </c>
      <c r="E139907" s="1" t="s">
        <v>27159</v>
      </c>
      <c r="F139907">
        <v>48325562</v>
      </c>
      <c r="G139907">
        <v>38511093</v>
      </c>
      <c r="H139907">
        <v>1</v>
      </c>
      <c r="I139907">
        <v>0</v>
      </c>
      <c r="J139907">
        <v>0</v>
      </c>
    </row>
    <row r="139908" spans="1:10" x14ac:dyDescent="0.45">
      <c r="A139908">
        <v>2014</v>
      </c>
      <c r="B139908">
        <v>11</v>
      </c>
      <c r="C139908">
        <v>1</v>
      </c>
      <c r="D139908" s="1" t="s">
        <v>9319</v>
      </c>
      <c r="E139908" s="1" t="s">
        <v>27166</v>
      </c>
      <c r="F139908">
        <v>48694492</v>
      </c>
      <c r="G139908">
        <v>3850779</v>
      </c>
      <c r="H139908">
        <v>1</v>
      </c>
      <c r="I139908">
        <v>0</v>
      </c>
      <c r="J139908">
        <v>0</v>
      </c>
    </row>
    <row r="139909" spans="1:10" x14ac:dyDescent="0.45">
      <c r="A139909">
        <v>2014</v>
      </c>
      <c r="B139909">
        <v>11</v>
      </c>
      <c r="C139909">
        <v>1</v>
      </c>
      <c r="D139909" s="1" t="s">
        <v>9319</v>
      </c>
      <c r="E139909" s="1" t="s">
        <v>27467</v>
      </c>
      <c r="F139909">
        <v>48749912</v>
      </c>
      <c r="G139909">
        <v>38501175</v>
      </c>
      <c r="H139909">
        <v>1</v>
      </c>
      <c r="I139909">
        <v>0</v>
      </c>
      <c r="J139909">
        <v>0</v>
      </c>
    </row>
    <row r="139910" spans="1:10" x14ac:dyDescent="0.45">
      <c r="A139910">
        <v>2014</v>
      </c>
      <c r="B139910">
        <v>11</v>
      </c>
      <c r="C139910">
        <v>1</v>
      </c>
      <c r="D139910" s="1" t="s">
        <v>993</v>
      </c>
      <c r="E139910" s="1" t="s">
        <v>1669</v>
      </c>
      <c r="F139910">
        <v>23791275</v>
      </c>
      <c r="G139910">
        <v>90418205</v>
      </c>
      <c r="H139910">
        <v>1</v>
      </c>
      <c r="I139910">
        <v>0</v>
      </c>
      <c r="J139910">
        <v>0</v>
      </c>
    </row>
    <row r="139911" spans="1:10" x14ac:dyDescent="0.45">
      <c r="A139911">
        <v>2014</v>
      </c>
      <c r="B139911">
        <v>11</v>
      </c>
      <c r="C139911">
        <v>1</v>
      </c>
      <c r="D139911" s="1" t="s">
        <v>245</v>
      </c>
      <c r="E139911" s="1" t="s">
        <v>21254</v>
      </c>
      <c r="F139911">
        <v>33953468</v>
      </c>
      <c r="G139911">
        <v>71542061</v>
      </c>
      <c r="H139911">
        <v>1</v>
      </c>
      <c r="I139911">
        <v>0</v>
      </c>
      <c r="J139911">
        <v>0</v>
      </c>
    </row>
    <row r="139912" spans="1:10" x14ac:dyDescent="0.45">
      <c r="A139912">
        <v>2014</v>
      </c>
      <c r="B139912">
        <v>11</v>
      </c>
      <c r="C139912">
        <v>2</v>
      </c>
      <c r="D139912" s="1" t="s">
        <v>8262</v>
      </c>
      <c r="E139912" s="1" t="s">
        <v>26516</v>
      </c>
      <c r="F139912">
        <v>17366667</v>
      </c>
      <c r="G139912">
        <v>87222</v>
      </c>
      <c r="H139912">
        <v>1</v>
      </c>
      <c r="I139912">
        <v>0</v>
      </c>
      <c r="J139912">
        <v>2</v>
      </c>
    </row>
    <row r="139913" spans="1:10" x14ac:dyDescent="0.45">
      <c r="A139913">
        <v>2014</v>
      </c>
      <c r="B139913">
        <v>11</v>
      </c>
      <c r="C139913">
        <v>2</v>
      </c>
      <c r="D139913" s="1" t="s">
        <v>733</v>
      </c>
      <c r="E139913" s="1" t="s">
        <v>734</v>
      </c>
      <c r="F139913">
        <v>2059819</v>
      </c>
      <c r="G139913">
        <v>45326115</v>
      </c>
      <c r="H139913">
        <v>1</v>
      </c>
      <c r="I139913">
        <v>0</v>
      </c>
    </row>
    <row r="139914" spans="1:10" x14ac:dyDescent="0.45">
      <c r="A139914">
        <v>2014</v>
      </c>
      <c r="B139914">
        <v>11</v>
      </c>
      <c r="C139914">
        <v>2</v>
      </c>
      <c r="D139914" s="1" t="s">
        <v>712</v>
      </c>
      <c r="E139914" s="1" t="s">
        <v>747</v>
      </c>
      <c r="F139914">
        <v>-4041179</v>
      </c>
      <c r="G139914">
        <v>39677612</v>
      </c>
      <c r="H139914">
        <v>1</v>
      </c>
      <c r="I139914">
        <v>0</v>
      </c>
      <c r="J139914">
        <v>6</v>
      </c>
    </row>
    <row r="139915" spans="1:10" x14ac:dyDescent="0.45">
      <c r="A139915">
        <v>2014</v>
      </c>
      <c r="B139915">
        <v>11</v>
      </c>
      <c r="C139915">
        <v>2</v>
      </c>
      <c r="D139915" s="1" t="s">
        <v>712</v>
      </c>
      <c r="E139915" s="1" t="s">
        <v>12559</v>
      </c>
      <c r="F139915">
        <v>-3219175</v>
      </c>
      <c r="G139915">
        <v>4011688</v>
      </c>
      <c r="H139915">
        <v>1</v>
      </c>
      <c r="I139915">
        <v>0</v>
      </c>
      <c r="J139915">
        <v>0</v>
      </c>
    </row>
    <row r="139916" spans="1:10" x14ac:dyDescent="0.45">
      <c r="A139916">
        <v>2014</v>
      </c>
      <c r="B139916">
        <v>11</v>
      </c>
      <c r="C139916">
        <v>2</v>
      </c>
      <c r="D139916" s="1" t="s">
        <v>245</v>
      </c>
      <c r="E139916" s="1" t="s">
        <v>27468</v>
      </c>
      <c r="F139916">
        <v>31590166</v>
      </c>
      <c r="G139916">
        <v>74575894</v>
      </c>
      <c r="H139916">
        <v>1</v>
      </c>
      <c r="I139916">
        <v>1</v>
      </c>
      <c r="J139916">
        <v>62</v>
      </c>
    </row>
    <row r="139917" spans="1:10" x14ac:dyDescent="0.45">
      <c r="A139917">
        <v>2014</v>
      </c>
      <c r="B139917">
        <v>11</v>
      </c>
      <c r="C139917">
        <v>1</v>
      </c>
      <c r="D139917" s="1" t="s">
        <v>245</v>
      </c>
      <c r="E139917" s="1" t="s">
        <v>18048</v>
      </c>
      <c r="F139917">
        <v>33697271</v>
      </c>
      <c r="G139917">
        <v>71144852</v>
      </c>
      <c r="H139917">
        <v>1</v>
      </c>
      <c r="I139917">
        <v>0</v>
      </c>
      <c r="J139917">
        <v>2</v>
      </c>
    </row>
    <row r="139918" spans="1:10" x14ac:dyDescent="0.45">
      <c r="A139918">
        <v>2014</v>
      </c>
      <c r="B139918">
        <v>11</v>
      </c>
      <c r="C139918">
        <v>1</v>
      </c>
      <c r="D139918" s="1" t="s">
        <v>245</v>
      </c>
      <c r="E139918" s="1" t="s">
        <v>21638</v>
      </c>
      <c r="F139918">
        <v>33818195</v>
      </c>
      <c r="G139918">
        <v>70644798</v>
      </c>
      <c r="H139918">
        <v>1</v>
      </c>
      <c r="I139918">
        <v>0</v>
      </c>
      <c r="J139918">
        <v>3</v>
      </c>
    </row>
    <row r="139919" spans="1:10" x14ac:dyDescent="0.45">
      <c r="A139919">
        <v>2014</v>
      </c>
      <c r="B139919">
        <v>11</v>
      </c>
      <c r="C139919">
        <v>2</v>
      </c>
      <c r="D139919" s="1" t="s">
        <v>1869</v>
      </c>
      <c r="E139919" s="1" t="s">
        <v>11813</v>
      </c>
      <c r="F139919">
        <v>32760422</v>
      </c>
      <c r="G139919">
        <v>22635265</v>
      </c>
      <c r="H139919">
        <v>1</v>
      </c>
      <c r="I139919">
        <v>0</v>
      </c>
      <c r="J139919">
        <v>0</v>
      </c>
    </row>
    <row r="139920" spans="1:10" x14ac:dyDescent="0.45">
      <c r="A139920">
        <v>2014</v>
      </c>
      <c r="B139920">
        <v>11</v>
      </c>
      <c r="C139920">
        <v>2</v>
      </c>
      <c r="D139920" s="1" t="s">
        <v>513</v>
      </c>
      <c r="E139920" s="1" t="s">
        <v>8628</v>
      </c>
      <c r="F139920">
        <v>31631083</v>
      </c>
      <c r="G139920">
        <v>65742226</v>
      </c>
      <c r="H139920">
        <v>1</v>
      </c>
      <c r="I139920">
        <v>0</v>
      </c>
      <c r="J139920">
        <v>1</v>
      </c>
    </row>
    <row r="139921" spans="1:10" x14ac:dyDescent="0.45">
      <c r="A139921">
        <v>2014</v>
      </c>
      <c r="B139921">
        <v>11</v>
      </c>
      <c r="C139921">
        <v>2</v>
      </c>
      <c r="D139921" s="1" t="s">
        <v>14</v>
      </c>
      <c r="E139921" s="1" t="s">
        <v>19344</v>
      </c>
      <c r="F139921">
        <v>6451931</v>
      </c>
      <c r="G139921">
        <v>121947789</v>
      </c>
      <c r="H139921">
        <v>1</v>
      </c>
      <c r="I139921">
        <v>0</v>
      </c>
      <c r="J139921">
        <v>6</v>
      </c>
    </row>
    <row r="139922" spans="1:10" x14ac:dyDescent="0.45">
      <c r="A139922">
        <v>2014</v>
      </c>
      <c r="B139922">
        <v>11</v>
      </c>
      <c r="C139922">
        <v>2</v>
      </c>
      <c r="D139922" s="1" t="s">
        <v>513</v>
      </c>
      <c r="E139922" s="1" t="s">
        <v>21208</v>
      </c>
      <c r="F139922">
        <v>34396252</v>
      </c>
      <c r="G139922">
        <v>6451688</v>
      </c>
      <c r="H139922">
        <v>1</v>
      </c>
      <c r="I139922">
        <v>0</v>
      </c>
      <c r="J139922">
        <v>1</v>
      </c>
    </row>
    <row r="139923" spans="1:10" x14ac:dyDescent="0.45">
      <c r="A139923">
        <v>2014</v>
      </c>
      <c r="B139923">
        <v>11</v>
      </c>
      <c r="C139923">
        <v>2</v>
      </c>
      <c r="D139923" s="1" t="s">
        <v>245</v>
      </c>
      <c r="E139923" s="1" t="s">
        <v>698</v>
      </c>
      <c r="F139923">
        <v>34006004</v>
      </c>
      <c r="G139923">
        <v>7153743</v>
      </c>
      <c r="H139923">
        <v>0</v>
      </c>
      <c r="I139923">
        <v>0</v>
      </c>
      <c r="J139923">
        <v>0</v>
      </c>
    </row>
    <row r="139924" spans="1:10" x14ac:dyDescent="0.45">
      <c r="A139924">
        <v>2014</v>
      </c>
      <c r="B139924">
        <v>11</v>
      </c>
      <c r="C139924">
        <v>2</v>
      </c>
      <c r="D139924" s="1" t="s">
        <v>733</v>
      </c>
      <c r="E139924" s="1" t="s">
        <v>734</v>
      </c>
      <c r="F139924">
        <v>2059819</v>
      </c>
      <c r="G139924">
        <v>45326115</v>
      </c>
      <c r="H139924">
        <v>1</v>
      </c>
      <c r="I139924">
        <v>0</v>
      </c>
      <c r="J139924">
        <v>2</v>
      </c>
    </row>
    <row r="139925" spans="1:10" x14ac:dyDescent="0.45">
      <c r="A139925">
        <v>2014</v>
      </c>
      <c r="B139925">
        <v>11</v>
      </c>
      <c r="C139925">
        <v>2</v>
      </c>
      <c r="D139925" s="1" t="s">
        <v>733</v>
      </c>
      <c r="E139925" s="1" t="s">
        <v>734</v>
      </c>
      <c r="F139925">
        <v>2059819</v>
      </c>
      <c r="G139925">
        <v>45326115</v>
      </c>
      <c r="H139925">
        <v>1</v>
      </c>
      <c r="I139925">
        <v>0</v>
      </c>
      <c r="J139925">
        <v>1</v>
      </c>
    </row>
    <row r="139926" spans="1:10" x14ac:dyDescent="0.45">
      <c r="A139926">
        <v>2014</v>
      </c>
      <c r="B139926">
        <v>11</v>
      </c>
      <c r="C139926">
        <v>2</v>
      </c>
      <c r="D139926" s="1" t="s">
        <v>733</v>
      </c>
      <c r="E139926" s="1" t="s">
        <v>27437</v>
      </c>
      <c r="F139926">
        <v>-11746</v>
      </c>
      <c r="G139926">
        <v>42563808</v>
      </c>
      <c r="H139926">
        <v>1</v>
      </c>
      <c r="I139926">
        <v>0</v>
      </c>
      <c r="J139926">
        <v>10</v>
      </c>
    </row>
    <row r="139927" spans="1:10" x14ac:dyDescent="0.45">
      <c r="A139927">
        <v>2014</v>
      </c>
      <c r="B139927">
        <v>11</v>
      </c>
      <c r="C139927">
        <v>2</v>
      </c>
      <c r="D139927" s="1" t="s">
        <v>8651</v>
      </c>
      <c r="E139927" s="1" t="s">
        <v>635</v>
      </c>
      <c r="F139927">
        <v>15325443</v>
      </c>
      <c r="G139927">
        <v>44211895</v>
      </c>
      <c r="H139927">
        <v>1</v>
      </c>
      <c r="I139927">
        <v>0</v>
      </c>
      <c r="J139927">
        <v>1</v>
      </c>
    </row>
    <row r="139928" spans="1:10" x14ac:dyDescent="0.45">
      <c r="A139928">
        <v>2014</v>
      </c>
      <c r="B139928">
        <v>11</v>
      </c>
      <c r="C139928">
        <v>2</v>
      </c>
      <c r="D139928" s="1" t="s">
        <v>513</v>
      </c>
      <c r="E139928" s="1" t="s">
        <v>15901</v>
      </c>
      <c r="F139928">
        <v>31825871</v>
      </c>
      <c r="G139928">
        <v>64576431</v>
      </c>
      <c r="H139928">
        <v>1</v>
      </c>
      <c r="I139928">
        <v>0</v>
      </c>
      <c r="J139928">
        <v>3</v>
      </c>
    </row>
    <row r="139929" spans="1:10" x14ac:dyDescent="0.45">
      <c r="A139929">
        <v>2014</v>
      </c>
      <c r="B139929">
        <v>11</v>
      </c>
      <c r="C139929">
        <v>2</v>
      </c>
      <c r="D139929" s="1" t="s">
        <v>513</v>
      </c>
      <c r="E139929" s="1" t="s">
        <v>20835</v>
      </c>
      <c r="F139929">
        <v>34126662</v>
      </c>
      <c r="G139929">
        <v>7080987</v>
      </c>
      <c r="H139929">
        <v>1</v>
      </c>
      <c r="I139929">
        <v>0</v>
      </c>
      <c r="J139929">
        <v>0</v>
      </c>
    </row>
    <row r="139930" spans="1:10" x14ac:dyDescent="0.45">
      <c r="A139930">
        <v>2014</v>
      </c>
      <c r="B139930">
        <v>11</v>
      </c>
      <c r="C139930">
        <v>2</v>
      </c>
      <c r="D139930" s="1" t="s">
        <v>475</v>
      </c>
      <c r="E139930" s="1" t="s">
        <v>21866</v>
      </c>
      <c r="F139930">
        <v>6247924</v>
      </c>
      <c r="G139930">
        <v>102003296</v>
      </c>
      <c r="H139930">
        <v>1</v>
      </c>
      <c r="I139930">
        <v>0</v>
      </c>
      <c r="J139930">
        <v>1</v>
      </c>
    </row>
    <row r="139931" spans="1:10" x14ac:dyDescent="0.45">
      <c r="A139931">
        <v>2014</v>
      </c>
      <c r="B139931">
        <v>11</v>
      </c>
      <c r="C139931">
        <v>2</v>
      </c>
      <c r="D139931" s="1" t="s">
        <v>177</v>
      </c>
      <c r="E139931" s="1" t="s">
        <v>178</v>
      </c>
      <c r="F139931">
        <v>55011562</v>
      </c>
      <c r="G139931">
        <v>-7312045</v>
      </c>
      <c r="H139931">
        <v>1</v>
      </c>
      <c r="I139931">
        <v>0</v>
      </c>
      <c r="J139931">
        <v>0</v>
      </c>
    </row>
    <row r="139932" spans="1:10" x14ac:dyDescent="0.45">
      <c r="A139932">
        <v>2014</v>
      </c>
      <c r="B139932">
        <v>11</v>
      </c>
      <c r="C139932">
        <v>2</v>
      </c>
      <c r="D139932" s="1" t="s">
        <v>475</v>
      </c>
      <c r="E139932" s="1" t="s">
        <v>16764</v>
      </c>
      <c r="F139932">
        <v>6427586</v>
      </c>
      <c r="G139932">
        <v>10182356</v>
      </c>
      <c r="H139932">
        <v>1</v>
      </c>
      <c r="I139932">
        <v>0</v>
      </c>
      <c r="J139932">
        <v>1</v>
      </c>
    </row>
    <row r="139933" spans="1:10" x14ac:dyDescent="0.45">
      <c r="A139933">
        <v>2014</v>
      </c>
      <c r="B139933">
        <v>11</v>
      </c>
      <c r="C139933">
        <v>2</v>
      </c>
      <c r="D139933" s="1" t="s">
        <v>12824</v>
      </c>
      <c r="E139933" s="1" t="s">
        <v>27469</v>
      </c>
      <c r="F139933">
        <v>-9177962</v>
      </c>
      <c r="G139933">
        <v>27208114</v>
      </c>
      <c r="H139933">
        <v>1</v>
      </c>
      <c r="I139933">
        <v>0</v>
      </c>
    </row>
    <row r="139934" spans="1:10" x14ac:dyDescent="0.45">
      <c r="A139934">
        <v>2014</v>
      </c>
      <c r="B139934">
        <v>11</v>
      </c>
      <c r="C139934">
        <v>2</v>
      </c>
      <c r="D139934" s="1" t="s">
        <v>245</v>
      </c>
      <c r="E139934" s="1" t="s">
        <v>246</v>
      </c>
      <c r="F139934">
        <v>24891115</v>
      </c>
      <c r="G139934">
        <v>67143311</v>
      </c>
      <c r="H139934">
        <v>1</v>
      </c>
      <c r="I139934">
        <v>0</v>
      </c>
      <c r="J139934">
        <v>0</v>
      </c>
    </row>
    <row r="139935" spans="1:10" x14ac:dyDescent="0.45">
      <c r="A139935">
        <v>2014</v>
      </c>
      <c r="B139935">
        <v>11</v>
      </c>
      <c r="C139935">
        <v>2</v>
      </c>
      <c r="D139935" s="1" t="s">
        <v>245</v>
      </c>
      <c r="E139935" s="1" t="s">
        <v>27470</v>
      </c>
      <c r="F139935">
        <v>348125</v>
      </c>
      <c r="G139935">
        <v>71396389</v>
      </c>
      <c r="H139935">
        <v>1</v>
      </c>
      <c r="I139935">
        <v>0</v>
      </c>
      <c r="J139935">
        <v>0</v>
      </c>
    </row>
    <row r="139936" spans="1:10" x14ac:dyDescent="0.45">
      <c r="A139936">
        <v>2014</v>
      </c>
      <c r="B139936">
        <v>11</v>
      </c>
      <c r="C139936">
        <v>2</v>
      </c>
      <c r="D139936" s="1" t="s">
        <v>245</v>
      </c>
      <c r="E139936" s="1" t="s">
        <v>698</v>
      </c>
      <c r="F139936">
        <v>34006004</v>
      </c>
      <c r="G139936">
        <v>7153743</v>
      </c>
      <c r="H139936">
        <v>1</v>
      </c>
      <c r="I139936">
        <v>0</v>
      </c>
      <c r="J139936">
        <v>0</v>
      </c>
    </row>
    <row r="139937" spans="1:10" x14ac:dyDescent="0.45">
      <c r="A139937">
        <v>2014</v>
      </c>
      <c r="B139937">
        <v>11</v>
      </c>
      <c r="C139937">
        <v>2</v>
      </c>
      <c r="D139937" s="1" t="s">
        <v>245</v>
      </c>
      <c r="E139937" s="1" t="s">
        <v>20921</v>
      </c>
      <c r="F139937">
        <v>26004142</v>
      </c>
      <c r="G139937">
        <v>63060562</v>
      </c>
      <c r="H139937">
        <v>1</v>
      </c>
      <c r="I139937">
        <v>0</v>
      </c>
    </row>
    <row r="139938" spans="1:10" x14ac:dyDescent="0.45">
      <c r="A139938">
        <v>2014</v>
      </c>
      <c r="B139938">
        <v>11</v>
      </c>
      <c r="C139938">
        <v>2</v>
      </c>
      <c r="D139938" s="1" t="s">
        <v>9319</v>
      </c>
      <c r="E139938" s="1" t="s">
        <v>25615</v>
      </c>
      <c r="F139938">
        <v>47117252</v>
      </c>
      <c r="G139938">
        <v>37572659</v>
      </c>
      <c r="H139938">
        <v>1</v>
      </c>
      <c r="I139938">
        <v>0</v>
      </c>
      <c r="J139938">
        <v>2</v>
      </c>
    </row>
    <row r="139939" spans="1:10" x14ac:dyDescent="0.45">
      <c r="A139939">
        <v>2014</v>
      </c>
      <c r="B139939">
        <v>11</v>
      </c>
      <c r="C139939">
        <v>2</v>
      </c>
      <c r="D139939" s="1" t="s">
        <v>245</v>
      </c>
      <c r="E139939" s="1" t="s">
        <v>9742</v>
      </c>
      <c r="F139939">
        <v>3092211</v>
      </c>
      <c r="G139939">
        <v>6645153</v>
      </c>
      <c r="H139939">
        <v>1</v>
      </c>
      <c r="I139939">
        <v>0</v>
      </c>
      <c r="J139939">
        <v>0</v>
      </c>
    </row>
    <row r="139940" spans="1:10" x14ac:dyDescent="0.45">
      <c r="A139940">
        <v>2014</v>
      </c>
      <c r="B139940">
        <v>11</v>
      </c>
      <c r="C139940">
        <v>2</v>
      </c>
      <c r="D139940" s="1" t="s">
        <v>725</v>
      </c>
      <c r="E139940" s="1" t="s">
        <v>982</v>
      </c>
      <c r="F139940">
        <v>33303566</v>
      </c>
      <c r="G139940">
        <v>44371773</v>
      </c>
      <c r="H139940">
        <v>1</v>
      </c>
      <c r="I139940">
        <v>0</v>
      </c>
      <c r="J139940">
        <v>10</v>
      </c>
    </row>
    <row r="139941" spans="1:10" x14ac:dyDescent="0.45">
      <c r="A139941">
        <v>2014</v>
      </c>
      <c r="B139941">
        <v>11</v>
      </c>
      <c r="C139941">
        <v>2</v>
      </c>
      <c r="D139941" s="1" t="s">
        <v>725</v>
      </c>
      <c r="E139941" s="1" t="s">
        <v>982</v>
      </c>
      <c r="F139941">
        <v>33303566</v>
      </c>
      <c r="G139941">
        <v>44371773</v>
      </c>
      <c r="H139941">
        <v>1</v>
      </c>
      <c r="I139941">
        <v>0</v>
      </c>
      <c r="J139941">
        <v>5</v>
      </c>
    </row>
    <row r="139942" spans="1:10" x14ac:dyDescent="0.45">
      <c r="A139942">
        <v>2014</v>
      </c>
      <c r="B139942">
        <v>11</v>
      </c>
      <c r="C139942">
        <v>2</v>
      </c>
      <c r="D139942" s="1" t="s">
        <v>725</v>
      </c>
      <c r="E139942" s="1" t="s">
        <v>982</v>
      </c>
      <c r="F139942">
        <v>33303566</v>
      </c>
      <c r="G139942">
        <v>44371773</v>
      </c>
      <c r="H139942">
        <v>1</v>
      </c>
      <c r="I139942">
        <v>1</v>
      </c>
      <c r="J139942">
        <v>14</v>
      </c>
    </row>
    <row r="139943" spans="1:10" x14ac:dyDescent="0.45">
      <c r="A139943">
        <v>2014</v>
      </c>
      <c r="B139943">
        <v>11</v>
      </c>
      <c r="C139943">
        <v>2</v>
      </c>
      <c r="D139943" s="1" t="s">
        <v>725</v>
      </c>
      <c r="E139943" s="1" t="s">
        <v>23487</v>
      </c>
      <c r="F139943">
        <v>35672515</v>
      </c>
      <c r="G139943">
        <v>44073028</v>
      </c>
      <c r="H139943">
        <v>1</v>
      </c>
      <c r="I139943">
        <v>0</v>
      </c>
      <c r="J139943">
        <v>1</v>
      </c>
    </row>
    <row r="139944" spans="1:10" x14ac:dyDescent="0.45">
      <c r="A139944">
        <v>2014</v>
      </c>
      <c r="B139944">
        <v>11</v>
      </c>
      <c r="C139944">
        <v>2</v>
      </c>
      <c r="D139944" s="1" t="s">
        <v>725</v>
      </c>
      <c r="E139944" s="1" t="s">
        <v>21954</v>
      </c>
      <c r="F139944">
        <v>33163559</v>
      </c>
      <c r="G139944">
        <v>43863106</v>
      </c>
      <c r="H139944">
        <v>1</v>
      </c>
      <c r="I139944">
        <v>0</v>
      </c>
      <c r="J139944">
        <v>1</v>
      </c>
    </row>
    <row r="139945" spans="1:10" x14ac:dyDescent="0.45">
      <c r="A139945">
        <v>2014</v>
      </c>
      <c r="B139945">
        <v>11</v>
      </c>
      <c r="C139945">
        <v>2</v>
      </c>
      <c r="D139945" s="1" t="s">
        <v>857</v>
      </c>
      <c r="E139945" s="1" t="s">
        <v>27471</v>
      </c>
      <c r="F139945">
        <v>8699823</v>
      </c>
      <c r="G139945">
        <v>7982974</v>
      </c>
      <c r="H139945">
        <v>1</v>
      </c>
      <c r="I139945">
        <v>0</v>
      </c>
      <c r="J139945">
        <v>2</v>
      </c>
    </row>
    <row r="139946" spans="1:10" x14ac:dyDescent="0.45">
      <c r="A139946">
        <v>2014</v>
      </c>
      <c r="B139946">
        <v>11</v>
      </c>
      <c r="C139946">
        <v>2</v>
      </c>
      <c r="D139946" s="1" t="s">
        <v>857</v>
      </c>
      <c r="E139946" s="1" t="s">
        <v>27472</v>
      </c>
      <c r="F139946">
        <v>875392</v>
      </c>
      <c r="G139946">
        <v>7964677</v>
      </c>
      <c r="H139946">
        <v>1</v>
      </c>
      <c r="I139946">
        <v>0</v>
      </c>
      <c r="J139946">
        <v>2</v>
      </c>
    </row>
    <row r="139947" spans="1:10" x14ac:dyDescent="0.45">
      <c r="A139947">
        <v>2014</v>
      </c>
      <c r="B139947">
        <v>11</v>
      </c>
      <c r="C139947">
        <v>2</v>
      </c>
      <c r="D139947" s="1" t="s">
        <v>857</v>
      </c>
      <c r="E139947" s="1" t="s">
        <v>27473</v>
      </c>
      <c r="F139947">
        <v>833074</v>
      </c>
      <c r="G139947">
        <v>8695979</v>
      </c>
      <c r="H139947">
        <v>1</v>
      </c>
      <c r="I139947">
        <v>0</v>
      </c>
      <c r="J139947">
        <v>2</v>
      </c>
    </row>
    <row r="139948" spans="1:10" x14ac:dyDescent="0.45">
      <c r="A139948">
        <v>2014</v>
      </c>
      <c r="B139948">
        <v>11</v>
      </c>
      <c r="C139948">
        <v>2</v>
      </c>
      <c r="D139948" s="1" t="s">
        <v>857</v>
      </c>
      <c r="E139948" s="1" t="s">
        <v>27464</v>
      </c>
      <c r="F139948">
        <v>86</v>
      </c>
      <c r="G139948">
        <v>885</v>
      </c>
      <c r="H139948">
        <v>1</v>
      </c>
      <c r="I139948">
        <v>0</v>
      </c>
      <c r="J139948">
        <v>1</v>
      </c>
    </row>
    <row r="139949" spans="1:10" x14ac:dyDescent="0.45">
      <c r="A139949">
        <v>2014</v>
      </c>
      <c r="B139949">
        <v>11</v>
      </c>
      <c r="C139949">
        <v>2</v>
      </c>
      <c r="D139949" s="1" t="s">
        <v>857</v>
      </c>
      <c r="E139949" s="1" t="s">
        <v>27474</v>
      </c>
      <c r="F139949">
        <v>8622652</v>
      </c>
      <c r="G139949">
        <v>7972258</v>
      </c>
      <c r="H139949">
        <v>1</v>
      </c>
      <c r="I139949">
        <v>0</v>
      </c>
      <c r="J139949">
        <v>1</v>
      </c>
    </row>
    <row r="139950" spans="1:10" x14ac:dyDescent="0.45">
      <c r="A139950">
        <v>2014</v>
      </c>
      <c r="B139950">
        <v>11</v>
      </c>
      <c r="C139950">
        <v>2</v>
      </c>
      <c r="D139950" s="1" t="s">
        <v>857</v>
      </c>
      <c r="E139950" s="1" t="s">
        <v>27475</v>
      </c>
      <c r="F139950">
        <v>8973316</v>
      </c>
      <c r="G139950">
        <v>7987165</v>
      </c>
      <c r="H139950">
        <v>1</v>
      </c>
      <c r="I139950">
        <v>0</v>
      </c>
      <c r="J139950">
        <v>1</v>
      </c>
    </row>
    <row r="139951" spans="1:10" x14ac:dyDescent="0.45">
      <c r="A139951">
        <v>2014</v>
      </c>
      <c r="B139951">
        <v>11</v>
      </c>
      <c r="C139951">
        <v>2</v>
      </c>
      <c r="D139951" s="1" t="s">
        <v>857</v>
      </c>
      <c r="E139951" s="1" t="s">
        <v>27476</v>
      </c>
      <c r="F139951">
        <v>8460129</v>
      </c>
      <c r="G139951">
        <v>8200711</v>
      </c>
      <c r="H139951">
        <v>1</v>
      </c>
      <c r="I139951">
        <v>0</v>
      </c>
      <c r="J139951">
        <v>1</v>
      </c>
    </row>
    <row r="139952" spans="1:10" x14ac:dyDescent="0.45">
      <c r="A139952">
        <v>2014</v>
      </c>
      <c r="B139952">
        <v>11</v>
      </c>
      <c r="C139952">
        <v>2</v>
      </c>
      <c r="D139952" s="1" t="s">
        <v>857</v>
      </c>
      <c r="E139952" s="1" t="s">
        <v>27477</v>
      </c>
      <c r="F139952">
        <v>8369124</v>
      </c>
      <c r="G139952">
        <v>8770864</v>
      </c>
      <c r="H139952">
        <v>1</v>
      </c>
      <c r="I139952">
        <v>0</v>
      </c>
      <c r="J139952">
        <v>1</v>
      </c>
    </row>
    <row r="139953" spans="1:10" x14ac:dyDescent="0.45">
      <c r="A139953">
        <v>2014</v>
      </c>
      <c r="B139953">
        <v>11</v>
      </c>
      <c r="C139953">
        <v>2</v>
      </c>
      <c r="D139953" s="1" t="s">
        <v>857</v>
      </c>
      <c r="E139953" s="1" t="s">
        <v>27478</v>
      </c>
      <c r="F139953">
        <v>8914713</v>
      </c>
      <c r="G139953">
        <v>7889945</v>
      </c>
      <c r="H139953">
        <v>1</v>
      </c>
      <c r="I139953">
        <v>0</v>
      </c>
      <c r="J139953">
        <v>1</v>
      </c>
    </row>
    <row r="139954" spans="1:10" x14ac:dyDescent="0.45">
      <c r="A139954">
        <v>2014</v>
      </c>
      <c r="B139954">
        <v>11</v>
      </c>
      <c r="C139954">
        <v>2</v>
      </c>
      <c r="D139954" s="1" t="s">
        <v>857</v>
      </c>
      <c r="E139954" s="1" t="s">
        <v>27479</v>
      </c>
      <c r="F139954">
        <v>8367092</v>
      </c>
      <c r="G139954">
        <v>8773017</v>
      </c>
      <c r="H139954">
        <v>1</v>
      </c>
      <c r="I139954">
        <v>0</v>
      </c>
      <c r="J139954">
        <v>1</v>
      </c>
    </row>
    <row r="139955" spans="1:10" x14ac:dyDescent="0.45">
      <c r="A139955">
        <v>2014</v>
      </c>
      <c r="B139955">
        <v>11</v>
      </c>
      <c r="C139955">
        <v>2</v>
      </c>
      <c r="D139955" s="1" t="s">
        <v>857</v>
      </c>
      <c r="E139955" s="1" t="s">
        <v>27480</v>
      </c>
      <c r="F139955">
        <v>8317161</v>
      </c>
      <c r="G139955">
        <v>8850562</v>
      </c>
      <c r="H139955">
        <v>1</v>
      </c>
      <c r="I139955">
        <v>0</v>
      </c>
      <c r="J139955">
        <v>1</v>
      </c>
    </row>
    <row r="139956" spans="1:10" x14ac:dyDescent="0.45">
      <c r="A139956">
        <v>2014</v>
      </c>
      <c r="B139956">
        <v>11</v>
      </c>
      <c r="C139956">
        <v>2</v>
      </c>
      <c r="D139956" s="1" t="s">
        <v>857</v>
      </c>
      <c r="E139956" s="1" t="s">
        <v>27481</v>
      </c>
      <c r="F139956">
        <v>8449676</v>
      </c>
      <c r="G139956">
        <v>8702425</v>
      </c>
      <c r="H139956">
        <v>1</v>
      </c>
      <c r="I139956">
        <v>0</v>
      </c>
      <c r="J139956">
        <v>1</v>
      </c>
    </row>
    <row r="139957" spans="1:10" x14ac:dyDescent="0.45">
      <c r="A139957">
        <v>2014</v>
      </c>
      <c r="B139957">
        <v>11</v>
      </c>
      <c r="C139957">
        <v>2</v>
      </c>
      <c r="D139957" s="1" t="s">
        <v>857</v>
      </c>
      <c r="E139957" s="1" t="s">
        <v>27482</v>
      </c>
      <c r="F139957">
        <v>9032764</v>
      </c>
      <c r="G139957">
        <v>761652</v>
      </c>
      <c r="H139957">
        <v>1</v>
      </c>
      <c r="I139957">
        <v>0</v>
      </c>
      <c r="J139957">
        <v>1</v>
      </c>
    </row>
    <row r="139958" spans="1:10" x14ac:dyDescent="0.45">
      <c r="A139958">
        <v>2014</v>
      </c>
      <c r="B139958">
        <v>11</v>
      </c>
      <c r="C139958">
        <v>2</v>
      </c>
      <c r="D139958" s="1" t="s">
        <v>857</v>
      </c>
      <c r="E139958" s="1" t="s">
        <v>27483</v>
      </c>
      <c r="F139958">
        <v>9030978</v>
      </c>
      <c r="G139958">
        <v>7612506</v>
      </c>
      <c r="H139958">
        <v>1</v>
      </c>
      <c r="I139958">
        <v>0</v>
      </c>
      <c r="J139958">
        <v>1</v>
      </c>
    </row>
    <row r="139959" spans="1:10" x14ac:dyDescent="0.45">
      <c r="A139959">
        <v>2014</v>
      </c>
      <c r="B139959">
        <v>11</v>
      </c>
      <c r="C139959">
        <v>2</v>
      </c>
      <c r="D139959" s="1" t="s">
        <v>857</v>
      </c>
      <c r="E139959" s="1" t="s">
        <v>27484</v>
      </c>
      <c r="F139959">
        <v>8557723</v>
      </c>
      <c r="G139959">
        <v>8323024</v>
      </c>
      <c r="H139959">
        <v>1</v>
      </c>
      <c r="I139959">
        <v>0</v>
      </c>
      <c r="J139959">
        <v>1</v>
      </c>
    </row>
    <row r="139960" spans="1:10" x14ac:dyDescent="0.45">
      <c r="A139960">
        <v>2014</v>
      </c>
      <c r="B139960">
        <v>11</v>
      </c>
      <c r="C139960">
        <v>2</v>
      </c>
      <c r="D139960" s="1" t="s">
        <v>857</v>
      </c>
      <c r="E139960" s="1" t="s">
        <v>27485</v>
      </c>
      <c r="F139960">
        <v>8358392</v>
      </c>
      <c r="G139960">
        <v>8667524</v>
      </c>
      <c r="H139960">
        <v>1</v>
      </c>
      <c r="I139960">
        <v>0</v>
      </c>
      <c r="J139960">
        <v>1</v>
      </c>
    </row>
    <row r="139961" spans="1:10" x14ac:dyDescent="0.45">
      <c r="A139961">
        <v>2014</v>
      </c>
      <c r="B139961">
        <v>11</v>
      </c>
      <c r="C139961">
        <v>2</v>
      </c>
      <c r="D139961" s="1" t="s">
        <v>857</v>
      </c>
      <c r="E139961" s="1" t="s">
        <v>27486</v>
      </c>
      <c r="F139961">
        <v>8973316</v>
      </c>
      <c r="G139961">
        <v>7987165</v>
      </c>
      <c r="H139961">
        <v>1</v>
      </c>
      <c r="I139961">
        <v>0</v>
      </c>
      <c r="J139961">
        <v>1</v>
      </c>
    </row>
    <row r="139962" spans="1:10" x14ac:dyDescent="0.45">
      <c r="A139962">
        <v>2014</v>
      </c>
      <c r="B139962">
        <v>11</v>
      </c>
      <c r="C139962">
        <v>2</v>
      </c>
      <c r="D139962" s="1" t="s">
        <v>857</v>
      </c>
      <c r="E139962" s="1" t="s">
        <v>15454</v>
      </c>
      <c r="F139962">
        <v>778811</v>
      </c>
      <c r="G139962">
        <v>6729729</v>
      </c>
      <c r="H139962">
        <v>1</v>
      </c>
      <c r="I139962">
        <v>0</v>
      </c>
      <c r="J139962">
        <v>1</v>
      </c>
    </row>
    <row r="139963" spans="1:10" x14ac:dyDescent="0.45">
      <c r="A139963">
        <v>2014</v>
      </c>
      <c r="B139963">
        <v>11</v>
      </c>
      <c r="C139963">
        <v>2</v>
      </c>
      <c r="D139963" s="1" t="s">
        <v>8262</v>
      </c>
      <c r="E139963" s="1" t="s">
        <v>15</v>
      </c>
      <c r="H139963">
        <v>1</v>
      </c>
      <c r="I139963">
        <v>0</v>
      </c>
      <c r="J139963">
        <v>1</v>
      </c>
    </row>
    <row r="139964" spans="1:10" x14ac:dyDescent="0.45">
      <c r="A139964">
        <v>2014</v>
      </c>
      <c r="B139964">
        <v>11</v>
      </c>
      <c r="C139964">
        <v>2</v>
      </c>
      <c r="D139964" s="1" t="s">
        <v>393</v>
      </c>
      <c r="E139964" s="1" t="s">
        <v>17471</v>
      </c>
      <c r="F139964">
        <v>24986384</v>
      </c>
      <c r="G139964">
        <v>93503507</v>
      </c>
      <c r="H139964">
        <v>1</v>
      </c>
      <c r="I139964">
        <v>0</v>
      </c>
      <c r="J139964">
        <v>0</v>
      </c>
    </row>
    <row r="139965" spans="1:10" x14ac:dyDescent="0.45">
      <c r="A139965">
        <v>2014</v>
      </c>
      <c r="B139965">
        <v>11</v>
      </c>
      <c r="C139965">
        <v>2</v>
      </c>
      <c r="D139965" s="1" t="s">
        <v>993</v>
      </c>
      <c r="E139965" s="1" t="s">
        <v>994</v>
      </c>
      <c r="F139965">
        <v>22341896</v>
      </c>
      <c r="G139965">
        <v>91815117</v>
      </c>
      <c r="H139965">
        <v>1</v>
      </c>
      <c r="I139965">
        <v>0</v>
      </c>
      <c r="J139965">
        <v>0</v>
      </c>
    </row>
    <row r="139966" spans="1:10" x14ac:dyDescent="0.45">
      <c r="A139966">
        <v>2014</v>
      </c>
      <c r="B139966">
        <v>11</v>
      </c>
      <c r="C139966">
        <v>2</v>
      </c>
      <c r="D139966" s="1" t="s">
        <v>857</v>
      </c>
      <c r="E139966" s="1" t="s">
        <v>27487</v>
      </c>
      <c r="F139966">
        <v>5787297</v>
      </c>
      <c r="G139966">
        <v>6459671</v>
      </c>
      <c r="H139966">
        <v>1</v>
      </c>
      <c r="I139966">
        <v>0</v>
      </c>
      <c r="J139966">
        <v>1</v>
      </c>
    </row>
    <row r="139967" spans="1:10" x14ac:dyDescent="0.45">
      <c r="A139967">
        <v>2014</v>
      </c>
      <c r="B139967">
        <v>11</v>
      </c>
      <c r="C139967">
        <v>2</v>
      </c>
      <c r="D139967" s="1" t="s">
        <v>993</v>
      </c>
      <c r="E139967" s="1" t="s">
        <v>1669</v>
      </c>
      <c r="F139967">
        <v>23791275</v>
      </c>
      <c r="G139967">
        <v>90418205</v>
      </c>
      <c r="H139967">
        <v>1</v>
      </c>
      <c r="I139967">
        <v>0</v>
      </c>
      <c r="J139967">
        <v>0</v>
      </c>
    </row>
    <row r="139968" spans="1:10" x14ac:dyDescent="0.45">
      <c r="A139968">
        <v>2014</v>
      </c>
      <c r="B139968">
        <v>11</v>
      </c>
      <c r="C139968">
        <v>2</v>
      </c>
      <c r="D139968" s="1" t="s">
        <v>9319</v>
      </c>
      <c r="E139968" s="1" t="s">
        <v>27467</v>
      </c>
      <c r="F139968">
        <v>48749912</v>
      </c>
      <c r="G139968">
        <v>38501175</v>
      </c>
      <c r="H139968">
        <v>1</v>
      </c>
      <c r="I139968">
        <v>0</v>
      </c>
      <c r="J139968">
        <v>0</v>
      </c>
    </row>
    <row r="139969" spans="1:10" x14ac:dyDescent="0.45">
      <c r="A139969">
        <v>2014</v>
      </c>
      <c r="B139969">
        <v>11</v>
      </c>
      <c r="C139969">
        <v>2</v>
      </c>
      <c r="D139969" s="1" t="s">
        <v>9319</v>
      </c>
      <c r="E139969" s="1" t="s">
        <v>27159</v>
      </c>
      <c r="F139969">
        <v>48325562</v>
      </c>
      <c r="G139969">
        <v>38511093</v>
      </c>
      <c r="H139969">
        <v>1</v>
      </c>
      <c r="I139969">
        <v>0</v>
      </c>
      <c r="J139969">
        <v>0</v>
      </c>
    </row>
    <row r="139970" spans="1:10" x14ac:dyDescent="0.45">
      <c r="A139970">
        <v>2014</v>
      </c>
      <c r="B139970">
        <v>11</v>
      </c>
      <c r="C139970">
        <v>2</v>
      </c>
      <c r="D139970" s="1" t="s">
        <v>9319</v>
      </c>
      <c r="E139970" s="1" t="s">
        <v>27488</v>
      </c>
      <c r="F139970">
        <v>4726136</v>
      </c>
      <c r="G139970">
        <v>37744514</v>
      </c>
      <c r="H139970">
        <v>0</v>
      </c>
      <c r="I139970">
        <v>0</v>
      </c>
      <c r="J139970">
        <v>0</v>
      </c>
    </row>
    <row r="139971" spans="1:10" x14ac:dyDescent="0.45">
      <c r="A139971">
        <v>2014</v>
      </c>
      <c r="B139971">
        <v>11</v>
      </c>
      <c r="C139971">
        <v>3</v>
      </c>
      <c r="D139971" s="1" t="s">
        <v>475</v>
      </c>
      <c r="E139971" s="1" t="s">
        <v>22819</v>
      </c>
      <c r="F139971">
        <v>6846621</v>
      </c>
      <c r="G139971">
        <v>101269406</v>
      </c>
      <c r="H139971">
        <v>1</v>
      </c>
      <c r="I139971">
        <v>0</v>
      </c>
      <c r="J139971">
        <v>2</v>
      </c>
    </row>
    <row r="139972" spans="1:10" x14ac:dyDescent="0.45">
      <c r="A139972">
        <v>2014</v>
      </c>
      <c r="B139972">
        <v>11</v>
      </c>
      <c r="C139972">
        <v>3</v>
      </c>
      <c r="D139972" s="1" t="s">
        <v>245</v>
      </c>
      <c r="E139972" s="1" t="s">
        <v>27468</v>
      </c>
      <c r="F139972">
        <v>31590166</v>
      </c>
      <c r="G139972">
        <v>74575894</v>
      </c>
      <c r="H139972">
        <v>0</v>
      </c>
      <c r="I139972">
        <v>0</v>
      </c>
      <c r="J139972">
        <v>0</v>
      </c>
    </row>
    <row r="139973" spans="1:10" x14ac:dyDescent="0.45">
      <c r="A139973">
        <v>2014</v>
      </c>
      <c r="B139973">
        <v>11</v>
      </c>
      <c r="C139973">
        <v>3</v>
      </c>
      <c r="D139973" s="1" t="s">
        <v>1869</v>
      </c>
      <c r="E139973" s="1" t="s">
        <v>1790</v>
      </c>
      <c r="F139973">
        <v>32867867</v>
      </c>
      <c r="G139973">
        <v>13189067</v>
      </c>
      <c r="H139973">
        <v>1</v>
      </c>
      <c r="I139973">
        <v>0</v>
      </c>
      <c r="J139973">
        <v>0</v>
      </c>
    </row>
    <row r="139974" spans="1:10" x14ac:dyDescent="0.45">
      <c r="A139974">
        <v>2014</v>
      </c>
      <c r="B139974">
        <v>11</v>
      </c>
      <c r="C139974">
        <v>3</v>
      </c>
      <c r="D139974" s="1" t="s">
        <v>14</v>
      </c>
      <c r="E139974" s="1" t="s">
        <v>27489</v>
      </c>
      <c r="F139974">
        <v>13076936</v>
      </c>
      <c r="G139974">
        <v>123701406</v>
      </c>
      <c r="H139974">
        <v>1</v>
      </c>
      <c r="I139974">
        <v>0</v>
      </c>
      <c r="J139974">
        <v>2</v>
      </c>
    </row>
    <row r="139975" spans="1:10" x14ac:dyDescent="0.45">
      <c r="A139975">
        <v>2014</v>
      </c>
      <c r="B139975">
        <v>11</v>
      </c>
      <c r="C139975">
        <v>3</v>
      </c>
      <c r="D139975" s="1" t="s">
        <v>14</v>
      </c>
      <c r="E139975" s="1" t="s">
        <v>27490</v>
      </c>
      <c r="F139975">
        <v>12183333</v>
      </c>
      <c r="G139975">
        <v>123866669</v>
      </c>
      <c r="H139975">
        <v>1</v>
      </c>
      <c r="I139975">
        <v>0</v>
      </c>
      <c r="J139975">
        <v>0</v>
      </c>
    </row>
    <row r="139976" spans="1:10" x14ac:dyDescent="0.45">
      <c r="A139976">
        <v>2014</v>
      </c>
      <c r="B139976">
        <v>11</v>
      </c>
      <c r="C139976">
        <v>3</v>
      </c>
      <c r="D139976" s="1" t="s">
        <v>393</v>
      </c>
      <c r="E139976" s="1" t="s">
        <v>27491</v>
      </c>
      <c r="F139976">
        <v>231477</v>
      </c>
      <c r="G139976">
        <v>84702817</v>
      </c>
      <c r="H139976">
        <v>1</v>
      </c>
      <c r="I139976">
        <v>0</v>
      </c>
      <c r="J139976">
        <v>7</v>
      </c>
    </row>
    <row r="139977" spans="1:10" x14ac:dyDescent="0.45">
      <c r="A139977">
        <v>2014</v>
      </c>
      <c r="B139977">
        <v>11</v>
      </c>
      <c r="C139977">
        <v>3</v>
      </c>
      <c r="D139977" s="1" t="s">
        <v>513</v>
      </c>
      <c r="E139977" s="1" t="s">
        <v>10120</v>
      </c>
      <c r="F139977">
        <v>33598633</v>
      </c>
      <c r="G139977">
        <v>69228996</v>
      </c>
      <c r="H139977">
        <v>1</v>
      </c>
      <c r="I139977">
        <v>0</v>
      </c>
      <c r="J139977">
        <v>3</v>
      </c>
    </row>
    <row r="139978" spans="1:10" x14ac:dyDescent="0.45">
      <c r="A139978">
        <v>2014</v>
      </c>
      <c r="B139978">
        <v>11</v>
      </c>
      <c r="C139978">
        <v>3</v>
      </c>
      <c r="D139978" s="1" t="s">
        <v>1050</v>
      </c>
      <c r="E139978" s="1" t="s">
        <v>27492</v>
      </c>
      <c r="F139978">
        <v>25403051</v>
      </c>
      <c r="G139978">
        <v>49589794</v>
      </c>
      <c r="H139978">
        <v>1</v>
      </c>
      <c r="I139978">
        <v>0</v>
      </c>
      <c r="J139978">
        <v>7</v>
      </c>
    </row>
    <row r="139979" spans="1:10" x14ac:dyDescent="0.45">
      <c r="A139979">
        <v>2014</v>
      </c>
      <c r="B139979">
        <v>11</v>
      </c>
      <c r="C139979">
        <v>3</v>
      </c>
      <c r="D139979" s="1" t="s">
        <v>1869</v>
      </c>
      <c r="E139979" s="1" t="s">
        <v>2212</v>
      </c>
      <c r="F139979">
        <v>32069286</v>
      </c>
      <c r="G139979">
        <v>20151144</v>
      </c>
      <c r="H139979">
        <v>1</v>
      </c>
      <c r="I139979">
        <v>0</v>
      </c>
      <c r="J139979">
        <v>0</v>
      </c>
    </row>
    <row r="139980" spans="1:10" x14ac:dyDescent="0.45">
      <c r="A139980">
        <v>2014</v>
      </c>
      <c r="B139980">
        <v>11</v>
      </c>
      <c r="C139980">
        <v>3</v>
      </c>
      <c r="D139980" s="1" t="s">
        <v>513</v>
      </c>
      <c r="E139980" s="1" t="s">
        <v>22728</v>
      </c>
      <c r="F139980">
        <v>36098459</v>
      </c>
      <c r="G139980">
        <v>64864461</v>
      </c>
      <c r="H139980">
        <v>1</v>
      </c>
      <c r="I139980">
        <v>0</v>
      </c>
      <c r="J139980">
        <v>4</v>
      </c>
    </row>
    <row r="139981" spans="1:10" x14ac:dyDescent="0.45">
      <c r="A139981">
        <v>2014</v>
      </c>
      <c r="B139981">
        <v>11</v>
      </c>
      <c r="C139981">
        <v>3</v>
      </c>
      <c r="D139981" s="1" t="s">
        <v>393</v>
      </c>
      <c r="E139981" s="1" t="s">
        <v>23065</v>
      </c>
      <c r="F139981">
        <v>24798346</v>
      </c>
      <c r="G139981">
        <v>9394043</v>
      </c>
      <c r="H139981">
        <v>1</v>
      </c>
      <c r="I139981">
        <v>0</v>
      </c>
      <c r="J139981">
        <v>1</v>
      </c>
    </row>
    <row r="139982" spans="1:10" x14ac:dyDescent="0.45">
      <c r="A139982">
        <v>2014</v>
      </c>
      <c r="B139982">
        <v>11</v>
      </c>
      <c r="C139982">
        <v>3</v>
      </c>
      <c r="D139982" s="1" t="s">
        <v>241</v>
      </c>
      <c r="E139982" s="1" t="s">
        <v>27493</v>
      </c>
      <c r="F139982">
        <v>-33907092</v>
      </c>
      <c r="G139982">
        <v>151057308</v>
      </c>
      <c r="H139982">
        <v>1</v>
      </c>
      <c r="I139982">
        <v>0</v>
      </c>
      <c r="J139982">
        <v>0</v>
      </c>
    </row>
    <row r="139983" spans="1:10" x14ac:dyDescent="0.45">
      <c r="A139983">
        <v>2014</v>
      </c>
      <c r="B139983">
        <v>11</v>
      </c>
      <c r="C139983">
        <v>3</v>
      </c>
      <c r="D139983" s="1" t="s">
        <v>91</v>
      </c>
      <c r="E139983" s="1" t="s">
        <v>4419</v>
      </c>
      <c r="F139983">
        <v>31250196</v>
      </c>
      <c r="G139983">
        <v>3424128</v>
      </c>
      <c r="H139983">
        <v>1</v>
      </c>
      <c r="I139983">
        <v>0</v>
      </c>
      <c r="J139983">
        <v>0</v>
      </c>
    </row>
    <row r="139984" spans="1:10" x14ac:dyDescent="0.45">
      <c r="A139984">
        <v>2014</v>
      </c>
      <c r="B139984">
        <v>11</v>
      </c>
      <c r="C139984">
        <v>2</v>
      </c>
      <c r="D139984" s="1" t="s">
        <v>245</v>
      </c>
      <c r="E139984" s="1" t="s">
        <v>12503</v>
      </c>
      <c r="F139984">
        <v>30658204</v>
      </c>
      <c r="G139984">
        <v>73161995</v>
      </c>
      <c r="H139984">
        <v>1</v>
      </c>
      <c r="I139984">
        <v>0</v>
      </c>
      <c r="J139984">
        <v>1</v>
      </c>
    </row>
    <row r="139985" spans="1:10" x14ac:dyDescent="0.45">
      <c r="A139985">
        <v>2014</v>
      </c>
      <c r="B139985">
        <v>11</v>
      </c>
      <c r="C139985">
        <v>3</v>
      </c>
      <c r="D139985" s="1" t="s">
        <v>245</v>
      </c>
      <c r="E139985" s="1" t="s">
        <v>16395</v>
      </c>
      <c r="F139985">
        <v>29552311</v>
      </c>
      <c r="G139985">
        <v>66020508</v>
      </c>
      <c r="H139985">
        <v>1</v>
      </c>
      <c r="I139985">
        <v>0</v>
      </c>
      <c r="J139985">
        <v>1</v>
      </c>
    </row>
    <row r="139986" spans="1:10" x14ac:dyDescent="0.45">
      <c r="A139986">
        <v>2014</v>
      </c>
      <c r="B139986">
        <v>11</v>
      </c>
      <c r="C139986">
        <v>3</v>
      </c>
      <c r="D139986" s="1" t="s">
        <v>725</v>
      </c>
      <c r="E139986" s="1" t="s">
        <v>16317</v>
      </c>
      <c r="F139986">
        <v>33375759</v>
      </c>
      <c r="G139986">
        <v>44702866</v>
      </c>
      <c r="H139986">
        <v>1</v>
      </c>
      <c r="I139986">
        <v>0</v>
      </c>
      <c r="J139986">
        <v>2</v>
      </c>
    </row>
    <row r="139987" spans="1:10" x14ac:dyDescent="0.45">
      <c r="A139987">
        <v>2014</v>
      </c>
      <c r="B139987">
        <v>11</v>
      </c>
      <c r="C139987">
        <v>3</v>
      </c>
      <c r="D139987" s="1" t="s">
        <v>725</v>
      </c>
      <c r="E139987" s="1" t="s">
        <v>982</v>
      </c>
      <c r="F139987">
        <v>33303566</v>
      </c>
      <c r="G139987">
        <v>44371773</v>
      </c>
      <c r="H139987">
        <v>1</v>
      </c>
      <c r="I139987">
        <v>0</v>
      </c>
      <c r="J139987">
        <v>1</v>
      </c>
    </row>
    <row r="139988" spans="1:10" x14ac:dyDescent="0.45">
      <c r="A139988">
        <v>2014</v>
      </c>
      <c r="B139988">
        <v>11</v>
      </c>
      <c r="C139988">
        <v>3</v>
      </c>
      <c r="D139988" s="1" t="s">
        <v>725</v>
      </c>
      <c r="E139988" s="1" t="s">
        <v>15315</v>
      </c>
      <c r="F139988">
        <v>3331065</v>
      </c>
      <c r="G139988">
        <v>44038208</v>
      </c>
      <c r="H139988">
        <v>1</v>
      </c>
      <c r="I139988">
        <v>0</v>
      </c>
      <c r="J139988">
        <v>2</v>
      </c>
    </row>
    <row r="139989" spans="1:10" x14ac:dyDescent="0.45">
      <c r="A139989">
        <v>2014</v>
      </c>
      <c r="B139989">
        <v>11</v>
      </c>
      <c r="C139989">
        <v>3</v>
      </c>
      <c r="D139989" s="1" t="s">
        <v>725</v>
      </c>
      <c r="E139989" s="1" t="s">
        <v>20722</v>
      </c>
      <c r="F139989">
        <v>33926586</v>
      </c>
      <c r="G139989">
        <v>44772064</v>
      </c>
      <c r="H139989">
        <v>1</v>
      </c>
      <c r="I139989">
        <v>0</v>
      </c>
      <c r="J139989">
        <v>1</v>
      </c>
    </row>
    <row r="139990" spans="1:10" x14ac:dyDescent="0.45">
      <c r="A139990">
        <v>2014</v>
      </c>
      <c r="B139990">
        <v>11</v>
      </c>
      <c r="C139990">
        <v>3</v>
      </c>
      <c r="D139990" s="1" t="s">
        <v>725</v>
      </c>
      <c r="E139990" s="1" t="s">
        <v>26706</v>
      </c>
      <c r="F139990">
        <v>33877222</v>
      </c>
      <c r="G139990">
        <v>44959167</v>
      </c>
      <c r="H139990">
        <v>1</v>
      </c>
      <c r="I139990">
        <v>0</v>
      </c>
      <c r="J139990">
        <v>3</v>
      </c>
    </row>
    <row r="139991" spans="1:10" x14ac:dyDescent="0.45">
      <c r="A139991">
        <v>2014</v>
      </c>
      <c r="B139991">
        <v>11</v>
      </c>
      <c r="C139991">
        <v>3</v>
      </c>
      <c r="D139991" s="1" t="s">
        <v>725</v>
      </c>
      <c r="E139991" s="1" t="s">
        <v>15754</v>
      </c>
      <c r="F139991">
        <v>36319386</v>
      </c>
      <c r="G139991">
        <v>41861473</v>
      </c>
      <c r="H139991">
        <v>1</v>
      </c>
      <c r="I139991">
        <v>0</v>
      </c>
      <c r="J139991">
        <v>7</v>
      </c>
    </row>
    <row r="139992" spans="1:10" x14ac:dyDescent="0.45">
      <c r="A139992">
        <v>2014</v>
      </c>
      <c r="B139992">
        <v>11</v>
      </c>
      <c r="C139992">
        <v>3</v>
      </c>
      <c r="D139992" s="1" t="s">
        <v>733</v>
      </c>
      <c r="E139992" s="1" t="s">
        <v>15</v>
      </c>
      <c r="H139992">
        <v>1</v>
      </c>
      <c r="I139992">
        <v>0</v>
      </c>
    </row>
    <row r="139993" spans="1:10" x14ac:dyDescent="0.45">
      <c r="A139993">
        <v>2014</v>
      </c>
      <c r="B139993">
        <v>11</v>
      </c>
      <c r="C139993">
        <v>3</v>
      </c>
      <c r="D139993" s="1" t="s">
        <v>733</v>
      </c>
      <c r="E139993" s="1" t="s">
        <v>15</v>
      </c>
      <c r="H139993">
        <v>1</v>
      </c>
      <c r="I139993">
        <v>0</v>
      </c>
    </row>
    <row r="139994" spans="1:10" x14ac:dyDescent="0.45">
      <c r="A139994">
        <v>2014</v>
      </c>
      <c r="B139994">
        <v>11</v>
      </c>
      <c r="C139994">
        <v>3</v>
      </c>
      <c r="D139994" s="1" t="s">
        <v>725</v>
      </c>
      <c r="E139994" s="1" t="s">
        <v>982</v>
      </c>
      <c r="F139994">
        <v>33303566</v>
      </c>
      <c r="G139994">
        <v>44371773</v>
      </c>
      <c r="H139994">
        <v>1</v>
      </c>
      <c r="I139994">
        <v>0</v>
      </c>
      <c r="J139994">
        <v>2</v>
      </c>
    </row>
    <row r="139995" spans="1:10" x14ac:dyDescent="0.45">
      <c r="A139995">
        <v>2014</v>
      </c>
      <c r="B139995">
        <v>11</v>
      </c>
      <c r="C139995">
        <v>3</v>
      </c>
      <c r="D139995" s="1" t="s">
        <v>725</v>
      </c>
      <c r="E139995" s="1" t="s">
        <v>982</v>
      </c>
      <c r="F139995">
        <v>33303566</v>
      </c>
      <c r="G139995">
        <v>44371773</v>
      </c>
      <c r="H139995">
        <v>0</v>
      </c>
      <c r="I139995">
        <v>0</v>
      </c>
      <c r="J139995">
        <v>0</v>
      </c>
    </row>
    <row r="139996" spans="1:10" x14ac:dyDescent="0.45">
      <c r="A139996">
        <v>2014</v>
      </c>
      <c r="B139996">
        <v>11</v>
      </c>
      <c r="C139996">
        <v>3</v>
      </c>
      <c r="D139996" s="1" t="s">
        <v>725</v>
      </c>
      <c r="E139996" s="1" t="s">
        <v>16292</v>
      </c>
      <c r="F139996">
        <v>33548306</v>
      </c>
      <c r="G139996">
        <v>44415733</v>
      </c>
      <c r="H139996">
        <v>0</v>
      </c>
      <c r="I139996">
        <v>0</v>
      </c>
      <c r="J139996">
        <v>0</v>
      </c>
    </row>
    <row r="139997" spans="1:10" x14ac:dyDescent="0.45">
      <c r="A139997">
        <v>2014</v>
      </c>
      <c r="B139997">
        <v>11</v>
      </c>
      <c r="C139997">
        <v>3</v>
      </c>
      <c r="D139997" s="1" t="s">
        <v>725</v>
      </c>
      <c r="E139997" s="1" t="s">
        <v>982</v>
      </c>
      <c r="F139997">
        <v>33303566</v>
      </c>
      <c r="G139997">
        <v>44371773</v>
      </c>
      <c r="H139997">
        <v>1</v>
      </c>
      <c r="I139997">
        <v>0</v>
      </c>
      <c r="J139997">
        <v>2</v>
      </c>
    </row>
    <row r="139998" spans="1:10" x14ac:dyDescent="0.45">
      <c r="A139998">
        <v>2014</v>
      </c>
      <c r="B139998">
        <v>11</v>
      </c>
      <c r="C139998">
        <v>3</v>
      </c>
      <c r="D139998" s="1" t="s">
        <v>725</v>
      </c>
      <c r="E139998" s="1" t="s">
        <v>982</v>
      </c>
      <c r="F139998">
        <v>33303566</v>
      </c>
      <c r="G139998">
        <v>44371773</v>
      </c>
      <c r="H139998">
        <v>1</v>
      </c>
      <c r="I139998">
        <v>0</v>
      </c>
      <c r="J139998">
        <v>3</v>
      </c>
    </row>
    <row r="139999" spans="1:10" x14ac:dyDescent="0.45">
      <c r="A139999">
        <v>2014</v>
      </c>
      <c r="B139999">
        <v>11</v>
      </c>
      <c r="C139999">
        <v>3</v>
      </c>
      <c r="D139999" s="1" t="s">
        <v>725</v>
      </c>
      <c r="E139999" s="1" t="s">
        <v>982</v>
      </c>
      <c r="F139999">
        <v>33303566</v>
      </c>
      <c r="G139999">
        <v>44371773</v>
      </c>
      <c r="H139999">
        <v>1</v>
      </c>
      <c r="I139999">
        <v>0</v>
      </c>
      <c r="J139999">
        <v>2</v>
      </c>
    </row>
    <row r="140000" spans="1:10" x14ac:dyDescent="0.45">
      <c r="A140000">
        <v>2014</v>
      </c>
      <c r="B140000">
        <v>11</v>
      </c>
      <c r="C140000">
        <v>3</v>
      </c>
      <c r="D140000" s="1" t="s">
        <v>9319</v>
      </c>
      <c r="E140000" s="1" t="s">
        <v>27494</v>
      </c>
      <c r="F140000">
        <v>48273928</v>
      </c>
      <c r="G140000">
        <v>38610095</v>
      </c>
      <c r="H140000">
        <v>1</v>
      </c>
      <c r="I140000">
        <v>0</v>
      </c>
      <c r="J140000">
        <v>0</v>
      </c>
    </row>
    <row r="140001" spans="1:10" x14ac:dyDescent="0.45">
      <c r="A140001">
        <v>2014</v>
      </c>
      <c r="B140001">
        <v>11</v>
      </c>
      <c r="C140001">
        <v>3</v>
      </c>
      <c r="D140001" s="1" t="s">
        <v>9319</v>
      </c>
      <c r="E140001" s="1" t="s">
        <v>27169</v>
      </c>
      <c r="F140001">
        <v>48713226</v>
      </c>
      <c r="G140001">
        <v>38704266</v>
      </c>
      <c r="H140001">
        <v>1</v>
      </c>
      <c r="I140001">
        <v>0</v>
      </c>
      <c r="J140001">
        <v>0</v>
      </c>
    </row>
    <row r="140002" spans="1:10" x14ac:dyDescent="0.45">
      <c r="A140002">
        <v>2014</v>
      </c>
      <c r="B140002">
        <v>11</v>
      </c>
      <c r="C140002">
        <v>3</v>
      </c>
      <c r="D140002" s="1" t="s">
        <v>725</v>
      </c>
      <c r="E140002" s="1" t="s">
        <v>16859</v>
      </c>
      <c r="F140002">
        <v>33416713</v>
      </c>
      <c r="G140002">
        <v>43299752</v>
      </c>
      <c r="H140002">
        <v>1</v>
      </c>
      <c r="I140002">
        <v>0</v>
      </c>
      <c r="J140002">
        <v>36</v>
      </c>
    </row>
    <row r="140003" spans="1:10" x14ac:dyDescent="0.45">
      <c r="A140003">
        <v>2014</v>
      </c>
      <c r="B140003">
        <v>11</v>
      </c>
      <c r="C140003">
        <v>3</v>
      </c>
      <c r="D140003" s="1" t="s">
        <v>725</v>
      </c>
      <c r="E140003" s="1" t="s">
        <v>982</v>
      </c>
      <c r="F140003">
        <v>33303566</v>
      </c>
      <c r="G140003">
        <v>44371773</v>
      </c>
      <c r="H140003">
        <v>1</v>
      </c>
      <c r="I140003">
        <v>1</v>
      </c>
      <c r="J140003">
        <v>7</v>
      </c>
    </row>
    <row r="140004" spans="1:10" x14ac:dyDescent="0.45">
      <c r="A140004">
        <v>2014</v>
      </c>
      <c r="B140004">
        <v>11</v>
      </c>
      <c r="C140004">
        <v>3</v>
      </c>
      <c r="D140004" s="1" t="s">
        <v>857</v>
      </c>
      <c r="E140004" s="1" t="s">
        <v>20323</v>
      </c>
      <c r="F140004">
        <v>11704399</v>
      </c>
      <c r="G140004">
        <v>11088539</v>
      </c>
      <c r="H140004">
        <v>1</v>
      </c>
      <c r="I140004">
        <v>1</v>
      </c>
      <c r="J140004">
        <v>31</v>
      </c>
    </row>
    <row r="140005" spans="1:10" x14ac:dyDescent="0.45">
      <c r="A140005">
        <v>2014</v>
      </c>
      <c r="B140005">
        <v>11</v>
      </c>
      <c r="C140005">
        <v>3</v>
      </c>
      <c r="D140005" s="1" t="s">
        <v>245</v>
      </c>
      <c r="E140005" s="1" t="s">
        <v>17318</v>
      </c>
      <c r="F140005">
        <v>34667023</v>
      </c>
      <c r="G140005">
        <v>71308525</v>
      </c>
      <c r="H140005">
        <v>1</v>
      </c>
      <c r="I140005">
        <v>0</v>
      </c>
      <c r="J140005">
        <v>0</v>
      </c>
    </row>
    <row r="140006" spans="1:10" x14ac:dyDescent="0.45">
      <c r="A140006">
        <v>2014</v>
      </c>
      <c r="B140006">
        <v>11</v>
      </c>
      <c r="C140006">
        <v>3</v>
      </c>
      <c r="D140006" s="1" t="s">
        <v>375</v>
      </c>
      <c r="E140006" s="1" t="s">
        <v>15</v>
      </c>
      <c r="F140006">
        <v>31412511</v>
      </c>
      <c r="G140006">
        <v>34352024</v>
      </c>
      <c r="H140006">
        <v>0</v>
      </c>
      <c r="I140006">
        <v>0</v>
      </c>
      <c r="J140006">
        <v>0</v>
      </c>
    </row>
    <row r="140007" spans="1:10" x14ac:dyDescent="0.45">
      <c r="A140007">
        <v>2014</v>
      </c>
      <c r="B140007">
        <v>11</v>
      </c>
      <c r="C140007">
        <v>4</v>
      </c>
      <c r="D140007" s="1" t="s">
        <v>733</v>
      </c>
      <c r="E140007" s="1" t="s">
        <v>9403</v>
      </c>
      <c r="F140007">
        <v>11274796</v>
      </c>
      <c r="G140007">
        <v>49179657</v>
      </c>
      <c r="H140007">
        <v>1</v>
      </c>
      <c r="I140007">
        <v>0</v>
      </c>
      <c r="J140007">
        <v>1</v>
      </c>
    </row>
    <row r="140008" spans="1:10" x14ac:dyDescent="0.45">
      <c r="A140008">
        <v>2014</v>
      </c>
      <c r="B140008">
        <v>11</v>
      </c>
      <c r="C140008">
        <v>4</v>
      </c>
      <c r="D140008" s="1" t="s">
        <v>1869</v>
      </c>
      <c r="E140008" s="1" t="s">
        <v>2212</v>
      </c>
      <c r="F140008">
        <v>32069286</v>
      </c>
      <c r="G140008">
        <v>20151144</v>
      </c>
      <c r="H140008">
        <v>1</v>
      </c>
      <c r="I140008">
        <v>0</v>
      </c>
      <c r="J140008">
        <v>0</v>
      </c>
    </row>
    <row r="140009" spans="1:10" x14ac:dyDescent="0.45">
      <c r="A140009">
        <v>2014</v>
      </c>
      <c r="B140009">
        <v>11</v>
      </c>
      <c r="C140009">
        <v>4</v>
      </c>
      <c r="D140009" s="1" t="s">
        <v>1869</v>
      </c>
      <c r="E140009" s="1" t="s">
        <v>2212</v>
      </c>
      <c r="F140009">
        <v>32069286</v>
      </c>
      <c r="G140009">
        <v>20151144</v>
      </c>
      <c r="H140009">
        <v>1</v>
      </c>
      <c r="I140009">
        <v>0</v>
      </c>
      <c r="J140009">
        <v>0</v>
      </c>
    </row>
    <row r="140010" spans="1:10" x14ac:dyDescent="0.45">
      <c r="A140010">
        <v>2014</v>
      </c>
      <c r="B140010">
        <v>11</v>
      </c>
      <c r="C140010">
        <v>4</v>
      </c>
      <c r="D140010" s="1" t="s">
        <v>1869</v>
      </c>
      <c r="E140010" s="1" t="s">
        <v>11813</v>
      </c>
      <c r="F140010">
        <v>32760422</v>
      </c>
      <c r="G140010">
        <v>22635265</v>
      </c>
      <c r="H140010">
        <v>1</v>
      </c>
      <c r="I140010">
        <v>0</v>
      </c>
      <c r="J140010">
        <v>3</v>
      </c>
    </row>
    <row r="140011" spans="1:10" x14ac:dyDescent="0.45">
      <c r="A140011">
        <v>2014</v>
      </c>
      <c r="B140011">
        <v>11</v>
      </c>
      <c r="C140011">
        <v>4</v>
      </c>
      <c r="D140011" s="1" t="s">
        <v>393</v>
      </c>
      <c r="E140011" s="1" t="s">
        <v>27495</v>
      </c>
      <c r="F140011">
        <v>28315955</v>
      </c>
      <c r="G140011">
        <v>94724049</v>
      </c>
      <c r="H140011">
        <v>1</v>
      </c>
      <c r="I140011">
        <v>0</v>
      </c>
      <c r="J140011">
        <v>0</v>
      </c>
    </row>
    <row r="140012" spans="1:10" x14ac:dyDescent="0.45">
      <c r="A140012">
        <v>2014</v>
      </c>
      <c r="B140012">
        <v>11</v>
      </c>
      <c r="C140012">
        <v>4</v>
      </c>
      <c r="D140012" s="1" t="s">
        <v>393</v>
      </c>
      <c r="E140012" s="1" t="s">
        <v>7905</v>
      </c>
      <c r="F140012">
        <v>34288891</v>
      </c>
      <c r="G140012">
        <v>74463715</v>
      </c>
      <c r="H140012">
        <v>1</v>
      </c>
      <c r="I140012">
        <v>0</v>
      </c>
      <c r="J140012">
        <v>0</v>
      </c>
    </row>
    <row r="140013" spans="1:10" x14ac:dyDescent="0.45">
      <c r="A140013">
        <v>2014</v>
      </c>
      <c r="B140013">
        <v>11</v>
      </c>
      <c r="C140013">
        <v>4</v>
      </c>
      <c r="D140013" s="1" t="s">
        <v>393</v>
      </c>
      <c r="E140013" s="1" t="s">
        <v>14566</v>
      </c>
      <c r="F140013">
        <v>33922147</v>
      </c>
      <c r="G140013">
        <v>75015078</v>
      </c>
      <c r="H140013">
        <v>1</v>
      </c>
      <c r="I140013">
        <v>0</v>
      </c>
      <c r="J140013">
        <v>0</v>
      </c>
    </row>
    <row r="140014" spans="1:10" x14ac:dyDescent="0.45">
      <c r="A140014">
        <v>2014</v>
      </c>
      <c r="B140014">
        <v>11</v>
      </c>
      <c r="C140014">
        <v>4</v>
      </c>
      <c r="D140014" s="1" t="s">
        <v>187</v>
      </c>
      <c r="E140014" s="1" t="s">
        <v>7492</v>
      </c>
      <c r="F140014">
        <v>180813</v>
      </c>
      <c r="G140014">
        <v>-7876893</v>
      </c>
      <c r="H140014">
        <v>1</v>
      </c>
      <c r="I140014">
        <v>0</v>
      </c>
      <c r="J140014">
        <v>0</v>
      </c>
    </row>
    <row r="140015" spans="1:10" x14ac:dyDescent="0.45">
      <c r="A140015">
        <v>2014</v>
      </c>
      <c r="B140015">
        <v>11</v>
      </c>
      <c r="C140015">
        <v>4</v>
      </c>
      <c r="D140015" s="1" t="s">
        <v>245</v>
      </c>
      <c r="E140015" s="1" t="s">
        <v>27496</v>
      </c>
      <c r="F140015">
        <v>33759167</v>
      </c>
      <c r="G140015">
        <v>70966667</v>
      </c>
      <c r="H140015">
        <v>1</v>
      </c>
      <c r="I140015">
        <v>0</v>
      </c>
      <c r="J140015">
        <v>2</v>
      </c>
    </row>
    <row r="140016" spans="1:10" x14ac:dyDescent="0.45">
      <c r="A140016">
        <v>2014</v>
      </c>
      <c r="B140016">
        <v>11</v>
      </c>
      <c r="C140016">
        <v>4</v>
      </c>
      <c r="D140016" s="1" t="s">
        <v>245</v>
      </c>
      <c r="E140016" s="1" t="s">
        <v>18666</v>
      </c>
      <c r="F140016">
        <v>33747482</v>
      </c>
      <c r="G140016">
        <v>7096265</v>
      </c>
      <c r="H140016">
        <v>1</v>
      </c>
      <c r="I140016">
        <v>0</v>
      </c>
      <c r="J140016">
        <v>0</v>
      </c>
    </row>
    <row r="140017" spans="1:10" x14ac:dyDescent="0.45">
      <c r="A140017">
        <v>2014</v>
      </c>
      <c r="B140017">
        <v>11</v>
      </c>
      <c r="C140017">
        <v>4</v>
      </c>
      <c r="D140017" s="1" t="s">
        <v>245</v>
      </c>
      <c r="E140017" s="1" t="s">
        <v>22985</v>
      </c>
      <c r="F140017">
        <v>34789406</v>
      </c>
      <c r="G140017">
        <v>7146608</v>
      </c>
      <c r="H140017">
        <v>1</v>
      </c>
      <c r="I140017">
        <v>0</v>
      </c>
      <c r="J140017">
        <v>0</v>
      </c>
    </row>
    <row r="140018" spans="1:10" x14ac:dyDescent="0.45">
      <c r="A140018">
        <v>2014</v>
      </c>
      <c r="B140018">
        <v>11</v>
      </c>
      <c r="C140018">
        <v>4</v>
      </c>
      <c r="D140018" s="1" t="s">
        <v>393</v>
      </c>
      <c r="E140018" s="1" t="s">
        <v>27497</v>
      </c>
      <c r="F140018">
        <v>34409317</v>
      </c>
      <c r="G140018">
        <v>74358014</v>
      </c>
      <c r="H140018">
        <v>0</v>
      </c>
      <c r="I140018">
        <v>0</v>
      </c>
      <c r="J140018">
        <v>0</v>
      </c>
    </row>
    <row r="140019" spans="1:10" x14ac:dyDescent="0.45">
      <c r="A140019">
        <v>2014</v>
      </c>
      <c r="B140019">
        <v>11</v>
      </c>
      <c r="C140019">
        <v>4</v>
      </c>
      <c r="D140019" s="1" t="s">
        <v>245</v>
      </c>
      <c r="E140019" s="1" t="s">
        <v>27498</v>
      </c>
      <c r="F140019">
        <v>339325</v>
      </c>
      <c r="G140019">
        <v>70926667</v>
      </c>
      <c r="H140019">
        <v>1</v>
      </c>
      <c r="I140019">
        <v>0</v>
      </c>
      <c r="J140019">
        <v>3</v>
      </c>
    </row>
    <row r="140020" spans="1:10" x14ac:dyDescent="0.45">
      <c r="A140020">
        <v>2014</v>
      </c>
      <c r="B140020">
        <v>11</v>
      </c>
      <c r="C140020">
        <v>4</v>
      </c>
      <c r="D140020" s="1" t="s">
        <v>245</v>
      </c>
      <c r="E140020" s="1" t="s">
        <v>27498</v>
      </c>
      <c r="F140020">
        <v>339325</v>
      </c>
      <c r="G140020">
        <v>70926667</v>
      </c>
      <c r="H140020">
        <v>1</v>
      </c>
      <c r="I140020">
        <v>0</v>
      </c>
      <c r="J140020">
        <v>1</v>
      </c>
    </row>
    <row r="140021" spans="1:10" x14ac:dyDescent="0.45">
      <c r="A140021">
        <v>2014</v>
      </c>
      <c r="B140021">
        <v>11</v>
      </c>
      <c r="C140021">
        <v>4</v>
      </c>
      <c r="D140021" s="1" t="s">
        <v>12824</v>
      </c>
      <c r="E140021" s="1" t="s">
        <v>27499</v>
      </c>
      <c r="F140021">
        <v>-9</v>
      </c>
      <c r="G140021">
        <v>2675</v>
      </c>
      <c r="H140021">
        <v>1</v>
      </c>
      <c r="I140021">
        <v>0</v>
      </c>
    </row>
    <row r="140022" spans="1:10" x14ac:dyDescent="0.45">
      <c r="A140022">
        <v>2014</v>
      </c>
      <c r="B140022">
        <v>11</v>
      </c>
      <c r="C140022">
        <v>4</v>
      </c>
      <c r="D140022" s="1" t="s">
        <v>12824</v>
      </c>
      <c r="E140022" s="1" t="s">
        <v>27469</v>
      </c>
      <c r="F140022">
        <v>-9177962</v>
      </c>
      <c r="G140022">
        <v>27208114</v>
      </c>
      <c r="H140022">
        <v>1</v>
      </c>
      <c r="I140022">
        <v>0</v>
      </c>
    </row>
    <row r="140023" spans="1:10" x14ac:dyDescent="0.45">
      <c r="A140023">
        <v>2014</v>
      </c>
      <c r="B140023">
        <v>11</v>
      </c>
      <c r="C140023">
        <v>4</v>
      </c>
      <c r="D140023" s="1" t="s">
        <v>245</v>
      </c>
      <c r="E140023" s="1" t="s">
        <v>698</v>
      </c>
      <c r="F140023">
        <v>34006004</v>
      </c>
      <c r="G140023">
        <v>7153743</v>
      </c>
      <c r="H140023">
        <v>1</v>
      </c>
      <c r="I140023">
        <v>0</v>
      </c>
      <c r="J140023">
        <v>5</v>
      </c>
    </row>
    <row r="140024" spans="1:10" x14ac:dyDescent="0.45">
      <c r="A140024">
        <v>2014</v>
      </c>
      <c r="B140024">
        <v>11</v>
      </c>
      <c r="C140024">
        <v>4</v>
      </c>
      <c r="D140024" s="1" t="s">
        <v>725</v>
      </c>
      <c r="E140024" s="1" t="s">
        <v>15567</v>
      </c>
      <c r="F140024">
        <v>33057991</v>
      </c>
      <c r="G140024">
        <v>44354839</v>
      </c>
      <c r="H140024">
        <v>1</v>
      </c>
      <c r="I140024">
        <v>0</v>
      </c>
      <c r="J140024">
        <v>2</v>
      </c>
    </row>
    <row r="140025" spans="1:10" x14ac:dyDescent="0.45">
      <c r="A140025">
        <v>2014</v>
      </c>
      <c r="B140025">
        <v>11</v>
      </c>
      <c r="C140025">
        <v>4</v>
      </c>
      <c r="D140025" s="1" t="s">
        <v>725</v>
      </c>
      <c r="E140025" s="1" t="s">
        <v>15</v>
      </c>
      <c r="F140025">
        <v>34533753</v>
      </c>
      <c r="G140025">
        <v>43483738</v>
      </c>
      <c r="H140025">
        <v>1</v>
      </c>
      <c r="I140025">
        <v>0</v>
      </c>
    </row>
    <row r="140026" spans="1:10" x14ac:dyDescent="0.45">
      <c r="A140026">
        <v>2014</v>
      </c>
      <c r="B140026">
        <v>11</v>
      </c>
      <c r="C140026">
        <v>4</v>
      </c>
      <c r="D140026" s="1" t="s">
        <v>725</v>
      </c>
      <c r="E140026" s="1" t="s">
        <v>12059</v>
      </c>
      <c r="F140026">
        <v>33848618</v>
      </c>
      <c r="G140026">
        <v>44522125</v>
      </c>
      <c r="H140026">
        <v>1</v>
      </c>
      <c r="I140026">
        <v>0</v>
      </c>
      <c r="J140026">
        <v>1</v>
      </c>
    </row>
    <row r="140027" spans="1:10" x14ac:dyDescent="0.45">
      <c r="A140027">
        <v>2014</v>
      </c>
      <c r="B140027">
        <v>11</v>
      </c>
      <c r="C140027">
        <v>4</v>
      </c>
      <c r="D140027" s="1" t="s">
        <v>725</v>
      </c>
      <c r="E140027" s="1" t="s">
        <v>5997</v>
      </c>
      <c r="F140027">
        <v>3492485</v>
      </c>
      <c r="G140027">
        <v>43491413</v>
      </c>
      <c r="H140027">
        <v>1</v>
      </c>
      <c r="I140027">
        <v>0</v>
      </c>
      <c r="J140027">
        <v>0</v>
      </c>
    </row>
    <row r="140028" spans="1:10" x14ac:dyDescent="0.45">
      <c r="A140028">
        <v>2014</v>
      </c>
      <c r="B140028">
        <v>11</v>
      </c>
      <c r="C140028">
        <v>4</v>
      </c>
      <c r="D140028" s="1" t="s">
        <v>725</v>
      </c>
      <c r="E140028" s="1" t="s">
        <v>5997</v>
      </c>
      <c r="F140028">
        <v>3492485</v>
      </c>
      <c r="G140028">
        <v>43491413</v>
      </c>
      <c r="H140028">
        <v>1</v>
      </c>
      <c r="I140028">
        <v>0</v>
      </c>
      <c r="J140028">
        <v>0</v>
      </c>
    </row>
    <row r="140029" spans="1:10" x14ac:dyDescent="0.45">
      <c r="A140029">
        <v>2014</v>
      </c>
      <c r="B140029">
        <v>11</v>
      </c>
      <c r="C140029">
        <v>3</v>
      </c>
      <c r="D140029" s="1" t="s">
        <v>9319</v>
      </c>
      <c r="E140029" s="1" t="s">
        <v>23746</v>
      </c>
      <c r="F140029">
        <v>47981647</v>
      </c>
      <c r="G140029">
        <v>37762325</v>
      </c>
      <c r="H140029">
        <v>1</v>
      </c>
      <c r="I140029">
        <v>0</v>
      </c>
      <c r="J140029">
        <v>0</v>
      </c>
    </row>
    <row r="140030" spans="1:10" x14ac:dyDescent="0.45">
      <c r="A140030">
        <v>2014</v>
      </c>
      <c r="B140030">
        <v>11</v>
      </c>
      <c r="C140030">
        <v>4</v>
      </c>
      <c r="D140030" s="1" t="s">
        <v>857</v>
      </c>
      <c r="E140030" s="1" t="s">
        <v>27500</v>
      </c>
      <c r="F140030">
        <v>11095833</v>
      </c>
      <c r="G140030">
        <v>113325</v>
      </c>
      <c r="H140030">
        <v>1</v>
      </c>
      <c r="I140030">
        <v>0</v>
      </c>
    </row>
    <row r="140031" spans="1:10" x14ac:dyDescent="0.45">
      <c r="A140031">
        <v>2014</v>
      </c>
      <c r="B140031">
        <v>11</v>
      </c>
      <c r="C140031">
        <v>4</v>
      </c>
      <c r="D140031" s="1" t="s">
        <v>857</v>
      </c>
      <c r="E140031" s="1" t="s">
        <v>27500</v>
      </c>
      <c r="F140031">
        <v>11095833</v>
      </c>
      <c r="G140031">
        <v>113325</v>
      </c>
      <c r="H140031">
        <v>1</v>
      </c>
      <c r="I140031">
        <v>0</v>
      </c>
      <c r="J140031">
        <v>3</v>
      </c>
    </row>
    <row r="140032" spans="1:10" x14ac:dyDescent="0.45">
      <c r="A140032">
        <v>2014</v>
      </c>
      <c r="B140032">
        <v>11</v>
      </c>
      <c r="C140032">
        <v>4</v>
      </c>
      <c r="D140032" s="1" t="s">
        <v>857</v>
      </c>
      <c r="E140032" s="1" t="s">
        <v>27500</v>
      </c>
      <c r="F140032">
        <v>11095833</v>
      </c>
      <c r="G140032">
        <v>113325</v>
      </c>
      <c r="H140032">
        <v>1</v>
      </c>
      <c r="I140032">
        <v>0</v>
      </c>
      <c r="J140032">
        <v>2</v>
      </c>
    </row>
    <row r="140033" spans="1:10" x14ac:dyDescent="0.45">
      <c r="A140033">
        <v>2014</v>
      </c>
      <c r="B140033">
        <v>11</v>
      </c>
      <c r="C140033">
        <v>4</v>
      </c>
      <c r="D140033" s="1" t="s">
        <v>857</v>
      </c>
      <c r="E140033" s="1" t="s">
        <v>27500</v>
      </c>
      <c r="F140033">
        <v>11095833</v>
      </c>
      <c r="G140033">
        <v>113325</v>
      </c>
      <c r="H140033">
        <v>1</v>
      </c>
      <c r="I140033">
        <v>0</v>
      </c>
      <c r="J140033">
        <v>2</v>
      </c>
    </row>
    <row r="140034" spans="1:10" x14ac:dyDescent="0.45">
      <c r="A140034">
        <v>2014</v>
      </c>
      <c r="B140034">
        <v>11</v>
      </c>
      <c r="C140034">
        <v>4</v>
      </c>
      <c r="D140034" s="1" t="s">
        <v>857</v>
      </c>
      <c r="E140034" s="1" t="s">
        <v>20891</v>
      </c>
      <c r="F140034">
        <v>10885779</v>
      </c>
      <c r="G140034">
        <v>11516403</v>
      </c>
      <c r="H140034">
        <v>1</v>
      </c>
      <c r="I140034">
        <v>0</v>
      </c>
      <c r="J140034">
        <v>0</v>
      </c>
    </row>
    <row r="140035" spans="1:10" x14ac:dyDescent="0.45">
      <c r="A140035">
        <v>2014</v>
      </c>
      <c r="B140035">
        <v>11</v>
      </c>
      <c r="C140035">
        <v>4</v>
      </c>
      <c r="D140035" s="1" t="s">
        <v>857</v>
      </c>
      <c r="E140035" s="1" t="s">
        <v>27500</v>
      </c>
      <c r="F140035">
        <v>11095833</v>
      </c>
      <c r="G140035">
        <v>113325</v>
      </c>
      <c r="H140035">
        <v>1</v>
      </c>
      <c r="I140035">
        <v>0</v>
      </c>
      <c r="J140035">
        <v>2</v>
      </c>
    </row>
    <row r="140036" spans="1:10" x14ac:dyDescent="0.45">
      <c r="A140036">
        <v>2014</v>
      </c>
      <c r="B140036">
        <v>11</v>
      </c>
      <c r="C140036">
        <v>4</v>
      </c>
      <c r="D140036" s="1" t="s">
        <v>857</v>
      </c>
      <c r="E140036" s="1" t="s">
        <v>27500</v>
      </c>
      <c r="F140036">
        <v>11095833</v>
      </c>
      <c r="G140036">
        <v>113325</v>
      </c>
      <c r="H140036">
        <v>1</v>
      </c>
      <c r="I140036">
        <v>0</v>
      </c>
      <c r="J140036">
        <v>2</v>
      </c>
    </row>
    <row r="140037" spans="1:10" x14ac:dyDescent="0.45">
      <c r="A140037">
        <v>2014</v>
      </c>
      <c r="B140037">
        <v>11</v>
      </c>
      <c r="C140037">
        <v>4</v>
      </c>
      <c r="D140037" s="1" t="s">
        <v>857</v>
      </c>
      <c r="E140037" s="1" t="s">
        <v>20483</v>
      </c>
      <c r="F140037">
        <v>10266667</v>
      </c>
      <c r="G140037">
        <v>13266667</v>
      </c>
      <c r="H140037">
        <v>1</v>
      </c>
      <c r="I140037">
        <v>0</v>
      </c>
      <c r="J140037">
        <v>0</v>
      </c>
    </row>
    <row r="140038" spans="1:10" x14ac:dyDescent="0.45">
      <c r="A140038">
        <v>2014</v>
      </c>
      <c r="B140038">
        <v>11</v>
      </c>
      <c r="C140038">
        <v>4</v>
      </c>
      <c r="D140038" s="1" t="s">
        <v>513</v>
      </c>
      <c r="E140038" s="1" t="s">
        <v>15981</v>
      </c>
      <c r="F140038">
        <v>33304938</v>
      </c>
      <c r="G140038">
        <v>62157031</v>
      </c>
      <c r="H140038">
        <v>1</v>
      </c>
      <c r="I140038">
        <v>0</v>
      </c>
    </row>
    <row r="140039" spans="1:10" x14ac:dyDescent="0.45">
      <c r="A140039">
        <v>2014</v>
      </c>
      <c r="B140039">
        <v>11</v>
      </c>
      <c r="C140039">
        <v>4</v>
      </c>
      <c r="D140039" s="1" t="s">
        <v>130</v>
      </c>
      <c r="E140039" s="1" t="s">
        <v>218</v>
      </c>
      <c r="F140039">
        <v>39930771</v>
      </c>
      <c r="G140039">
        <v>3276754</v>
      </c>
      <c r="H140039">
        <v>0</v>
      </c>
      <c r="I140039">
        <v>0</v>
      </c>
      <c r="J140039">
        <v>0</v>
      </c>
    </row>
    <row r="140040" spans="1:10" x14ac:dyDescent="0.45">
      <c r="A140040">
        <v>2014</v>
      </c>
      <c r="B140040">
        <v>11</v>
      </c>
      <c r="C140040">
        <v>4</v>
      </c>
      <c r="D140040" s="1" t="s">
        <v>1201</v>
      </c>
      <c r="E140040" s="1" t="s">
        <v>27501</v>
      </c>
      <c r="F140040">
        <v>35828742</v>
      </c>
      <c r="G140040">
        <v>14475343</v>
      </c>
      <c r="H140040">
        <v>1</v>
      </c>
      <c r="I140040">
        <v>0</v>
      </c>
      <c r="J140040">
        <v>0</v>
      </c>
    </row>
    <row r="140041" spans="1:10" x14ac:dyDescent="0.45">
      <c r="A140041">
        <v>2014</v>
      </c>
      <c r="B140041">
        <v>11</v>
      </c>
      <c r="C140041">
        <v>4</v>
      </c>
      <c r="D140041" s="1" t="s">
        <v>91</v>
      </c>
      <c r="E140041" s="1" t="s">
        <v>20689</v>
      </c>
      <c r="F140041">
        <v>31126646</v>
      </c>
      <c r="G140041">
        <v>33800865</v>
      </c>
      <c r="H140041">
        <v>1</v>
      </c>
      <c r="I140041">
        <v>0</v>
      </c>
      <c r="J140041">
        <v>0</v>
      </c>
    </row>
    <row r="140042" spans="1:10" x14ac:dyDescent="0.45">
      <c r="A140042">
        <v>2014</v>
      </c>
      <c r="B140042">
        <v>11</v>
      </c>
      <c r="C140042">
        <v>4</v>
      </c>
      <c r="D140042" s="1" t="s">
        <v>91</v>
      </c>
      <c r="E140042" s="1" t="s">
        <v>20689</v>
      </c>
      <c r="F140042">
        <v>31126646</v>
      </c>
      <c r="G140042">
        <v>33800865</v>
      </c>
      <c r="H140042">
        <v>1</v>
      </c>
      <c r="I140042">
        <v>0</v>
      </c>
      <c r="J140042">
        <v>0</v>
      </c>
    </row>
    <row r="140043" spans="1:10" x14ac:dyDescent="0.45">
      <c r="A140043">
        <v>2014</v>
      </c>
      <c r="B140043">
        <v>11</v>
      </c>
      <c r="C140043">
        <v>4</v>
      </c>
      <c r="D140043" s="1" t="s">
        <v>9319</v>
      </c>
      <c r="E140043" s="1" t="s">
        <v>27431</v>
      </c>
      <c r="F140043">
        <v>47263641</v>
      </c>
      <c r="G140043">
        <v>37781612</v>
      </c>
      <c r="H140043">
        <v>1</v>
      </c>
      <c r="I140043">
        <v>0</v>
      </c>
      <c r="J140043">
        <v>0</v>
      </c>
    </row>
    <row r="140044" spans="1:10" x14ac:dyDescent="0.45">
      <c r="A140044">
        <v>2014</v>
      </c>
      <c r="B140044">
        <v>11</v>
      </c>
      <c r="C140044">
        <v>4</v>
      </c>
      <c r="D140044" s="1" t="s">
        <v>9319</v>
      </c>
      <c r="E140044" s="1" t="s">
        <v>27431</v>
      </c>
      <c r="F140044">
        <v>47263641</v>
      </c>
      <c r="G140044">
        <v>37781612</v>
      </c>
      <c r="H140044">
        <v>1</v>
      </c>
      <c r="I140044">
        <v>0</v>
      </c>
      <c r="J140044">
        <v>0</v>
      </c>
    </row>
    <row r="140045" spans="1:10" x14ac:dyDescent="0.45">
      <c r="A140045">
        <v>2014</v>
      </c>
      <c r="B140045">
        <v>11</v>
      </c>
      <c r="C140045">
        <v>5</v>
      </c>
      <c r="D140045" s="1" t="s">
        <v>9319</v>
      </c>
      <c r="E140045" s="1" t="s">
        <v>27159</v>
      </c>
      <c r="F140045">
        <v>48325562</v>
      </c>
      <c r="G140045">
        <v>38511093</v>
      </c>
      <c r="H140045">
        <v>0</v>
      </c>
      <c r="I140045">
        <v>0</v>
      </c>
      <c r="J140045">
        <v>0</v>
      </c>
    </row>
    <row r="140046" spans="1:10" x14ac:dyDescent="0.45">
      <c r="A140046">
        <v>2014</v>
      </c>
      <c r="B140046">
        <v>11</v>
      </c>
      <c r="C140046">
        <v>4</v>
      </c>
      <c r="D140046" s="1" t="s">
        <v>9319</v>
      </c>
      <c r="E140046" s="1" t="s">
        <v>27264</v>
      </c>
      <c r="F140046">
        <v>49186666</v>
      </c>
      <c r="G140046">
        <v>37796944</v>
      </c>
      <c r="H140046">
        <v>0</v>
      </c>
      <c r="I140046">
        <v>0</v>
      </c>
      <c r="J140046">
        <v>0</v>
      </c>
    </row>
    <row r="140047" spans="1:10" x14ac:dyDescent="0.45">
      <c r="A140047">
        <v>2014</v>
      </c>
      <c r="B140047">
        <v>11</v>
      </c>
      <c r="C140047">
        <v>4</v>
      </c>
      <c r="D140047" s="1" t="s">
        <v>9319</v>
      </c>
      <c r="E140047" s="1" t="s">
        <v>27440</v>
      </c>
      <c r="F140047">
        <v>48285278</v>
      </c>
      <c r="G140047">
        <v>38546111</v>
      </c>
      <c r="H140047">
        <v>0</v>
      </c>
      <c r="I140047">
        <v>0</v>
      </c>
      <c r="J140047">
        <v>0</v>
      </c>
    </row>
    <row r="140048" spans="1:10" x14ac:dyDescent="0.45">
      <c r="A140048">
        <v>2014</v>
      </c>
      <c r="B140048">
        <v>11</v>
      </c>
      <c r="C140048">
        <v>4</v>
      </c>
      <c r="D140048" s="1" t="s">
        <v>9319</v>
      </c>
      <c r="E140048" s="1" t="s">
        <v>13982</v>
      </c>
      <c r="F140048">
        <v>48581535</v>
      </c>
      <c r="G140048">
        <v>39355545</v>
      </c>
      <c r="H140048">
        <v>0</v>
      </c>
      <c r="I140048">
        <v>0</v>
      </c>
      <c r="J140048">
        <v>0</v>
      </c>
    </row>
    <row r="140049" spans="1:10" x14ac:dyDescent="0.45">
      <c r="A140049">
        <v>2014</v>
      </c>
      <c r="B140049">
        <v>11</v>
      </c>
      <c r="C140049">
        <v>4</v>
      </c>
      <c r="D140049" s="1" t="s">
        <v>9319</v>
      </c>
      <c r="E140049" s="1" t="s">
        <v>27163</v>
      </c>
      <c r="F140049">
        <v>48676155</v>
      </c>
      <c r="G140049">
        <v>38916222</v>
      </c>
      <c r="H140049">
        <v>1</v>
      </c>
      <c r="I140049">
        <v>0</v>
      </c>
      <c r="J140049">
        <v>0</v>
      </c>
    </row>
    <row r="140050" spans="1:10" x14ac:dyDescent="0.45">
      <c r="A140050">
        <v>2014</v>
      </c>
      <c r="B140050">
        <v>11</v>
      </c>
      <c r="C140050">
        <v>4</v>
      </c>
      <c r="D140050" s="1" t="s">
        <v>9319</v>
      </c>
      <c r="E140050" s="1" t="s">
        <v>27502</v>
      </c>
      <c r="F140050">
        <v>48628594</v>
      </c>
      <c r="G140050">
        <v>38692236</v>
      </c>
      <c r="H140050">
        <v>1</v>
      </c>
      <c r="I140050">
        <v>0</v>
      </c>
      <c r="J140050">
        <v>0</v>
      </c>
    </row>
    <row r="140051" spans="1:10" x14ac:dyDescent="0.45">
      <c r="A140051">
        <v>2014</v>
      </c>
      <c r="B140051">
        <v>11</v>
      </c>
      <c r="C140051">
        <v>6</v>
      </c>
      <c r="D140051" s="1" t="s">
        <v>12824</v>
      </c>
      <c r="E140051" s="1" t="s">
        <v>27503</v>
      </c>
      <c r="F140051">
        <v>-1136791</v>
      </c>
      <c r="G140051">
        <v>27564638</v>
      </c>
      <c r="H140051">
        <v>1</v>
      </c>
      <c r="I140051">
        <v>0</v>
      </c>
    </row>
    <row r="140052" spans="1:10" x14ac:dyDescent="0.45">
      <c r="A140052">
        <v>2014</v>
      </c>
      <c r="B140052">
        <v>11</v>
      </c>
      <c r="C140052">
        <v>4</v>
      </c>
      <c r="D140052" s="1" t="s">
        <v>187</v>
      </c>
      <c r="E140052" s="1" t="s">
        <v>7492</v>
      </c>
      <c r="F140052">
        <v>1806656</v>
      </c>
      <c r="G140052">
        <v>-78764722</v>
      </c>
      <c r="H140052">
        <v>1</v>
      </c>
      <c r="I140052">
        <v>0</v>
      </c>
      <c r="J140052">
        <v>0</v>
      </c>
    </row>
    <row r="140053" spans="1:10" x14ac:dyDescent="0.45">
      <c r="A140053">
        <v>2014</v>
      </c>
      <c r="B140053">
        <v>11</v>
      </c>
      <c r="C140053">
        <v>4</v>
      </c>
      <c r="D140053" s="1" t="s">
        <v>20</v>
      </c>
      <c r="E140053" s="1" t="s">
        <v>27504</v>
      </c>
      <c r="F140053">
        <v>34012516</v>
      </c>
      <c r="G140053">
        <v>-8435873</v>
      </c>
      <c r="H140053">
        <v>0</v>
      </c>
      <c r="I140053">
        <v>0</v>
      </c>
      <c r="J140053">
        <v>0</v>
      </c>
    </row>
    <row r="140054" spans="1:10" x14ac:dyDescent="0.45">
      <c r="A140054">
        <v>2014</v>
      </c>
      <c r="B140054">
        <v>11</v>
      </c>
      <c r="C140054">
        <v>4</v>
      </c>
      <c r="D140054" s="1" t="s">
        <v>20</v>
      </c>
      <c r="E140054" s="1" t="s">
        <v>27505</v>
      </c>
      <c r="F140054">
        <v>33693175</v>
      </c>
      <c r="G140054">
        <v>-11618749</v>
      </c>
      <c r="H140054">
        <v>1</v>
      </c>
      <c r="I140054">
        <v>0</v>
      </c>
      <c r="J140054">
        <v>0</v>
      </c>
    </row>
    <row r="140055" spans="1:10" x14ac:dyDescent="0.45">
      <c r="A140055">
        <v>2014</v>
      </c>
      <c r="B140055">
        <v>11</v>
      </c>
      <c r="C140055">
        <v>4</v>
      </c>
      <c r="D140055" s="1" t="s">
        <v>361</v>
      </c>
      <c r="E140055" s="1" t="s">
        <v>962</v>
      </c>
      <c r="F140055">
        <v>25033333</v>
      </c>
      <c r="G140055">
        <v>121633333</v>
      </c>
      <c r="H140055">
        <v>0</v>
      </c>
      <c r="I140055">
        <v>0</v>
      </c>
      <c r="J140055">
        <v>0</v>
      </c>
    </row>
    <row r="140056" spans="1:10" x14ac:dyDescent="0.45">
      <c r="A140056">
        <v>2014</v>
      </c>
      <c r="B140056">
        <v>11</v>
      </c>
      <c r="C140056">
        <v>4</v>
      </c>
      <c r="D140056" s="1" t="s">
        <v>712</v>
      </c>
      <c r="E140056" s="1" t="s">
        <v>747</v>
      </c>
      <c r="F140056">
        <v>-4090508</v>
      </c>
      <c r="G140056">
        <v>39647758</v>
      </c>
      <c r="H140056">
        <v>1</v>
      </c>
      <c r="I140056">
        <v>0</v>
      </c>
      <c r="J140056">
        <v>1</v>
      </c>
    </row>
    <row r="140057" spans="1:10" x14ac:dyDescent="0.45">
      <c r="A140057">
        <v>2014</v>
      </c>
      <c r="B140057">
        <v>11</v>
      </c>
      <c r="C140057">
        <v>5</v>
      </c>
      <c r="D140057" s="1" t="s">
        <v>712</v>
      </c>
      <c r="E140057" s="1" t="s">
        <v>16938</v>
      </c>
      <c r="F140057">
        <v>3938715</v>
      </c>
      <c r="G140057">
        <v>41844707</v>
      </c>
      <c r="H140057">
        <v>1</v>
      </c>
      <c r="I140057">
        <v>0</v>
      </c>
      <c r="J140057">
        <v>0</v>
      </c>
    </row>
    <row r="140058" spans="1:10" x14ac:dyDescent="0.45">
      <c r="A140058">
        <v>2014</v>
      </c>
      <c r="B140058">
        <v>11</v>
      </c>
      <c r="C140058">
        <v>5</v>
      </c>
      <c r="D140058" s="1" t="s">
        <v>1549</v>
      </c>
      <c r="E140058" s="1" t="s">
        <v>27506</v>
      </c>
      <c r="F140058">
        <v>36299722</v>
      </c>
      <c r="G140058">
        <v>8768333</v>
      </c>
      <c r="H140058">
        <v>1</v>
      </c>
      <c r="I140058">
        <v>0</v>
      </c>
      <c r="J140058">
        <v>5</v>
      </c>
    </row>
    <row r="140059" spans="1:10" x14ac:dyDescent="0.45">
      <c r="A140059">
        <v>2014</v>
      </c>
      <c r="B140059">
        <v>11</v>
      </c>
      <c r="C140059">
        <v>5</v>
      </c>
      <c r="D140059" s="1" t="s">
        <v>1869</v>
      </c>
      <c r="E140059" s="1" t="s">
        <v>2212</v>
      </c>
      <c r="F140059">
        <v>32069286</v>
      </c>
      <c r="G140059">
        <v>20151144</v>
      </c>
      <c r="H140059">
        <v>1</v>
      </c>
      <c r="I140059">
        <v>0</v>
      </c>
      <c r="J140059">
        <v>1</v>
      </c>
    </row>
    <row r="140060" spans="1:10" x14ac:dyDescent="0.45">
      <c r="A140060">
        <v>2014</v>
      </c>
      <c r="B140060">
        <v>11</v>
      </c>
      <c r="C140060">
        <v>5</v>
      </c>
      <c r="D140060" s="1" t="s">
        <v>1869</v>
      </c>
      <c r="E140060" s="1" t="s">
        <v>25017</v>
      </c>
      <c r="F140060">
        <v>26561832</v>
      </c>
      <c r="G140060">
        <v>12880869</v>
      </c>
      <c r="H140060">
        <v>1</v>
      </c>
      <c r="I140060">
        <v>0</v>
      </c>
      <c r="J140060">
        <v>0</v>
      </c>
    </row>
    <row r="140061" spans="1:10" x14ac:dyDescent="0.45">
      <c r="A140061">
        <v>2014</v>
      </c>
      <c r="B140061">
        <v>11</v>
      </c>
      <c r="C140061">
        <v>5</v>
      </c>
      <c r="D140061" s="1" t="s">
        <v>91</v>
      </c>
      <c r="E140061" s="1" t="s">
        <v>27507</v>
      </c>
      <c r="F140061">
        <v>30465985</v>
      </c>
      <c r="G140061">
        <v>30930646</v>
      </c>
      <c r="H140061">
        <v>1</v>
      </c>
      <c r="I140061">
        <v>0</v>
      </c>
      <c r="J140061">
        <v>4</v>
      </c>
    </row>
    <row r="140062" spans="1:10" x14ac:dyDescent="0.45">
      <c r="A140062">
        <v>2014</v>
      </c>
      <c r="B140062">
        <v>11</v>
      </c>
      <c r="C140062">
        <v>5</v>
      </c>
      <c r="D140062" s="1" t="s">
        <v>91</v>
      </c>
      <c r="E140062" s="1" t="s">
        <v>21</v>
      </c>
      <c r="F140062">
        <v>30084629</v>
      </c>
      <c r="G140062">
        <v>31334314</v>
      </c>
      <c r="H140062">
        <v>1</v>
      </c>
      <c r="I140062">
        <v>0</v>
      </c>
      <c r="J140062">
        <v>0</v>
      </c>
    </row>
    <row r="140063" spans="1:10" x14ac:dyDescent="0.45">
      <c r="A140063">
        <v>2014</v>
      </c>
      <c r="B140063">
        <v>11</v>
      </c>
      <c r="C140063">
        <v>5</v>
      </c>
      <c r="D140063" s="1" t="s">
        <v>475</v>
      </c>
      <c r="E140063" s="1" t="s">
        <v>15939</v>
      </c>
      <c r="F140063">
        <v>6125094</v>
      </c>
      <c r="G140063">
        <v>101911987</v>
      </c>
      <c r="H140063">
        <v>0</v>
      </c>
      <c r="I140063">
        <v>0</v>
      </c>
      <c r="J140063">
        <v>0</v>
      </c>
    </row>
    <row r="140064" spans="1:10" x14ac:dyDescent="0.45">
      <c r="A140064">
        <v>2014</v>
      </c>
      <c r="B140064">
        <v>11</v>
      </c>
      <c r="C140064">
        <v>5</v>
      </c>
      <c r="D140064" s="1" t="s">
        <v>347</v>
      </c>
      <c r="E140064" s="1" t="s">
        <v>348</v>
      </c>
      <c r="F140064">
        <v>31771599</v>
      </c>
      <c r="G140064">
        <v>352034</v>
      </c>
      <c r="H140064">
        <v>1</v>
      </c>
      <c r="I140064">
        <v>0</v>
      </c>
      <c r="J140064">
        <v>4</v>
      </c>
    </row>
    <row r="140065" spans="1:10" x14ac:dyDescent="0.45">
      <c r="A140065">
        <v>2014</v>
      </c>
      <c r="B140065">
        <v>11</v>
      </c>
      <c r="C140065">
        <v>5</v>
      </c>
      <c r="D140065" s="1" t="s">
        <v>375</v>
      </c>
      <c r="E140065" s="1" t="s">
        <v>27508</v>
      </c>
      <c r="F140065">
        <v>31654064</v>
      </c>
      <c r="G140065">
        <v>35125057</v>
      </c>
      <c r="H140065">
        <v>1</v>
      </c>
      <c r="I140065">
        <v>0</v>
      </c>
      <c r="J140065">
        <v>0</v>
      </c>
    </row>
    <row r="140066" spans="1:10" x14ac:dyDescent="0.45">
      <c r="A140066">
        <v>2014</v>
      </c>
      <c r="B140066">
        <v>10</v>
      </c>
      <c r="C140066">
        <v>29</v>
      </c>
      <c r="D140066" s="1" t="s">
        <v>8651</v>
      </c>
      <c r="E140066" s="1" t="s">
        <v>8978</v>
      </c>
      <c r="F140066">
        <v>1545639</v>
      </c>
      <c r="G140066">
        <v>45324871</v>
      </c>
      <c r="H140066">
        <v>1</v>
      </c>
      <c r="I140066">
        <v>0</v>
      </c>
      <c r="J140066">
        <v>0</v>
      </c>
    </row>
    <row r="140067" spans="1:10" x14ac:dyDescent="0.45">
      <c r="A140067">
        <v>2014</v>
      </c>
      <c r="B140067">
        <v>11</v>
      </c>
      <c r="C140067">
        <v>5</v>
      </c>
      <c r="D140067" s="1" t="s">
        <v>187</v>
      </c>
      <c r="E140067" s="1" t="s">
        <v>8613</v>
      </c>
      <c r="F140067">
        <v>295485</v>
      </c>
      <c r="G140067">
        <v>-7626825</v>
      </c>
      <c r="H140067">
        <v>1</v>
      </c>
      <c r="I140067">
        <v>0</v>
      </c>
      <c r="J140067">
        <v>2</v>
      </c>
    </row>
    <row r="140068" spans="1:10" x14ac:dyDescent="0.45">
      <c r="A140068">
        <v>2014</v>
      </c>
      <c r="B140068">
        <v>11</v>
      </c>
      <c r="C140068">
        <v>5</v>
      </c>
      <c r="D140068" s="1" t="s">
        <v>187</v>
      </c>
      <c r="E140068" s="1" t="s">
        <v>15</v>
      </c>
      <c r="F140068">
        <v>1637898</v>
      </c>
      <c r="G140068">
        <v>-77745208</v>
      </c>
      <c r="H140068">
        <v>1</v>
      </c>
      <c r="I140068">
        <v>0</v>
      </c>
      <c r="J140068">
        <v>0</v>
      </c>
    </row>
    <row r="140069" spans="1:10" x14ac:dyDescent="0.45">
      <c r="A140069">
        <v>2014</v>
      </c>
      <c r="B140069">
        <v>11</v>
      </c>
      <c r="C140069">
        <v>5</v>
      </c>
      <c r="D140069" s="1" t="s">
        <v>12824</v>
      </c>
      <c r="E140069" s="1" t="s">
        <v>25998</v>
      </c>
      <c r="F140069">
        <v>1560724</v>
      </c>
      <c r="G140069">
        <v>30248022</v>
      </c>
      <c r="H140069">
        <v>1</v>
      </c>
      <c r="I140069">
        <v>0</v>
      </c>
      <c r="J140069">
        <v>2</v>
      </c>
    </row>
    <row r="140070" spans="1:10" x14ac:dyDescent="0.45">
      <c r="A140070">
        <v>2014</v>
      </c>
      <c r="B140070">
        <v>11</v>
      </c>
      <c r="C140070">
        <v>5</v>
      </c>
      <c r="D140070" s="1" t="s">
        <v>666</v>
      </c>
      <c r="E140070" s="1" t="s">
        <v>1809</v>
      </c>
      <c r="F140070">
        <v>33515244</v>
      </c>
      <c r="G140070">
        <v>36292084</v>
      </c>
      <c r="H140070">
        <v>1</v>
      </c>
      <c r="I140070">
        <v>0</v>
      </c>
      <c r="J140070">
        <v>17</v>
      </c>
    </row>
    <row r="140071" spans="1:10" x14ac:dyDescent="0.45">
      <c r="A140071">
        <v>2014</v>
      </c>
      <c r="B140071">
        <v>11</v>
      </c>
      <c r="C140071">
        <v>5</v>
      </c>
      <c r="D140071" s="1" t="s">
        <v>177</v>
      </c>
      <c r="E140071" s="1" t="s">
        <v>178</v>
      </c>
      <c r="F140071">
        <v>55011562</v>
      </c>
      <c r="G140071">
        <v>-7312045</v>
      </c>
      <c r="H140071">
        <v>1</v>
      </c>
      <c r="I140071">
        <v>0</v>
      </c>
      <c r="J140071">
        <v>0</v>
      </c>
    </row>
    <row r="140072" spans="1:10" x14ac:dyDescent="0.45">
      <c r="A140072">
        <v>2014</v>
      </c>
      <c r="B140072">
        <v>11</v>
      </c>
      <c r="C140072">
        <v>5</v>
      </c>
      <c r="D140072" s="1" t="s">
        <v>8651</v>
      </c>
      <c r="E140072" s="1" t="s">
        <v>635</v>
      </c>
      <c r="F140072">
        <v>15325443</v>
      </c>
      <c r="G140072">
        <v>44211895</v>
      </c>
      <c r="H140072">
        <v>1</v>
      </c>
      <c r="I140072">
        <v>0</v>
      </c>
      <c r="J140072">
        <v>0</v>
      </c>
    </row>
    <row r="140073" spans="1:10" x14ac:dyDescent="0.45">
      <c r="A140073">
        <v>2014</v>
      </c>
      <c r="B140073">
        <v>11</v>
      </c>
      <c r="C140073">
        <v>5</v>
      </c>
      <c r="D140073" s="1" t="s">
        <v>9319</v>
      </c>
      <c r="E140073" s="1" t="s">
        <v>27254</v>
      </c>
      <c r="F140073">
        <v>48755672</v>
      </c>
      <c r="G140073">
        <v>38968559</v>
      </c>
      <c r="H140073">
        <v>1</v>
      </c>
      <c r="I140073">
        <v>0</v>
      </c>
      <c r="J140073">
        <v>0</v>
      </c>
    </row>
    <row r="140074" spans="1:10" x14ac:dyDescent="0.45">
      <c r="A140074">
        <v>2014</v>
      </c>
      <c r="B140074">
        <v>11</v>
      </c>
      <c r="C140074">
        <v>5</v>
      </c>
      <c r="D140074" s="1" t="s">
        <v>9319</v>
      </c>
      <c r="E140074" s="1" t="s">
        <v>15</v>
      </c>
      <c r="F140074">
        <v>48441264</v>
      </c>
      <c r="G140074">
        <v>38278841</v>
      </c>
      <c r="H140074">
        <v>1</v>
      </c>
      <c r="I140074">
        <v>0</v>
      </c>
      <c r="J140074">
        <v>0</v>
      </c>
    </row>
    <row r="140075" spans="1:10" x14ac:dyDescent="0.45">
      <c r="A140075">
        <v>2014</v>
      </c>
      <c r="B140075">
        <v>11</v>
      </c>
      <c r="C140075">
        <v>5</v>
      </c>
      <c r="D140075" s="1" t="s">
        <v>9319</v>
      </c>
      <c r="E140075" s="1" t="s">
        <v>23746</v>
      </c>
      <c r="F140075">
        <v>47981647</v>
      </c>
      <c r="G140075">
        <v>37762325</v>
      </c>
      <c r="H140075">
        <v>1</v>
      </c>
      <c r="I140075">
        <v>0</v>
      </c>
      <c r="J140075">
        <v>2</v>
      </c>
    </row>
    <row r="140076" spans="1:10" x14ac:dyDescent="0.45">
      <c r="A140076">
        <v>2014</v>
      </c>
      <c r="B140076">
        <v>11</v>
      </c>
      <c r="C140076">
        <v>5</v>
      </c>
      <c r="D140076" s="1" t="s">
        <v>9319</v>
      </c>
      <c r="E140076" s="1" t="s">
        <v>27509</v>
      </c>
      <c r="F140076">
        <v>47769291</v>
      </c>
      <c r="G140076">
        <v>37580479</v>
      </c>
      <c r="H140076">
        <v>1</v>
      </c>
      <c r="I140076">
        <v>0</v>
      </c>
      <c r="J140076">
        <v>0</v>
      </c>
    </row>
    <row r="140077" spans="1:10" x14ac:dyDescent="0.45">
      <c r="A140077">
        <v>2014</v>
      </c>
      <c r="B140077">
        <v>11</v>
      </c>
      <c r="C140077">
        <v>5</v>
      </c>
      <c r="D140077" s="1" t="s">
        <v>513</v>
      </c>
      <c r="E140077" s="1" t="s">
        <v>27510</v>
      </c>
      <c r="F140077">
        <v>37141667</v>
      </c>
      <c r="G140077">
        <v>69804444</v>
      </c>
      <c r="H140077">
        <v>1</v>
      </c>
      <c r="I140077">
        <v>0</v>
      </c>
      <c r="J140077">
        <v>0</v>
      </c>
    </row>
    <row r="140078" spans="1:10" x14ac:dyDescent="0.45">
      <c r="A140078">
        <v>2014</v>
      </c>
      <c r="B140078">
        <v>11</v>
      </c>
      <c r="C140078">
        <v>5</v>
      </c>
      <c r="D140078" s="1" t="s">
        <v>725</v>
      </c>
      <c r="E140078" s="1" t="s">
        <v>982</v>
      </c>
      <c r="F140078">
        <v>33303566</v>
      </c>
      <c r="G140078">
        <v>44371773</v>
      </c>
      <c r="H140078">
        <v>1</v>
      </c>
      <c r="I140078">
        <v>0</v>
      </c>
      <c r="J140078">
        <v>2</v>
      </c>
    </row>
    <row r="140079" spans="1:10" x14ac:dyDescent="0.45">
      <c r="A140079">
        <v>2014</v>
      </c>
      <c r="B140079">
        <v>11</v>
      </c>
      <c r="C140079">
        <v>5</v>
      </c>
      <c r="D140079" s="1" t="s">
        <v>725</v>
      </c>
      <c r="E140079" s="1" t="s">
        <v>982</v>
      </c>
      <c r="F140079">
        <v>33303566</v>
      </c>
      <c r="G140079">
        <v>44371773</v>
      </c>
      <c r="H140079">
        <v>1</v>
      </c>
      <c r="I140079">
        <v>0</v>
      </c>
      <c r="J140079">
        <v>1</v>
      </c>
    </row>
    <row r="140080" spans="1:10" x14ac:dyDescent="0.45">
      <c r="A140080">
        <v>2014</v>
      </c>
      <c r="B140080">
        <v>11</v>
      </c>
      <c r="C140080">
        <v>5</v>
      </c>
      <c r="D140080" s="1" t="s">
        <v>725</v>
      </c>
      <c r="E140080" s="1" t="s">
        <v>17521</v>
      </c>
      <c r="F140080">
        <v>33669689</v>
      </c>
      <c r="G140080">
        <v>44381317</v>
      </c>
      <c r="H140080">
        <v>1</v>
      </c>
      <c r="I140080">
        <v>0</v>
      </c>
      <c r="J140080">
        <v>1</v>
      </c>
    </row>
    <row r="140081" spans="1:10" x14ac:dyDescent="0.45">
      <c r="A140081">
        <v>2014</v>
      </c>
      <c r="B140081">
        <v>11</v>
      </c>
      <c r="C140081">
        <v>5</v>
      </c>
      <c r="D140081" s="1" t="s">
        <v>725</v>
      </c>
      <c r="E140081" s="1" t="s">
        <v>13232</v>
      </c>
      <c r="F140081">
        <v>32533287</v>
      </c>
      <c r="G140081">
        <v>45829453</v>
      </c>
      <c r="H140081">
        <v>1</v>
      </c>
      <c r="I140081">
        <v>0</v>
      </c>
      <c r="J140081">
        <v>0</v>
      </c>
    </row>
    <row r="140082" spans="1:10" x14ac:dyDescent="0.45">
      <c r="A140082">
        <v>2014</v>
      </c>
      <c r="B140082">
        <v>11</v>
      </c>
      <c r="C140082">
        <v>1</v>
      </c>
      <c r="D140082" s="1" t="s">
        <v>2610</v>
      </c>
      <c r="E140082" s="1" t="s">
        <v>26679</v>
      </c>
      <c r="F140082">
        <v>7300782</v>
      </c>
      <c r="G140082">
        <v>18288193</v>
      </c>
      <c r="H140082">
        <v>1</v>
      </c>
      <c r="I140082">
        <v>0</v>
      </c>
      <c r="J140082">
        <v>0</v>
      </c>
    </row>
    <row r="140083" spans="1:10" x14ac:dyDescent="0.45">
      <c r="A140083">
        <v>2014</v>
      </c>
      <c r="B140083">
        <v>11</v>
      </c>
      <c r="C140083">
        <v>5</v>
      </c>
      <c r="D140083" s="1" t="s">
        <v>725</v>
      </c>
      <c r="E140083" s="1" t="s">
        <v>982</v>
      </c>
      <c r="F140083">
        <v>33303566</v>
      </c>
      <c r="G140083">
        <v>44371773</v>
      </c>
      <c r="H140083">
        <v>1</v>
      </c>
      <c r="I140083">
        <v>0</v>
      </c>
      <c r="J140083">
        <v>3</v>
      </c>
    </row>
    <row r="140084" spans="1:10" x14ac:dyDescent="0.45">
      <c r="A140084">
        <v>2014</v>
      </c>
      <c r="B140084">
        <v>11</v>
      </c>
      <c r="C140084">
        <v>5</v>
      </c>
      <c r="D140084" s="1" t="s">
        <v>725</v>
      </c>
      <c r="E140084" s="1" t="s">
        <v>16852</v>
      </c>
      <c r="F140084">
        <v>3676321</v>
      </c>
      <c r="G140084">
        <v>42602535</v>
      </c>
      <c r="H140084">
        <v>1</v>
      </c>
      <c r="I140084">
        <v>0</v>
      </c>
      <c r="J140084">
        <v>1</v>
      </c>
    </row>
    <row r="140085" spans="1:10" x14ac:dyDescent="0.45">
      <c r="A140085">
        <v>2014</v>
      </c>
      <c r="B140085">
        <v>11</v>
      </c>
      <c r="C140085">
        <v>5</v>
      </c>
      <c r="D140085" s="1" t="s">
        <v>725</v>
      </c>
      <c r="E140085" s="1" t="s">
        <v>24788</v>
      </c>
      <c r="F140085">
        <v>34079925</v>
      </c>
      <c r="G140085">
        <v>4416728</v>
      </c>
      <c r="H140085">
        <v>1</v>
      </c>
      <c r="I140085">
        <v>0</v>
      </c>
      <c r="J140085">
        <v>3</v>
      </c>
    </row>
    <row r="140086" spans="1:10" x14ac:dyDescent="0.45">
      <c r="A140086">
        <v>2014</v>
      </c>
      <c r="B140086">
        <v>11</v>
      </c>
      <c r="C140086">
        <v>5</v>
      </c>
      <c r="D140086" s="1" t="s">
        <v>187</v>
      </c>
      <c r="E140086" s="1" t="s">
        <v>27511</v>
      </c>
      <c r="F140086">
        <v>2582881</v>
      </c>
      <c r="G140086">
        <v>-7604531</v>
      </c>
      <c r="H140086">
        <v>0</v>
      </c>
      <c r="I140086">
        <v>0</v>
      </c>
      <c r="J140086">
        <v>0</v>
      </c>
    </row>
    <row r="140087" spans="1:10" x14ac:dyDescent="0.45">
      <c r="A140087">
        <v>2014</v>
      </c>
      <c r="B140087">
        <v>11</v>
      </c>
      <c r="C140087">
        <v>5</v>
      </c>
      <c r="D140087" s="1" t="s">
        <v>857</v>
      </c>
      <c r="E140087" s="1" t="s">
        <v>27512</v>
      </c>
      <c r="F140087">
        <v>13251211</v>
      </c>
      <c r="G140087">
        <v>13196049</v>
      </c>
      <c r="H140087">
        <v>1</v>
      </c>
      <c r="I140087">
        <v>0</v>
      </c>
    </row>
    <row r="140088" spans="1:10" x14ac:dyDescent="0.45">
      <c r="A140088">
        <v>2014</v>
      </c>
      <c r="B140088">
        <v>11</v>
      </c>
      <c r="C140088">
        <v>5</v>
      </c>
      <c r="D140088" s="1" t="s">
        <v>857</v>
      </c>
      <c r="E140088" s="1" t="s">
        <v>27512</v>
      </c>
      <c r="F140088">
        <v>13251211</v>
      </c>
      <c r="G140088">
        <v>13196049</v>
      </c>
      <c r="H140088">
        <v>1</v>
      </c>
      <c r="I140088">
        <v>0</v>
      </c>
      <c r="J140088">
        <v>21</v>
      </c>
    </row>
    <row r="140089" spans="1:10" x14ac:dyDescent="0.45">
      <c r="A140089">
        <v>2014</v>
      </c>
      <c r="B140089">
        <v>11</v>
      </c>
      <c r="C140089">
        <v>5</v>
      </c>
      <c r="D140089" s="1" t="s">
        <v>712</v>
      </c>
      <c r="E140089" s="1" t="s">
        <v>16938</v>
      </c>
      <c r="F140089">
        <v>3938715</v>
      </c>
      <c r="G140089">
        <v>41844707</v>
      </c>
      <c r="H140089">
        <v>1</v>
      </c>
      <c r="I140089">
        <v>0</v>
      </c>
      <c r="J140089">
        <v>0</v>
      </c>
    </row>
    <row r="140090" spans="1:10" x14ac:dyDescent="0.45">
      <c r="A140090">
        <v>2014</v>
      </c>
      <c r="B140090">
        <v>11</v>
      </c>
      <c r="C140090">
        <v>5</v>
      </c>
      <c r="D140090" s="1" t="s">
        <v>513</v>
      </c>
      <c r="E140090" s="1" t="s">
        <v>22143</v>
      </c>
      <c r="F140090">
        <v>33504722</v>
      </c>
      <c r="G140090">
        <v>6914</v>
      </c>
      <c r="H140090">
        <v>1</v>
      </c>
      <c r="I140090">
        <v>0</v>
      </c>
      <c r="J140090">
        <v>10</v>
      </c>
    </row>
    <row r="140091" spans="1:10" x14ac:dyDescent="0.45">
      <c r="A140091">
        <v>2014</v>
      </c>
      <c r="B140091">
        <v>11</v>
      </c>
      <c r="C140091">
        <v>5</v>
      </c>
      <c r="D140091" s="1" t="s">
        <v>393</v>
      </c>
      <c r="E140091" s="1" t="s">
        <v>17183</v>
      </c>
      <c r="F140091">
        <v>18750202</v>
      </c>
      <c r="G140091">
        <v>80882291</v>
      </c>
      <c r="H140091">
        <v>1</v>
      </c>
      <c r="I140091">
        <v>0</v>
      </c>
      <c r="J140091">
        <v>0</v>
      </c>
    </row>
    <row r="140092" spans="1:10" x14ac:dyDescent="0.45">
      <c r="A140092">
        <v>2014</v>
      </c>
      <c r="B140092">
        <v>11</v>
      </c>
      <c r="C140092">
        <v>5</v>
      </c>
      <c r="D140092" s="1" t="s">
        <v>4801</v>
      </c>
      <c r="E140092" s="1" t="s">
        <v>27513</v>
      </c>
      <c r="F140092">
        <v>26657949</v>
      </c>
      <c r="G140092">
        <v>87560992</v>
      </c>
      <c r="H140092">
        <v>1</v>
      </c>
      <c r="I140092">
        <v>0</v>
      </c>
      <c r="J140092">
        <v>0</v>
      </c>
    </row>
    <row r="140093" spans="1:10" x14ac:dyDescent="0.45">
      <c r="A140093">
        <v>2014</v>
      </c>
      <c r="B140093">
        <v>11</v>
      </c>
      <c r="C140093">
        <v>5</v>
      </c>
      <c r="D140093" s="1" t="s">
        <v>1949</v>
      </c>
      <c r="E140093" s="1" t="s">
        <v>12399</v>
      </c>
      <c r="F140093">
        <v>26118904</v>
      </c>
      <c r="G140093">
        <v>50502213</v>
      </c>
      <c r="H140093">
        <v>1</v>
      </c>
      <c r="I140093">
        <v>0</v>
      </c>
      <c r="J140093">
        <v>0</v>
      </c>
    </row>
    <row r="140094" spans="1:10" x14ac:dyDescent="0.45">
      <c r="A140094">
        <v>2014</v>
      </c>
      <c r="B140094">
        <v>11</v>
      </c>
      <c r="C140094">
        <v>5</v>
      </c>
      <c r="D140094" s="1" t="s">
        <v>393</v>
      </c>
      <c r="E140094" s="1" t="s">
        <v>24509</v>
      </c>
      <c r="F140094">
        <v>25548505</v>
      </c>
      <c r="G140094">
        <v>90326602</v>
      </c>
      <c r="H140094">
        <v>1</v>
      </c>
      <c r="I140094">
        <v>0</v>
      </c>
      <c r="J140094">
        <v>0</v>
      </c>
    </row>
    <row r="140095" spans="1:10" x14ac:dyDescent="0.45">
      <c r="A140095">
        <v>2014</v>
      </c>
      <c r="B140095">
        <v>11</v>
      </c>
      <c r="C140095">
        <v>5</v>
      </c>
      <c r="D140095" s="1" t="s">
        <v>14</v>
      </c>
      <c r="E140095" s="1" t="s">
        <v>27514</v>
      </c>
      <c r="F140095">
        <v>716202</v>
      </c>
      <c r="G140095">
        <v>124832426</v>
      </c>
      <c r="H140095">
        <v>0</v>
      </c>
      <c r="I140095">
        <v>0</v>
      </c>
      <c r="J140095">
        <v>0</v>
      </c>
    </row>
    <row r="140096" spans="1:10" x14ac:dyDescent="0.45">
      <c r="A140096">
        <v>2014</v>
      </c>
      <c r="B140096">
        <v>11</v>
      </c>
      <c r="C140096">
        <v>5</v>
      </c>
      <c r="D140096" s="1" t="s">
        <v>393</v>
      </c>
      <c r="E140096" s="1" t="s">
        <v>16293</v>
      </c>
      <c r="F140096">
        <v>1884563</v>
      </c>
      <c r="G140096">
        <v>81383933</v>
      </c>
      <c r="H140096">
        <v>1</v>
      </c>
      <c r="I140096">
        <v>0</v>
      </c>
      <c r="J140096">
        <v>0</v>
      </c>
    </row>
    <row r="140097" spans="1:10" x14ac:dyDescent="0.45">
      <c r="A140097">
        <v>2014</v>
      </c>
      <c r="B140097">
        <v>11</v>
      </c>
      <c r="C140097">
        <v>5</v>
      </c>
      <c r="D140097" s="1" t="s">
        <v>513</v>
      </c>
      <c r="E140097" s="1" t="s">
        <v>24848</v>
      </c>
      <c r="F140097">
        <v>342</v>
      </c>
      <c r="G140097">
        <v>70278056</v>
      </c>
      <c r="H140097">
        <v>1</v>
      </c>
      <c r="I140097">
        <v>0</v>
      </c>
      <c r="J140097">
        <v>2</v>
      </c>
    </row>
    <row r="140098" spans="1:10" x14ac:dyDescent="0.45">
      <c r="A140098">
        <v>2014</v>
      </c>
      <c r="B140098">
        <v>11</v>
      </c>
      <c r="C140098">
        <v>5</v>
      </c>
      <c r="D140098" s="1" t="s">
        <v>245</v>
      </c>
      <c r="E140098" s="1" t="s">
        <v>698</v>
      </c>
      <c r="F140098">
        <v>34006004</v>
      </c>
      <c r="G140098">
        <v>7153743</v>
      </c>
      <c r="H140098">
        <v>1</v>
      </c>
      <c r="I140098">
        <v>0</v>
      </c>
      <c r="J140098">
        <v>0</v>
      </c>
    </row>
    <row r="140099" spans="1:10" x14ac:dyDescent="0.45">
      <c r="A140099">
        <v>2014</v>
      </c>
      <c r="B140099">
        <v>11</v>
      </c>
      <c r="C140099">
        <v>6</v>
      </c>
      <c r="D140099" s="1" t="s">
        <v>91</v>
      </c>
      <c r="E140099" s="1" t="s">
        <v>21</v>
      </c>
      <c r="F140099">
        <v>30084629</v>
      </c>
      <c r="G140099">
        <v>31334314</v>
      </c>
      <c r="H140099">
        <v>1</v>
      </c>
      <c r="I140099">
        <v>0</v>
      </c>
      <c r="J140099">
        <v>0</v>
      </c>
    </row>
    <row r="140100" spans="1:10" x14ac:dyDescent="0.45">
      <c r="A140100">
        <v>2014</v>
      </c>
      <c r="B140100">
        <v>11</v>
      </c>
      <c r="C140100">
        <v>6</v>
      </c>
      <c r="D140100" s="1" t="s">
        <v>14</v>
      </c>
      <c r="E140100" s="1" t="s">
        <v>8125</v>
      </c>
      <c r="F140100">
        <v>7761217</v>
      </c>
      <c r="G140100">
        <v>125001825</v>
      </c>
      <c r="H140100">
        <v>1</v>
      </c>
      <c r="I140100">
        <v>0</v>
      </c>
      <c r="J140100">
        <v>0</v>
      </c>
    </row>
    <row r="140101" spans="1:10" x14ac:dyDescent="0.45">
      <c r="A140101">
        <v>2014</v>
      </c>
      <c r="B140101">
        <v>11</v>
      </c>
      <c r="C140101">
        <v>6</v>
      </c>
      <c r="D140101" s="1" t="s">
        <v>245</v>
      </c>
      <c r="E140101" s="1" t="s">
        <v>698</v>
      </c>
      <c r="F140101">
        <v>34006004</v>
      </c>
      <c r="G140101">
        <v>7153743</v>
      </c>
      <c r="H140101">
        <v>0</v>
      </c>
      <c r="I140101">
        <v>0</v>
      </c>
      <c r="J140101">
        <v>0</v>
      </c>
    </row>
    <row r="140102" spans="1:10" x14ac:dyDescent="0.45">
      <c r="A140102">
        <v>2014</v>
      </c>
      <c r="B140102">
        <v>11</v>
      </c>
      <c r="C140102">
        <v>6</v>
      </c>
      <c r="D140102" s="1" t="s">
        <v>245</v>
      </c>
      <c r="E140102" s="1" t="s">
        <v>11523</v>
      </c>
      <c r="F140102">
        <v>2600415</v>
      </c>
      <c r="G140102">
        <v>63060559</v>
      </c>
      <c r="H140102">
        <v>1</v>
      </c>
      <c r="I140102">
        <v>0</v>
      </c>
      <c r="J140102">
        <v>0</v>
      </c>
    </row>
    <row r="140103" spans="1:10" x14ac:dyDescent="0.45">
      <c r="A140103">
        <v>2014</v>
      </c>
      <c r="B140103">
        <v>11</v>
      </c>
      <c r="C140103">
        <v>6</v>
      </c>
      <c r="D140103" s="1" t="s">
        <v>513</v>
      </c>
      <c r="E140103" s="1" t="s">
        <v>27515</v>
      </c>
      <c r="F140103">
        <v>3162673</v>
      </c>
      <c r="G140103">
        <v>6554261</v>
      </c>
      <c r="H140103">
        <v>1</v>
      </c>
      <c r="I140103">
        <v>0</v>
      </c>
      <c r="J140103">
        <v>2</v>
      </c>
    </row>
    <row r="140104" spans="1:10" x14ac:dyDescent="0.45">
      <c r="A140104">
        <v>2014</v>
      </c>
      <c r="B140104">
        <v>11</v>
      </c>
      <c r="C140104">
        <v>6</v>
      </c>
      <c r="D140104" s="1" t="s">
        <v>187</v>
      </c>
      <c r="E140104" s="1" t="s">
        <v>27516</v>
      </c>
      <c r="F140104">
        <v>180813</v>
      </c>
      <c r="G140104">
        <v>-7876893</v>
      </c>
      <c r="H140104">
        <v>1</v>
      </c>
      <c r="I140104">
        <v>0</v>
      </c>
      <c r="J140104">
        <v>1</v>
      </c>
    </row>
    <row r="140105" spans="1:10" x14ac:dyDescent="0.45">
      <c r="A140105">
        <v>2014</v>
      </c>
      <c r="B140105">
        <v>11</v>
      </c>
      <c r="C140105">
        <v>6</v>
      </c>
      <c r="D140105" s="1" t="s">
        <v>105</v>
      </c>
      <c r="E140105" s="1" t="s">
        <v>23427</v>
      </c>
      <c r="F140105">
        <v>34184605</v>
      </c>
      <c r="G140105">
        <v>36424011</v>
      </c>
      <c r="H140105">
        <v>1</v>
      </c>
      <c r="I140105">
        <v>0</v>
      </c>
      <c r="J140105">
        <v>0</v>
      </c>
    </row>
    <row r="140106" spans="1:10" x14ac:dyDescent="0.45">
      <c r="A140106">
        <v>2014</v>
      </c>
      <c r="B140106">
        <v>11</v>
      </c>
      <c r="C140106">
        <v>6</v>
      </c>
      <c r="D140106" s="1" t="s">
        <v>8651</v>
      </c>
      <c r="E140106" s="1" t="s">
        <v>22377</v>
      </c>
      <c r="F140106">
        <v>15450333</v>
      </c>
      <c r="G140106">
        <v>45019821</v>
      </c>
      <c r="H140106">
        <v>1</v>
      </c>
      <c r="I140106">
        <v>0</v>
      </c>
      <c r="J140106">
        <v>0</v>
      </c>
    </row>
    <row r="140107" spans="1:10" x14ac:dyDescent="0.45">
      <c r="A140107">
        <v>2014</v>
      </c>
      <c r="B140107">
        <v>11</v>
      </c>
      <c r="C140107">
        <v>6</v>
      </c>
      <c r="D140107" s="1" t="s">
        <v>9319</v>
      </c>
      <c r="E140107" s="1" t="s">
        <v>23746</v>
      </c>
      <c r="F140107">
        <v>47981647</v>
      </c>
      <c r="G140107">
        <v>37762325</v>
      </c>
      <c r="H140107">
        <v>1</v>
      </c>
      <c r="I140107">
        <v>0</v>
      </c>
      <c r="J140107">
        <v>201</v>
      </c>
    </row>
    <row r="140108" spans="1:10" x14ac:dyDescent="0.45">
      <c r="A140108">
        <v>2014</v>
      </c>
      <c r="B140108">
        <v>11</v>
      </c>
      <c r="C140108">
        <v>6</v>
      </c>
      <c r="D140108" s="1" t="s">
        <v>725</v>
      </c>
      <c r="E140108" s="1" t="s">
        <v>27517</v>
      </c>
      <c r="F140108">
        <v>33907707</v>
      </c>
      <c r="G140108">
        <v>42542435</v>
      </c>
      <c r="H140108">
        <v>1</v>
      </c>
      <c r="I140108">
        <v>1</v>
      </c>
      <c r="J140108">
        <v>6</v>
      </c>
    </row>
    <row r="140109" spans="1:10" x14ac:dyDescent="0.45">
      <c r="A140109">
        <v>2014</v>
      </c>
      <c r="B140109">
        <v>11</v>
      </c>
      <c r="C140109">
        <v>6</v>
      </c>
      <c r="D140109" s="1" t="s">
        <v>725</v>
      </c>
      <c r="E140109" s="1" t="s">
        <v>24621</v>
      </c>
      <c r="F140109">
        <v>33291944</v>
      </c>
      <c r="G140109">
        <v>44065556</v>
      </c>
      <c r="H140109">
        <v>1</v>
      </c>
      <c r="I140109">
        <v>0</v>
      </c>
      <c r="J140109">
        <v>2</v>
      </c>
    </row>
    <row r="140110" spans="1:10" x14ac:dyDescent="0.45">
      <c r="A140110">
        <v>2014</v>
      </c>
      <c r="B140110">
        <v>11</v>
      </c>
      <c r="C140110">
        <v>6</v>
      </c>
      <c r="D140110" s="1" t="s">
        <v>725</v>
      </c>
      <c r="E140110" s="1" t="s">
        <v>17994</v>
      </c>
      <c r="F140110">
        <v>36158558</v>
      </c>
      <c r="G140110">
        <v>432551</v>
      </c>
      <c r="H140110">
        <v>1</v>
      </c>
      <c r="I140110">
        <v>0</v>
      </c>
      <c r="J140110">
        <v>0</v>
      </c>
    </row>
    <row r="140111" spans="1:10" x14ac:dyDescent="0.45">
      <c r="A140111">
        <v>2014</v>
      </c>
      <c r="B140111">
        <v>11</v>
      </c>
      <c r="C140111">
        <v>6</v>
      </c>
      <c r="D140111" s="1" t="s">
        <v>8262</v>
      </c>
      <c r="E140111" s="1" t="s">
        <v>26516</v>
      </c>
      <c r="F140111">
        <v>17366667</v>
      </c>
      <c r="G140111">
        <v>87222</v>
      </c>
      <c r="H140111">
        <v>1</v>
      </c>
      <c r="I140111">
        <v>0</v>
      </c>
      <c r="J140111">
        <v>0</v>
      </c>
    </row>
    <row r="140112" spans="1:10" x14ac:dyDescent="0.45">
      <c r="A140112">
        <v>2014</v>
      </c>
      <c r="B140112">
        <v>11</v>
      </c>
      <c r="C140112">
        <v>6</v>
      </c>
      <c r="D140112" s="1" t="s">
        <v>8262</v>
      </c>
      <c r="E140112" s="1" t="s">
        <v>26516</v>
      </c>
      <c r="F140112">
        <v>17366667</v>
      </c>
      <c r="G140112">
        <v>87222</v>
      </c>
      <c r="H140112">
        <v>0</v>
      </c>
      <c r="I140112">
        <v>0</v>
      </c>
      <c r="J140112">
        <v>0</v>
      </c>
    </row>
    <row r="140113" spans="1:10" x14ac:dyDescent="0.45">
      <c r="A140113">
        <v>2014</v>
      </c>
      <c r="B140113">
        <v>11</v>
      </c>
      <c r="C140113">
        <v>6</v>
      </c>
      <c r="D140113" s="1" t="s">
        <v>245</v>
      </c>
      <c r="E140113" s="1" t="s">
        <v>16485</v>
      </c>
      <c r="F140113">
        <v>29033122</v>
      </c>
      <c r="G140113">
        <v>69150022</v>
      </c>
      <c r="H140113">
        <v>1</v>
      </c>
      <c r="I140113">
        <v>0</v>
      </c>
      <c r="J140113">
        <v>0</v>
      </c>
    </row>
    <row r="140114" spans="1:10" x14ac:dyDescent="0.45">
      <c r="A140114">
        <v>2014</v>
      </c>
      <c r="B140114">
        <v>11</v>
      </c>
      <c r="C140114">
        <v>6</v>
      </c>
      <c r="D140114" s="1" t="s">
        <v>857</v>
      </c>
      <c r="E140114" s="1" t="s">
        <v>27518</v>
      </c>
      <c r="F140114">
        <v>10172094</v>
      </c>
      <c r="G140114">
        <v>12975928</v>
      </c>
      <c r="H140114">
        <v>1</v>
      </c>
      <c r="I140114">
        <v>0</v>
      </c>
      <c r="J140114">
        <v>1</v>
      </c>
    </row>
    <row r="140115" spans="1:10" x14ac:dyDescent="0.45">
      <c r="A140115">
        <v>2014</v>
      </c>
      <c r="B140115">
        <v>11</v>
      </c>
      <c r="C140115">
        <v>6</v>
      </c>
      <c r="D140115" s="1" t="s">
        <v>725</v>
      </c>
      <c r="E140115" s="1" t="s">
        <v>982</v>
      </c>
      <c r="F140115">
        <v>33303566</v>
      </c>
      <c r="G140115">
        <v>44371773</v>
      </c>
      <c r="H140115">
        <v>1</v>
      </c>
      <c r="I140115">
        <v>0</v>
      </c>
      <c r="J140115">
        <v>4</v>
      </c>
    </row>
    <row r="140116" spans="1:10" x14ac:dyDescent="0.45">
      <c r="A140116">
        <v>2014</v>
      </c>
      <c r="B140116">
        <v>11</v>
      </c>
      <c r="C140116">
        <v>6</v>
      </c>
      <c r="D140116" s="1" t="s">
        <v>725</v>
      </c>
      <c r="E140116" s="1" t="s">
        <v>982</v>
      </c>
      <c r="F140116">
        <v>33303566</v>
      </c>
      <c r="G140116">
        <v>44371773</v>
      </c>
      <c r="H140116">
        <v>1</v>
      </c>
      <c r="I140116">
        <v>0</v>
      </c>
      <c r="J140116">
        <v>2</v>
      </c>
    </row>
    <row r="140117" spans="1:10" x14ac:dyDescent="0.45">
      <c r="A140117">
        <v>2014</v>
      </c>
      <c r="B140117">
        <v>11</v>
      </c>
      <c r="C140117">
        <v>6</v>
      </c>
      <c r="D140117" s="1" t="s">
        <v>1869</v>
      </c>
      <c r="E140117" s="1" t="s">
        <v>2212</v>
      </c>
      <c r="F140117">
        <v>32069286</v>
      </c>
      <c r="G140117">
        <v>20151144</v>
      </c>
      <c r="H140117">
        <v>1</v>
      </c>
      <c r="I140117">
        <v>0</v>
      </c>
      <c r="J140117">
        <v>1</v>
      </c>
    </row>
    <row r="140118" spans="1:10" x14ac:dyDescent="0.45">
      <c r="A140118">
        <v>2014</v>
      </c>
      <c r="B140118">
        <v>11</v>
      </c>
      <c r="C140118">
        <v>6</v>
      </c>
      <c r="D140118" s="1" t="s">
        <v>16</v>
      </c>
      <c r="E140118" s="1" t="s">
        <v>17</v>
      </c>
      <c r="F140118">
        <v>3799749</v>
      </c>
      <c r="G140118">
        <v>23762728</v>
      </c>
      <c r="H140118">
        <v>1</v>
      </c>
      <c r="I140118">
        <v>0</v>
      </c>
      <c r="J140118">
        <v>0</v>
      </c>
    </row>
    <row r="140119" spans="1:10" x14ac:dyDescent="0.45">
      <c r="A140119">
        <v>2014</v>
      </c>
      <c r="B140119">
        <v>11</v>
      </c>
      <c r="C140119">
        <v>6</v>
      </c>
      <c r="D140119" s="1" t="s">
        <v>666</v>
      </c>
      <c r="E140119" s="1" t="s">
        <v>27519</v>
      </c>
      <c r="F140119">
        <v>33360344</v>
      </c>
      <c r="G140119">
        <v>35976593</v>
      </c>
      <c r="H140119">
        <v>1</v>
      </c>
      <c r="I140119">
        <v>0</v>
      </c>
      <c r="J140119">
        <v>14</v>
      </c>
    </row>
    <row r="140120" spans="1:10" x14ac:dyDescent="0.45">
      <c r="A140120">
        <v>2014</v>
      </c>
      <c r="B140120">
        <v>11</v>
      </c>
      <c r="C140120">
        <v>6</v>
      </c>
      <c r="D140120" s="1" t="s">
        <v>666</v>
      </c>
      <c r="E140120" s="1" t="s">
        <v>27520</v>
      </c>
      <c r="F140120">
        <v>33311512</v>
      </c>
      <c r="G140120">
        <v>35918564</v>
      </c>
      <c r="H140120">
        <v>1</v>
      </c>
      <c r="I140120">
        <v>0</v>
      </c>
      <c r="J140120">
        <v>13</v>
      </c>
    </row>
    <row r="140121" spans="1:10" x14ac:dyDescent="0.45">
      <c r="A140121">
        <v>2014</v>
      </c>
      <c r="B140121">
        <v>11</v>
      </c>
      <c r="C140121">
        <v>6</v>
      </c>
      <c r="D140121" s="1" t="s">
        <v>666</v>
      </c>
      <c r="E140121" s="1" t="s">
        <v>27521</v>
      </c>
      <c r="F140121">
        <v>33369476</v>
      </c>
      <c r="G140121">
        <v>35997292</v>
      </c>
      <c r="H140121">
        <v>1</v>
      </c>
      <c r="I140121">
        <v>0</v>
      </c>
      <c r="J140121">
        <v>13</v>
      </c>
    </row>
    <row r="140122" spans="1:10" x14ac:dyDescent="0.45">
      <c r="A140122">
        <v>2014</v>
      </c>
      <c r="B140122">
        <v>11</v>
      </c>
      <c r="C140122">
        <v>6</v>
      </c>
      <c r="D140122" s="1" t="s">
        <v>1869</v>
      </c>
      <c r="E140122" s="1" t="s">
        <v>1790</v>
      </c>
      <c r="F140122">
        <v>32813311</v>
      </c>
      <c r="G140122">
        <v>13104845</v>
      </c>
      <c r="H140122">
        <v>1</v>
      </c>
      <c r="I140122">
        <v>0</v>
      </c>
    </row>
    <row r="140123" spans="1:10" x14ac:dyDescent="0.45">
      <c r="A140123">
        <v>2014</v>
      </c>
      <c r="B140123">
        <v>11</v>
      </c>
      <c r="C140123">
        <v>6</v>
      </c>
      <c r="D140123" s="1" t="s">
        <v>1200</v>
      </c>
      <c r="E140123" s="1" t="s">
        <v>11905</v>
      </c>
      <c r="F140123">
        <v>-7797831</v>
      </c>
      <c r="G140123">
        <v>11037727</v>
      </c>
      <c r="H140123">
        <v>0</v>
      </c>
      <c r="I140123">
        <v>0</v>
      </c>
      <c r="J140123">
        <v>0</v>
      </c>
    </row>
    <row r="140124" spans="1:10" x14ac:dyDescent="0.45">
      <c r="A140124">
        <v>2014</v>
      </c>
      <c r="B140124">
        <v>11</v>
      </c>
      <c r="C140124">
        <v>6</v>
      </c>
      <c r="D140124" s="1" t="s">
        <v>91</v>
      </c>
      <c r="E140124" s="1" t="s">
        <v>26771</v>
      </c>
      <c r="F140124">
        <v>303067</v>
      </c>
      <c r="G140124">
        <v>31730761</v>
      </c>
      <c r="H140124">
        <v>1</v>
      </c>
      <c r="I140124">
        <v>0</v>
      </c>
      <c r="J140124">
        <v>0</v>
      </c>
    </row>
    <row r="140125" spans="1:10" x14ac:dyDescent="0.45">
      <c r="A140125">
        <v>2014</v>
      </c>
      <c r="B140125">
        <v>11</v>
      </c>
      <c r="C140125">
        <v>6</v>
      </c>
      <c r="D140125" s="1" t="s">
        <v>245</v>
      </c>
      <c r="E140125" s="1" t="s">
        <v>16964</v>
      </c>
      <c r="F140125">
        <v>3391758</v>
      </c>
      <c r="G140125">
        <v>71562035</v>
      </c>
      <c r="H140125">
        <v>1</v>
      </c>
      <c r="I140125">
        <v>0</v>
      </c>
      <c r="J140125">
        <v>2</v>
      </c>
    </row>
    <row r="140126" spans="1:10" x14ac:dyDescent="0.45">
      <c r="A140126">
        <v>2014</v>
      </c>
      <c r="B140126">
        <v>11</v>
      </c>
      <c r="C140126">
        <v>6</v>
      </c>
      <c r="D140126" s="1" t="s">
        <v>537</v>
      </c>
      <c r="E140126" s="1" t="s">
        <v>538</v>
      </c>
      <c r="F140126">
        <v>-33366238</v>
      </c>
      <c r="G140126">
        <v>-70505302</v>
      </c>
      <c r="H140126">
        <v>0</v>
      </c>
      <c r="I140126">
        <v>0</v>
      </c>
      <c r="J140126">
        <v>0</v>
      </c>
    </row>
    <row r="140127" spans="1:10" x14ac:dyDescent="0.45">
      <c r="A140127">
        <v>2014</v>
      </c>
      <c r="B140127">
        <v>11</v>
      </c>
      <c r="C140127">
        <v>6</v>
      </c>
      <c r="D140127" s="1" t="s">
        <v>9319</v>
      </c>
      <c r="E140127" s="1" t="s">
        <v>27342</v>
      </c>
      <c r="F140127">
        <v>48139713</v>
      </c>
      <c r="G140127">
        <v>37643398</v>
      </c>
      <c r="H140127">
        <v>1</v>
      </c>
      <c r="I140127">
        <v>0</v>
      </c>
      <c r="J140127">
        <v>0</v>
      </c>
    </row>
    <row r="140128" spans="1:10" x14ac:dyDescent="0.45">
      <c r="A140128">
        <v>2014</v>
      </c>
      <c r="B140128">
        <v>11</v>
      </c>
      <c r="C140128">
        <v>6</v>
      </c>
      <c r="D140128" s="1" t="s">
        <v>9319</v>
      </c>
      <c r="E140128" s="1" t="s">
        <v>23746</v>
      </c>
      <c r="F140128">
        <v>47981647</v>
      </c>
      <c r="G140128">
        <v>37762325</v>
      </c>
      <c r="H140128">
        <v>1</v>
      </c>
      <c r="I140128">
        <v>0</v>
      </c>
      <c r="J140128">
        <v>0</v>
      </c>
    </row>
    <row r="140129" spans="1:10" x14ac:dyDescent="0.45">
      <c r="A140129">
        <v>2014</v>
      </c>
      <c r="B140129">
        <v>11</v>
      </c>
      <c r="C140129">
        <v>6</v>
      </c>
      <c r="D140129" s="1" t="s">
        <v>993</v>
      </c>
      <c r="E140129" s="1" t="s">
        <v>18832</v>
      </c>
      <c r="F140129">
        <v>23163957</v>
      </c>
      <c r="G140129">
        <v>89213004</v>
      </c>
      <c r="H140129">
        <v>1</v>
      </c>
      <c r="I140129">
        <v>0</v>
      </c>
      <c r="J140129">
        <v>0</v>
      </c>
    </row>
    <row r="140130" spans="1:10" x14ac:dyDescent="0.45">
      <c r="A140130">
        <v>2014</v>
      </c>
      <c r="B140130">
        <v>11</v>
      </c>
      <c r="C140130">
        <v>6</v>
      </c>
      <c r="D140130" s="1" t="s">
        <v>393</v>
      </c>
      <c r="E140130" s="1" t="s">
        <v>27522</v>
      </c>
      <c r="F140130">
        <v>1941861</v>
      </c>
      <c r="G140130">
        <v>83812917</v>
      </c>
      <c r="H140130">
        <v>1</v>
      </c>
      <c r="I140130">
        <v>0</v>
      </c>
      <c r="J140130">
        <v>1</v>
      </c>
    </row>
    <row r="140131" spans="1:10" x14ac:dyDescent="0.45">
      <c r="A140131">
        <v>2014</v>
      </c>
      <c r="B140131">
        <v>11</v>
      </c>
      <c r="C140131">
        <v>6</v>
      </c>
      <c r="D140131" s="1" t="s">
        <v>177</v>
      </c>
      <c r="E140131" s="1" t="s">
        <v>1001</v>
      </c>
      <c r="F140131">
        <v>53431981</v>
      </c>
      <c r="G140131">
        <v>-2950104</v>
      </c>
      <c r="H140131">
        <v>1</v>
      </c>
      <c r="I140131">
        <v>0</v>
      </c>
      <c r="J140131">
        <v>0</v>
      </c>
    </row>
    <row r="140132" spans="1:10" x14ac:dyDescent="0.45">
      <c r="A140132">
        <v>2014</v>
      </c>
      <c r="B140132">
        <v>11</v>
      </c>
      <c r="C140132">
        <v>7</v>
      </c>
      <c r="D140132" s="1" t="s">
        <v>245</v>
      </c>
      <c r="E140132" s="1" t="s">
        <v>20731</v>
      </c>
      <c r="F140132">
        <v>34599888</v>
      </c>
      <c r="G140132">
        <v>7120826</v>
      </c>
      <c r="H140132">
        <v>1</v>
      </c>
      <c r="I140132">
        <v>0</v>
      </c>
      <c r="J140132">
        <v>1</v>
      </c>
    </row>
    <row r="140133" spans="1:10" x14ac:dyDescent="0.45">
      <c r="A140133">
        <v>2014</v>
      </c>
      <c r="B140133">
        <v>11</v>
      </c>
      <c r="C140133">
        <v>7</v>
      </c>
      <c r="D140133" s="1" t="s">
        <v>245</v>
      </c>
      <c r="E140133" s="1" t="s">
        <v>20731</v>
      </c>
      <c r="F140133">
        <v>34599888</v>
      </c>
      <c r="G140133">
        <v>7120826</v>
      </c>
      <c r="H140133">
        <v>1</v>
      </c>
      <c r="I140133">
        <v>0</v>
      </c>
      <c r="J140133">
        <v>5</v>
      </c>
    </row>
    <row r="140134" spans="1:10" x14ac:dyDescent="0.45">
      <c r="A140134">
        <v>2014</v>
      </c>
      <c r="B140134">
        <v>11</v>
      </c>
      <c r="C140134">
        <v>7</v>
      </c>
      <c r="D140134" s="1" t="s">
        <v>14</v>
      </c>
      <c r="E140134" s="1" t="s">
        <v>19100</v>
      </c>
      <c r="F140134">
        <v>13416669</v>
      </c>
      <c r="G140134">
        <v>120463345</v>
      </c>
      <c r="H140134">
        <v>1</v>
      </c>
      <c r="I140134">
        <v>0</v>
      </c>
      <c r="J140134">
        <v>2</v>
      </c>
    </row>
    <row r="140135" spans="1:10" x14ac:dyDescent="0.45">
      <c r="A140135">
        <v>2014</v>
      </c>
      <c r="B140135">
        <v>11</v>
      </c>
      <c r="C140135">
        <v>7</v>
      </c>
      <c r="D140135" s="1" t="s">
        <v>513</v>
      </c>
      <c r="E140135" s="1" t="s">
        <v>16156</v>
      </c>
      <c r="F140135">
        <v>31639963</v>
      </c>
      <c r="G140135">
        <v>64240219</v>
      </c>
      <c r="H140135">
        <v>0</v>
      </c>
      <c r="I140135">
        <v>0</v>
      </c>
      <c r="J140135">
        <v>0</v>
      </c>
    </row>
    <row r="140136" spans="1:10" x14ac:dyDescent="0.45">
      <c r="A140136">
        <v>2014</v>
      </c>
      <c r="B140136">
        <v>11</v>
      </c>
      <c r="C140136">
        <v>7</v>
      </c>
      <c r="D140136" s="1" t="s">
        <v>733</v>
      </c>
      <c r="E140136" s="1" t="s">
        <v>27523</v>
      </c>
      <c r="F140136">
        <v>3079073</v>
      </c>
      <c r="G140136">
        <v>42221624</v>
      </c>
      <c r="H140136">
        <v>1</v>
      </c>
      <c r="I140136">
        <v>0</v>
      </c>
    </row>
    <row r="140137" spans="1:10" x14ac:dyDescent="0.45">
      <c r="A140137">
        <v>2014</v>
      </c>
      <c r="B140137">
        <v>11</v>
      </c>
      <c r="C140137">
        <v>7</v>
      </c>
      <c r="D140137" s="1" t="s">
        <v>245</v>
      </c>
      <c r="E140137" s="1" t="s">
        <v>17239</v>
      </c>
      <c r="F140137">
        <v>26966667</v>
      </c>
      <c r="G140137">
        <v>641</v>
      </c>
      <c r="H140137">
        <v>1</v>
      </c>
      <c r="I140137">
        <v>0</v>
      </c>
      <c r="J140137">
        <v>0</v>
      </c>
    </row>
    <row r="140138" spans="1:10" x14ac:dyDescent="0.45">
      <c r="A140138">
        <v>2014</v>
      </c>
      <c r="B140138">
        <v>11</v>
      </c>
      <c r="C140138">
        <v>7</v>
      </c>
      <c r="D140138" s="1" t="s">
        <v>725</v>
      </c>
      <c r="E140138" s="1" t="s">
        <v>16002</v>
      </c>
      <c r="F140138">
        <v>34526913</v>
      </c>
      <c r="G140138">
        <v>43708546</v>
      </c>
      <c r="H140138">
        <v>1</v>
      </c>
      <c r="I140138">
        <v>1</v>
      </c>
    </row>
    <row r="140139" spans="1:10" x14ac:dyDescent="0.45">
      <c r="A140139">
        <v>2014</v>
      </c>
      <c r="B140139">
        <v>11</v>
      </c>
      <c r="C140139">
        <v>7</v>
      </c>
      <c r="D140139" s="1" t="s">
        <v>725</v>
      </c>
      <c r="E140139" s="1" t="s">
        <v>5997</v>
      </c>
      <c r="F140139">
        <v>3492485</v>
      </c>
      <c r="G140139">
        <v>43491413</v>
      </c>
      <c r="H140139">
        <v>1</v>
      </c>
      <c r="I140139">
        <v>1</v>
      </c>
      <c r="J140139">
        <v>9</v>
      </c>
    </row>
    <row r="140140" spans="1:10" x14ac:dyDescent="0.45">
      <c r="A140140">
        <v>2014</v>
      </c>
      <c r="B140140">
        <v>11</v>
      </c>
      <c r="C140140">
        <v>7</v>
      </c>
      <c r="D140140" s="1" t="s">
        <v>725</v>
      </c>
      <c r="E140140" s="1" t="s">
        <v>15513</v>
      </c>
      <c r="F140140">
        <v>3307835</v>
      </c>
      <c r="G140140">
        <v>44254719</v>
      </c>
      <c r="H140140">
        <v>1</v>
      </c>
      <c r="I140140">
        <v>0</v>
      </c>
      <c r="J140140">
        <v>2</v>
      </c>
    </row>
    <row r="140141" spans="1:10" x14ac:dyDescent="0.45">
      <c r="A140141">
        <v>2014</v>
      </c>
      <c r="B140141">
        <v>11</v>
      </c>
      <c r="C140141">
        <v>7</v>
      </c>
      <c r="D140141" s="1" t="s">
        <v>725</v>
      </c>
      <c r="E140141" s="1" t="s">
        <v>16266</v>
      </c>
      <c r="F140141">
        <v>33100529</v>
      </c>
      <c r="G140141">
        <v>44584492</v>
      </c>
      <c r="H140141">
        <v>1</v>
      </c>
      <c r="I140141">
        <v>0</v>
      </c>
      <c r="J140141">
        <v>2</v>
      </c>
    </row>
    <row r="140142" spans="1:10" x14ac:dyDescent="0.45">
      <c r="A140142">
        <v>2014</v>
      </c>
      <c r="B140142">
        <v>11</v>
      </c>
      <c r="C140142">
        <v>7</v>
      </c>
      <c r="D140142" s="1" t="s">
        <v>725</v>
      </c>
      <c r="E140142" s="1" t="s">
        <v>982</v>
      </c>
      <c r="F140142">
        <v>33303566</v>
      </c>
      <c r="G140142">
        <v>44371773</v>
      </c>
      <c r="H140142">
        <v>1</v>
      </c>
      <c r="I140142">
        <v>0</v>
      </c>
      <c r="J140142">
        <v>2</v>
      </c>
    </row>
    <row r="140143" spans="1:10" x14ac:dyDescent="0.45">
      <c r="A140143">
        <v>2014</v>
      </c>
      <c r="B140143">
        <v>11</v>
      </c>
      <c r="C140143">
        <v>7</v>
      </c>
      <c r="D140143" s="1" t="s">
        <v>725</v>
      </c>
      <c r="E140143" s="1" t="s">
        <v>982</v>
      </c>
      <c r="F140143">
        <v>33303566</v>
      </c>
      <c r="G140143">
        <v>44371773</v>
      </c>
      <c r="H140143">
        <v>1</v>
      </c>
      <c r="I140143">
        <v>0</v>
      </c>
      <c r="J140143">
        <v>1</v>
      </c>
    </row>
    <row r="140144" spans="1:10" x14ac:dyDescent="0.45">
      <c r="A140144">
        <v>2014</v>
      </c>
      <c r="B140144">
        <v>11</v>
      </c>
      <c r="C140144">
        <v>7</v>
      </c>
      <c r="D140144" s="1" t="s">
        <v>725</v>
      </c>
      <c r="E140144" s="1" t="s">
        <v>27524</v>
      </c>
      <c r="F140144">
        <v>33931667</v>
      </c>
      <c r="G140144">
        <v>45178889</v>
      </c>
      <c r="H140144">
        <v>1</v>
      </c>
      <c r="I140144">
        <v>0</v>
      </c>
      <c r="J140144">
        <v>0</v>
      </c>
    </row>
    <row r="140145" spans="1:10" x14ac:dyDescent="0.45">
      <c r="A140145">
        <v>2014</v>
      </c>
      <c r="B140145">
        <v>11</v>
      </c>
      <c r="C140145">
        <v>7</v>
      </c>
      <c r="D140145" s="1" t="s">
        <v>857</v>
      </c>
      <c r="E140145" s="1" t="s">
        <v>22094</v>
      </c>
      <c r="F140145">
        <v>11674167</v>
      </c>
      <c r="G140145">
        <v>10191111</v>
      </c>
      <c r="H140145">
        <v>1</v>
      </c>
      <c r="I140145">
        <v>1</v>
      </c>
      <c r="J140145">
        <v>8</v>
      </c>
    </row>
    <row r="140146" spans="1:10" x14ac:dyDescent="0.45">
      <c r="A140146">
        <v>2014</v>
      </c>
      <c r="B140146">
        <v>11</v>
      </c>
      <c r="C140146">
        <v>7</v>
      </c>
      <c r="D140146" s="1" t="s">
        <v>245</v>
      </c>
      <c r="E140146" s="1" t="s">
        <v>27525</v>
      </c>
      <c r="F140146">
        <v>28490733</v>
      </c>
      <c r="G140146">
        <v>65095779</v>
      </c>
      <c r="H140146">
        <v>1</v>
      </c>
      <c r="I140146">
        <v>0</v>
      </c>
      <c r="J140146">
        <v>2</v>
      </c>
    </row>
    <row r="140147" spans="1:10" x14ac:dyDescent="0.45">
      <c r="A140147">
        <v>2014</v>
      </c>
      <c r="B140147">
        <v>11</v>
      </c>
      <c r="C140147">
        <v>7</v>
      </c>
      <c r="D140147" s="1" t="s">
        <v>733</v>
      </c>
      <c r="E140147" s="1" t="s">
        <v>734</v>
      </c>
      <c r="F140147">
        <v>2059819</v>
      </c>
      <c r="G140147">
        <v>45326115</v>
      </c>
      <c r="H140147">
        <v>1</v>
      </c>
      <c r="I140147">
        <v>0</v>
      </c>
      <c r="J140147">
        <v>0</v>
      </c>
    </row>
    <row r="140148" spans="1:10" x14ac:dyDescent="0.45">
      <c r="A140148">
        <v>2014</v>
      </c>
      <c r="B140148">
        <v>11</v>
      </c>
      <c r="C140148">
        <v>7</v>
      </c>
      <c r="D140148" s="1" t="s">
        <v>105</v>
      </c>
      <c r="E140148" s="1" t="s">
        <v>2172</v>
      </c>
      <c r="F140148">
        <v>34034916</v>
      </c>
      <c r="G140148">
        <v>36227844</v>
      </c>
      <c r="H140148">
        <v>1</v>
      </c>
      <c r="I140148">
        <v>0</v>
      </c>
      <c r="J140148">
        <v>0</v>
      </c>
    </row>
    <row r="140149" spans="1:10" x14ac:dyDescent="0.45">
      <c r="A140149">
        <v>2014</v>
      </c>
      <c r="B140149">
        <v>11</v>
      </c>
      <c r="C140149">
        <v>7</v>
      </c>
      <c r="D140149" s="1" t="s">
        <v>245</v>
      </c>
      <c r="E140149" s="1" t="s">
        <v>21201</v>
      </c>
      <c r="F140149">
        <v>26301028</v>
      </c>
      <c r="G140149">
        <v>68102898</v>
      </c>
      <c r="H140149">
        <v>1</v>
      </c>
      <c r="I140149">
        <v>0</v>
      </c>
      <c r="J140149">
        <v>0</v>
      </c>
    </row>
    <row r="140150" spans="1:10" x14ac:dyDescent="0.45">
      <c r="A140150">
        <v>2014</v>
      </c>
      <c r="B140150">
        <v>11</v>
      </c>
      <c r="C140150">
        <v>7</v>
      </c>
      <c r="D140150" s="1" t="s">
        <v>91</v>
      </c>
      <c r="E140150" s="1" t="s">
        <v>2201</v>
      </c>
      <c r="F140150">
        <v>30596492</v>
      </c>
      <c r="G140150">
        <v>32271459</v>
      </c>
      <c r="H140150">
        <v>1</v>
      </c>
      <c r="I140150">
        <v>0</v>
      </c>
      <c r="J140150">
        <v>1</v>
      </c>
    </row>
    <row r="140151" spans="1:10" x14ac:dyDescent="0.45">
      <c r="A140151">
        <v>2014</v>
      </c>
      <c r="B140151">
        <v>11</v>
      </c>
      <c r="C140151">
        <v>7</v>
      </c>
      <c r="D140151" s="1" t="s">
        <v>701</v>
      </c>
      <c r="E140151" s="1" t="s">
        <v>3933</v>
      </c>
      <c r="F140151">
        <v>-29750669</v>
      </c>
      <c r="G140151">
        <v>30985395</v>
      </c>
      <c r="H140151">
        <v>1</v>
      </c>
      <c r="I140151">
        <v>0</v>
      </c>
      <c r="J140151">
        <v>4</v>
      </c>
    </row>
    <row r="140152" spans="1:10" x14ac:dyDescent="0.45">
      <c r="A140152">
        <v>2014</v>
      </c>
      <c r="B140152">
        <v>11</v>
      </c>
      <c r="C140152">
        <v>7</v>
      </c>
      <c r="D140152" s="1" t="s">
        <v>513</v>
      </c>
      <c r="E140152" s="1" t="s">
        <v>16478</v>
      </c>
      <c r="F140152">
        <v>33197778</v>
      </c>
      <c r="G140152">
        <v>68107778</v>
      </c>
      <c r="H140152">
        <v>1</v>
      </c>
      <c r="I140152">
        <v>0</v>
      </c>
      <c r="J140152">
        <v>2</v>
      </c>
    </row>
    <row r="140153" spans="1:10" x14ac:dyDescent="0.45">
      <c r="A140153">
        <v>2014</v>
      </c>
      <c r="B140153">
        <v>11</v>
      </c>
      <c r="C140153">
        <v>7</v>
      </c>
      <c r="D140153" s="1" t="s">
        <v>9319</v>
      </c>
      <c r="E140153" s="1" t="s">
        <v>27526</v>
      </c>
      <c r="F140153">
        <v>48747036</v>
      </c>
      <c r="G140153">
        <v>38869106</v>
      </c>
      <c r="H140153">
        <v>1</v>
      </c>
      <c r="I140153">
        <v>0</v>
      </c>
      <c r="J140153">
        <v>0</v>
      </c>
    </row>
    <row r="140154" spans="1:10" x14ac:dyDescent="0.45">
      <c r="A140154">
        <v>2014</v>
      </c>
      <c r="B140154">
        <v>11</v>
      </c>
      <c r="C140154">
        <v>7</v>
      </c>
      <c r="D140154" s="1" t="s">
        <v>12824</v>
      </c>
      <c r="E140154" s="1" t="s">
        <v>10996</v>
      </c>
      <c r="F140154">
        <v>-168856</v>
      </c>
      <c r="G140154">
        <v>2923713</v>
      </c>
      <c r="H140154">
        <v>1</v>
      </c>
      <c r="I140154">
        <v>0</v>
      </c>
      <c r="J140154">
        <v>0</v>
      </c>
    </row>
    <row r="140155" spans="1:10" x14ac:dyDescent="0.45">
      <c r="A140155">
        <v>2014</v>
      </c>
      <c r="B140155">
        <v>11</v>
      </c>
      <c r="C140155">
        <v>7</v>
      </c>
      <c r="D140155" s="1" t="s">
        <v>513</v>
      </c>
      <c r="E140155" s="1" t="s">
        <v>15210</v>
      </c>
      <c r="F140155">
        <v>32503072</v>
      </c>
      <c r="G140155">
        <v>67415886</v>
      </c>
      <c r="H140155">
        <v>1</v>
      </c>
      <c r="I140155">
        <v>0</v>
      </c>
      <c r="J140155">
        <v>0</v>
      </c>
    </row>
    <row r="140156" spans="1:10" x14ac:dyDescent="0.45">
      <c r="A140156">
        <v>2014</v>
      </c>
      <c r="B140156">
        <v>11</v>
      </c>
      <c r="C140156">
        <v>7</v>
      </c>
      <c r="D140156" s="1" t="s">
        <v>375</v>
      </c>
      <c r="E140156" s="1" t="s">
        <v>15</v>
      </c>
      <c r="F140156">
        <v>31412511</v>
      </c>
      <c r="G140156">
        <v>34352024</v>
      </c>
      <c r="H140156">
        <v>1</v>
      </c>
      <c r="I140156">
        <v>0</v>
      </c>
      <c r="J140156">
        <v>0</v>
      </c>
    </row>
    <row r="140157" spans="1:10" x14ac:dyDescent="0.45">
      <c r="A140157">
        <v>2014</v>
      </c>
      <c r="B140157">
        <v>11</v>
      </c>
      <c r="C140157">
        <v>7</v>
      </c>
      <c r="D140157" s="1" t="s">
        <v>375</v>
      </c>
      <c r="E140157" s="1" t="s">
        <v>15</v>
      </c>
      <c r="F140157">
        <v>31412511</v>
      </c>
      <c r="G140157">
        <v>34352024</v>
      </c>
      <c r="H140157">
        <v>1</v>
      </c>
      <c r="I140157">
        <v>0</v>
      </c>
      <c r="J140157">
        <v>0</v>
      </c>
    </row>
    <row r="140158" spans="1:10" x14ac:dyDescent="0.45">
      <c r="A140158">
        <v>2014</v>
      </c>
      <c r="B140158">
        <v>11</v>
      </c>
      <c r="C140158">
        <v>7</v>
      </c>
      <c r="D140158" s="1" t="s">
        <v>375</v>
      </c>
      <c r="E140158" s="1" t="s">
        <v>15</v>
      </c>
      <c r="F140158">
        <v>31412511</v>
      </c>
      <c r="G140158">
        <v>34352024</v>
      </c>
      <c r="H140158">
        <v>1</v>
      </c>
      <c r="I140158">
        <v>0</v>
      </c>
      <c r="J140158">
        <v>0</v>
      </c>
    </row>
    <row r="140159" spans="1:10" x14ac:dyDescent="0.45">
      <c r="A140159">
        <v>2014</v>
      </c>
      <c r="B140159">
        <v>11</v>
      </c>
      <c r="C140159">
        <v>7</v>
      </c>
      <c r="D140159" s="1" t="s">
        <v>375</v>
      </c>
      <c r="E140159" s="1" t="s">
        <v>15</v>
      </c>
      <c r="F140159">
        <v>31412511</v>
      </c>
      <c r="G140159">
        <v>34352024</v>
      </c>
      <c r="H140159">
        <v>1</v>
      </c>
      <c r="I140159">
        <v>0</v>
      </c>
      <c r="J140159">
        <v>0</v>
      </c>
    </row>
    <row r="140160" spans="1:10" x14ac:dyDescent="0.45">
      <c r="A140160">
        <v>2014</v>
      </c>
      <c r="B140160">
        <v>11</v>
      </c>
      <c r="C140160">
        <v>7</v>
      </c>
      <c r="D140160" s="1" t="s">
        <v>375</v>
      </c>
      <c r="E140160" s="1" t="s">
        <v>15</v>
      </c>
      <c r="F140160">
        <v>31412511</v>
      </c>
      <c r="G140160">
        <v>34352024</v>
      </c>
      <c r="H140160">
        <v>1</v>
      </c>
      <c r="I140160">
        <v>0</v>
      </c>
      <c r="J140160">
        <v>0</v>
      </c>
    </row>
    <row r="140161" spans="1:10" x14ac:dyDescent="0.45">
      <c r="A140161">
        <v>2014</v>
      </c>
      <c r="B140161">
        <v>11</v>
      </c>
      <c r="C140161">
        <v>7</v>
      </c>
      <c r="D140161" s="1" t="s">
        <v>375</v>
      </c>
      <c r="E140161" s="1" t="s">
        <v>15</v>
      </c>
      <c r="F140161">
        <v>31412511</v>
      </c>
      <c r="G140161">
        <v>34352024</v>
      </c>
      <c r="H140161">
        <v>1</v>
      </c>
      <c r="I140161">
        <v>0</v>
      </c>
      <c r="J140161">
        <v>0</v>
      </c>
    </row>
    <row r="140162" spans="1:10" x14ac:dyDescent="0.45">
      <c r="A140162">
        <v>2014</v>
      </c>
      <c r="B140162">
        <v>11</v>
      </c>
      <c r="C140162">
        <v>7</v>
      </c>
      <c r="D140162" s="1" t="s">
        <v>375</v>
      </c>
      <c r="E140162" s="1" t="s">
        <v>15</v>
      </c>
      <c r="F140162">
        <v>31412511</v>
      </c>
      <c r="G140162">
        <v>34352024</v>
      </c>
      <c r="H140162">
        <v>1</v>
      </c>
      <c r="I140162">
        <v>0</v>
      </c>
      <c r="J140162">
        <v>0</v>
      </c>
    </row>
    <row r="140163" spans="1:10" x14ac:dyDescent="0.45">
      <c r="A140163">
        <v>2014</v>
      </c>
      <c r="B140163">
        <v>11</v>
      </c>
      <c r="C140163">
        <v>7</v>
      </c>
      <c r="D140163" s="1" t="s">
        <v>375</v>
      </c>
      <c r="E140163" s="1" t="s">
        <v>15</v>
      </c>
      <c r="F140163">
        <v>31412511</v>
      </c>
      <c r="G140163">
        <v>34352024</v>
      </c>
      <c r="H140163">
        <v>1</v>
      </c>
      <c r="I140163">
        <v>0</v>
      </c>
      <c r="J140163">
        <v>0</v>
      </c>
    </row>
    <row r="140164" spans="1:10" x14ac:dyDescent="0.45">
      <c r="A140164">
        <v>2014</v>
      </c>
      <c r="B140164">
        <v>11</v>
      </c>
      <c r="C140164">
        <v>7</v>
      </c>
      <c r="D140164" s="1" t="s">
        <v>375</v>
      </c>
      <c r="E140164" s="1" t="s">
        <v>376</v>
      </c>
      <c r="F140164">
        <v>31502407</v>
      </c>
      <c r="G140164">
        <v>34459743</v>
      </c>
      <c r="H140164">
        <v>1</v>
      </c>
      <c r="I140164">
        <v>0</v>
      </c>
      <c r="J140164">
        <v>0</v>
      </c>
    </row>
    <row r="140165" spans="1:10" x14ac:dyDescent="0.45">
      <c r="A140165">
        <v>2014</v>
      </c>
      <c r="B140165">
        <v>11</v>
      </c>
      <c r="C140165">
        <v>8</v>
      </c>
      <c r="D140165" s="1" t="s">
        <v>513</v>
      </c>
      <c r="E140165" s="1" t="s">
        <v>27527</v>
      </c>
      <c r="F140165">
        <v>31625</v>
      </c>
      <c r="G140165">
        <v>64505278</v>
      </c>
      <c r="H140165">
        <v>1</v>
      </c>
      <c r="I140165">
        <v>0</v>
      </c>
      <c r="J140165">
        <v>4</v>
      </c>
    </row>
    <row r="140166" spans="1:10" x14ac:dyDescent="0.45">
      <c r="A140166">
        <v>2014</v>
      </c>
      <c r="B140166">
        <v>11</v>
      </c>
      <c r="C140166">
        <v>8</v>
      </c>
      <c r="D140166" s="1" t="s">
        <v>245</v>
      </c>
      <c r="E140166" s="1" t="s">
        <v>17011</v>
      </c>
      <c r="F140166">
        <v>33922054</v>
      </c>
      <c r="G140166">
        <v>71462588</v>
      </c>
      <c r="H140166">
        <v>1</v>
      </c>
      <c r="I140166">
        <v>0</v>
      </c>
      <c r="J140166">
        <v>17</v>
      </c>
    </row>
    <row r="140167" spans="1:10" x14ac:dyDescent="0.45">
      <c r="A140167">
        <v>2014</v>
      </c>
      <c r="B140167">
        <v>11</v>
      </c>
      <c r="C140167">
        <v>8</v>
      </c>
      <c r="D140167" s="1" t="s">
        <v>393</v>
      </c>
      <c r="E140167" s="1" t="s">
        <v>8033</v>
      </c>
      <c r="F140167">
        <v>33595389</v>
      </c>
      <c r="G140167">
        <v>75162722</v>
      </c>
      <c r="H140167">
        <v>1</v>
      </c>
      <c r="I140167">
        <v>0</v>
      </c>
      <c r="J140167">
        <v>0</v>
      </c>
    </row>
    <row r="140168" spans="1:10" x14ac:dyDescent="0.45">
      <c r="A140168">
        <v>2014</v>
      </c>
      <c r="B140168">
        <v>11</v>
      </c>
      <c r="C140168">
        <v>8</v>
      </c>
      <c r="D140168" s="1" t="s">
        <v>725</v>
      </c>
      <c r="E140168" s="1" t="s">
        <v>16859</v>
      </c>
      <c r="F140168">
        <v>33426248</v>
      </c>
      <c r="G140168">
        <v>42977081</v>
      </c>
      <c r="H140168">
        <v>1</v>
      </c>
      <c r="I140168">
        <v>1</v>
      </c>
      <c r="J140168">
        <v>6</v>
      </c>
    </row>
    <row r="140169" spans="1:10" x14ac:dyDescent="0.45">
      <c r="A140169">
        <v>2014</v>
      </c>
      <c r="B140169">
        <v>11</v>
      </c>
      <c r="C140169">
        <v>8</v>
      </c>
      <c r="D140169" s="1" t="s">
        <v>725</v>
      </c>
      <c r="E140169" s="1" t="s">
        <v>982</v>
      </c>
      <c r="F140169">
        <v>33303566</v>
      </c>
      <c r="G140169">
        <v>44371773</v>
      </c>
      <c r="H140169">
        <v>1</v>
      </c>
      <c r="I140169">
        <v>0</v>
      </c>
      <c r="J140169">
        <v>12</v>
      </c>
    </row>
    <row r="140170" spans="1:10" x14ac:dyDescent="0.45">
      <c r="A140170">
        <v>2014</v>
      </c>
      <c r="B140170">
        <v>11</v>
      </c>
      <c r="C140170">
        <v>8</v>
      </c>
      <c r="D140170" s="1" t="s">
        <v>725</v>
      </c>
      <c r="E140170" s="1" t="s">
        <v>15513</v>
      </c>
      <c r="F140170">
        <v>3307835</v>
      </c>
      <c r="G140170">
        <v>44254719</v>
      </c>
      <c r="H140170">
        <v>1</v>
      </c>
      <c r="I140170">
        <v>0</v>
      </c>
      <c r="J140170">
        <v>2</v>
      </c>
    </row>
    <row r="140171" spans="1:10" x14ac:dyDescent="0.45">
      <c r="A140171">
        <v>2014</v>
      </c>
      <c r="B140171">
        <v>11</v>
      </c>
      <c r="C140171">
        <v>8</v>
      </c>
      <c r="D140171" s="1" t="s">
        <v>725</v>
      </c>
      <c r="E140171" s="1" t="s">
        <v>982</v>
      </c>
      <c r="F140171">
        <v>33303566</v>
      </c>
      <c r="G140171">
        <v>44371773</v>
      </c>
      <c r="H140171">
        <v>1</v>
      </c>
      <c r="I140171">
        <v>0</v>
      </c>
      <c r="J140171">
        <v>8</v>
      </c>
    </row>
    <row r="140172" spans="1:10" x14ac:dyDescent="0.45">
      <c r="A140172">
        <v>2014</v>
      </c>
      <c r="B140172">
        <v>11</v>
      </c>
      <c r="C140172">
        <v>8</v>
      </c>
      <c r="D140172" s="1" t="s">
        <v>725</v>
      </c>
      <c r="E140172" s="1" t="s">
        <v>982</v>
      </c>
      <c r="F140172">
        <v>33303566</v>
      </c>
      <c r="G140172">
        <v>44371773</v>
      </c>
      <c r="H140172">
        <v>1</v>
      </c>
      <c r="I140172">
        <v>0</v>
      </c>
      <c r="J140172">
        <v>6</v>
      </c>
    </row>
    <row r="140173" spans="1:10" x14ac:dyDescent="0.45">
      <c r="A140173">
        <v>2014</v>
      </c>
      <c r="B140173">
        <v>11</v>
      </c>
      <c r="C140173">
        <v>8</v>
      </c>
      <c r="D140173" s="1" t="s">
        <v>725</v>
      </c>
      <c r="E140173" s="1" t="s">
        <v>982</v>
      </c>
      <c r="F140173">
        <v>33303566</v>
      </c>
      <c r="G140173">
        <v>44371773</v>
      </c>
      <c r="H140173">
        <v>1</v>
      </c>
      <c r="I140173">
        <v>0</v>
      </c>
      <c r="J140173">
        <v>11</v>
      </c>
    </row>
    <row r="140174" spans="1:10" x14ac:dyDescent="0.45">
      <c r="A140174">
        <v>2014</v>
      </c>
      <c r="B140174">
        <v>11</v>
      </c>
      <c r="C140174">
        <v>8</v>
      </c>
      <c r="D140174" s="1" t="s">
        <v>725</v>
      </c>
      <c r="E140174" s="1" t="s">
        <v>982</v>
      </c>
      <c r="F140174">
        <v>33303566</v>
      </c>
      <c r="G140174">
        <v>44371773</v>
      </c>
      <c r="H140174">
        <v>1</v>
      </c>
      <c r="I140174">
        <v>0</v>
      </c>
      <c r="J140174">
        <v>8</v>
      </c>
    </row>
    <row r="140175" spans="1:10" x14ac:dyDescent="0.45">
      <c r="A140175">
        <v>2014</v>
      </c>
      <c r="B140175">
        <v>11</v>
      </c>
      <c r="C140175">
        <v>8</v>
      </c>
      <c r="D140175" s="1" t="s">
        <v>725</v>
      </c>
      <c r="E140175" s="1" t="s">
        <v>12707</v>
      </c>
      <c r="F140175">
        <v>3374324</v>
      </c>
      <c r="G140175">
        <v>44623825</v>
      </c>
      <c r="H140175">
        <v>1</v>
      </c>
      <c r="I140175">
        <v>0</v>
      </c>
      <c r="J140175">
        <v>0</v>
      </c>
    </row>
    <row r="140176" spans="1:10" x14ac:dyDescent="0.45">
      <c r="A140176">
        <v>2014</v>
      </c>
      <c r="B140176">
        <v>11</v>
      </c>
      <c r="C140176">
        <v>8</v>
      </c>
      <c r="D140176" s="1" t="s">
        <v>245</v>
      </c>
      <c r="E140176" s="1" t="s">
        <v>20519</v>
      </c>
      <c r="F140176">
        <v>28156389</v>
      </c>
      <c r="G140176">
        <v>67884722</v>
      </c>
      <c r="H140176">
        <v>0</v>
      </c>
      <c r="I140176">
        <v>0</v>
      </c>
      <c r="J140176">
        <v>0</v>
      </c>
    </row>
    <row r="140177" spans="1:10" x14ac:dyDescent="0.45">
      <c r="A140177">
        <v>2014</v>
      </c>
      <c r="B140177">
        <v>11</v>
      </c>
      <c r="C140177">
        <v>8</v>
      </c>
      <c r="D140177" s="1" t="s">
        <v>725</v>
      </c>
      <c r="E140177" s="1" t="s">
        <v>15513</v>
      </c>
      <c r="F140177">
        <v>3307835</v>
      </c>
      <c r="G140177">
        <v>44254719</v>
      </c>
      <c r="H140177">
        <v>1</v>
      </c>
      <c r="I140177">
        <v>0</v>
      </c>
      <c r="J140177">
        <v>1</v>
      </c>
    </row>
    <row r="140178" spans="1:10" x14ac:dyDescent="0.45">
      <c r="A140178">
        <v>2014</v>
      </c>
      <c r="B140178">
        <v>11</v>
      </c>
      <c r="C140178">
        <v>8</v>
      </c>
      <c r="D140178" s="1" t="s">
        <v>725</v>
      </c>
      <c r="E140178" s="1" t="s">
        <v>27528</v>
      </c>
      <c r="F140178">
        <v>35393848</v>
      </c>
      <c r="G140178">
        <v>43259404</v>
      </c>
      <c r="H140178">
        <v>1</v>
      </c>
      <c r="I140178">
        <v>0</v>
      </c>
    </row>
    <row r="140179" spans="1:10" x14ac:dyDescent="0.45">
      <c r="A140179">
        <v>2014</v>
      </c>
      <c r="B140179">
        <v>11</v>
      </c>
      <c r="C140179">
        <v>8</v>
      </c>
      <c r="D140179" s="1" t="s">
        <v>725</v>
      </c>
      <c r="E140179" s="1" t="s">
        <v>15795</v>
      </c>
      <c r="F140179">
        <v>35492997</v>
      </c>
      <c r="G140179">
        <v>43242478</v>
      </c>
      <c r="H140179">
        <v>1</v>
      </c>
      <c r="I140179">
        <v>0</v>
      </c>
    </row>
    <row r="140180" spans="1:10" x14ac:dyDescent="0.45">
      <c r="A140180">
        <v>2014</v>
      </c>
      <c r="B140180">
        <v>11</v>
      </c>
      <c r="C140180">
        <v>8</v>
      </c>
      <c r="D140180" s="1" t="s">
        <v>725</v>
      </c>
      <c r="E140180" s="1" t="s">
        <v>15</v>
      </c>
      <c r="F140180">
        <v>34533753</v>
      </c>
      <c r="G140180">
        <v>43483738</v>
      </c>
      <c r="H140180">
        <v>1</v>
      </c>
      <c r="I140180">
        <v>0</v>
      </c>
      <c r="J140180">
        <v>0</v>
      </c>
    </row>
    <row r="140181" spans="1:10" x14ac:dyDescent="0.45">
      <c r="A140181">
        <v>2014</v>
      </c>
      <c r="B140181">
        <v>11</v>
      </c>
      <c r="C140181">
        <v>8</v>
      </c>
      <c r="D140181" s="1" t="s">
        <v>8262</v>
      </c>
      <c r="E140181" s="1" t="s">
        <v>15</v>
      </c>
      <c r="F140181">
        <v>19864396</v>
      </c>
      <c r="G140181">
        <v>912186</v>
      </c>
      <c r="H140181">
        <v>1</v>
      </c>
      <c r="I140181">
        <v>0</v>
      </c>
      <c r="J140181">
        <v>0</v>
      </c>
    </row>
    <row r="140182" spans="1:10" x14ac:dyDescent="0.45">
      <c r="A140182">
        <v>2014</v>
      </c>
      <c r="B140182">
        <v>11</v>
      </c>
      <c r="C140182">
        <v>8</v>
      </c>
      <c r="D140182" s="1" t="s">
        <v>1869</v>
      </c>
      <c r="E140182" s="1" t="s">
        <v>1790</v>
      </c>
      <c r="F140182">
        <v>32867867</v>
      </c>
      <c r="G140182">
        <v>13189067</v>
      </c>
      <c r="H140182">
        <v>1</v>
      </c>
      <c r="I140182">
        <v>0</v>
      </c>
    </row>
    <row r="140183" spans="1:10" x14ac:dyDescent="0.45">
      <c r="A140183">
        <v>2014</v>
      </c>
      <c r="B140183">
        <v>11</v>
      </c>
      <c r="C140183">
        <v>8</v>
      </c>
      <c r="D140183" s="1" t="s">
        <v>8760</v>
      </c>
      <c r="E140183" s="1" t="s">
        <v>27529</v>
      </c>
      <c r="F140183">
        <v>11184167</v>
      </c>
      <c r="G140183">
        <v>13914167</v>
      </c>
      <c r="H140183">
        <v>1</v>
      </c>
      <c r="I140183">
        <v>0</v>
      </c>
      <c r="J140183">
        <v>41</v>
      </c>
    </row>
    <row r="140184" spans="1:10" x14ac:dyDescent="0.45">
      <c r="A140184">
        <v>2014</v>
      </c>
      <c r="B140184">
        <v>11</v>
      </c>
      <c r="C140184">
        <v>8</v>
      </c>
      <c r="D140184" s="1" t="s">
        <v>857</v>
      </c>
      <c r="E140184" s="1" t="s">
        <v>27530</v>
      </c>
      <c r="F140184">
        <v>8816667</v>
      </c>
      <c r="G140184">
        <v>8683333</v>
      </c>
      <c r="H140184">
        <v>1</v>
      </c>
      <c r="I140184">
        <v>0</v>
      </c>
      <c r="J140184">
        <v>32</v>
      </c>
    </row>
    <row r="140185" spans="1:10" x14ac:dyDescent="0.45">
      <c r="A140185">
        <v>2014</v>
      </c>
      <c r="B140185">
        <v>11</v>
      </c>
      <c r="C140185">
        <v>8</v>
      </c>
      <c r="D140185" s="1" t="s">
        <v>857</v>
      </c>
      <c r="E140185" s="1" t="s">
        <v>27478</v>
      </c>
      <c r="F140185">
        <v>8914713</v>
      </c>
      <c r="G140185">
        <v>7889945</v>
      </c>
      <c r="H140185">
        <v>1</v>
      </c>
      <c r="I140185">
        <v>0</v>
      </c>
      <c r="J140185">
        <v>1</v>
      </c>
    </row>
    <row r="140186" spans="1:10" x14ac:dyDescent="0.45">
      <c r="A140186">
        <v>2014</v>
      </c>
      <c r="B140186">
        <v>11</v>
      </c>
      <c r="C140186">
        <v>8</v>
      </c>
      <c r="D140186" s="1" t="s">
        <v>733</v>
      </c>
      <c r="E140186" s="1" t="s">
        <v>27531</v>
      </c>
      <c r="F140186">
        <v>-872426</v>
      </c>
      <c r="G140186">
        <v>42155462</v>
      </c>
      <c r="H140186">
        <v>1</v>
      </c>
      <c r="I140186">
        <v>0</v>
      </c>
      <c r="J140186">
        <v>91</v>
      </c>
    </row>
    <row r="140187" spans="1:10" x14ac:dyDescent="0.45">
      <c r="A140187">
        <v>2014</v>
      </c>
      <c r="B140187">
        <v>11</v>
      </c>
      <c r="C140187">
        <v>8</v>
      </c>
      <c r="D140187" s="1" t="s">
        <v>733</v>
      </c>
      <c r="E140187" s="1" t="s">
        <v>21005</v>
      </c>
      <c r="F140187">
        <v>4684885</v>
      </c>
      <c r="G140187">
        <v>46622807</v>
      </c>
      <c r="H140187">
        <v>1</v>
      </c>
      <c r="I140187">
        <v>0</v>
      </c>
      <c r="J140187">
        <v>0</v>
      </c>
    </row>
    <row r="140188" spans="1:10" x14ac:dyDescent="0.45">
      <c r="A140188">
        <v>2014</v>
      </c>
      <c r="B140188">
        <v>11</v>
      </c>
      <c r="C140188">
        <v>8</v>
      </c>
      <c r="D140188" s="1" t="s">
        <v>733</v>
      </c>
      <c r="E140188" s="1" t="s">
        <v>10287</v>
      </c>
      <c r="F140188">
        <v>1716188</v>
      </c>
      <c r="G140188">
        <v>44768864</v>
      </c>
      <c r="H140188">
        <v>1</v>
      </c>
      <c r="I140188">
        <v>0</v>
      </c>
      <c r="J140188">
        <v>1</v>
      </c>
    </row>
    <row r="140189" spans="1:10" x14ac:dyDescent="0.45">
      <c r="A140189">
        <v>2014</v>
      </c>
      <c r="B140189">
        <v>11</v>
      </c>
      <c r="C140189">
        <v>9</v>
      </c>
      <c r="D140189" s="1" t="s">
        <v>14</v>
      </c>
      <c r="E140189" s="1" t="s">
        <v>8371</v>
      </c>
      <c r="F140189">
        <v>10120571</v>
      </c>
      <c r="G140189">
        <v>123272642</v>
      </c>
      <c r="H140189">
        <v>1</v>
      </c>
      <c r="I140189">
        <v>0</v>
      </c>
      <c r="J140189">
        <v>1</v>
      </c>
    </row>
    <row r="140190" spans="1:10" x14ac:dyDescent="0.45">
      <c r="A140190">
        <v>2014</v>
      </c>
      <c r="B140190">
        <v>11</v>
      </c>
      <c r="C140190">
        <v>8</v>
      </c>
      <c r="D140190" s="1" t="s">
        <v>8651</v>
      </c>
      <c r="E140190" s="1" t="s">
        <v>635</v>
      </c>
      <c r="F140190">
        <v>15325443</v>
      </c>
      <c r="G140190">
        <v>44211895</v>
      </c>
      <c r="H140190">
        <v>0</v>
      </c>
      <c r="I140190">
        <v>0</v>
      </c>
      <c r="J140190">
        <v>0</v>
      </c>
    </row>
    <row r="140191" spans="1:10" x14ac:dyDescent="0.45">
      <c r="A140191">
        <v>2014</v>
      </c>
      <c r="B140191">
        <v>11</v>
      </c>
      <c r="C140191">
        <v>8</v>
      </c>
      <c r="D140191" s="1" t="s">
        <v>513</v>
      </c>
      <c r="E140191" s="1" t="s">
        <v>27042</v>
      </c>
      <c r="F140191">
        <v>34070644</v>
      </c>
      <c r="G140191">
        <v>684759</v>
      </c>
      <c r="H140191">
        <v>1</v>
      </c>
      <c r="I140191">
        <v>0</v>
      </c>
      <c r="J140191">
        <v>3</v>
      </c>
    </row>
    <row r="140192" spans="1:10" x14ac:dyDescent="0.45">
      <c r="A140192">
        <v>2014</v>
      </c>
      <c r="B140192">
        <v>11</v>
      </c>
      <c r="C140192">
        <v>8</v>
      </c>
      <c r="D140192" s="1" t="s">
        <v>14</v>
      </c>
      <c r="E140192" s="1" t="s">
        <v>27532</v>
      </c>
      <c r="F140192">
        <v>6465728</v>
      </c>
      <c r="G140192">
        <v>124335947</v>
      </c>
      <c r="H140192">
        <v>1</v>
      </c>
      <c r="I140192">
        <v>0</v>
      </c>
      <c r="J140192">
        <v>1</v>
      </c>
    </row>
    <row r="140193" spans="1:10" x14ac:dyDescent="0.45">
      <c r="A140193">
        <v>2014</v>
      </c>
      <c r="B140193">
        <v>11</v>
      </c>
      <c r="C140193">
        <v>8</v>
      </c>
      <c r="D140193" s="1" t="s">
        <v>245</v>
      </c>
      <c r="E140193" s="1" t="s">
        <v>22035</v>
      </c>
      <c r="F140193">
        <v>30379921</v>
      </c>
      <c r="G140193">
        <v>67726181</v>
      </c>
      <c r="H140193">
        <v>1</v>
      </c>
      <c r="I140193">
        <v>0</v>
      </c>
      <c r="J140193">
        <v>1</v>
      </c>
    </row>
    <row r="140194" spans="1:10" x14ac:dyDescent="0.45">
      <c r="A140194">
        <v>2014</v>
      </c>
      <c r="B140194">
        <v>11</v>
      </c>
      <c r="C140194">
        <v>8</v>
      </c>
      <c r="D140194" s="1" t="s">
        <v>496</v>
      </c>
      <c r="E140194" s="1" t="s">
        <v>16789</v>
      </c>
      <c r="F140194">
        <v>13133802</v>
      </c>
      <c r="G140194">
        <v>22633124</v>
      </c>
      <c r="H140194">
        <v>1</v>
      </c>
      <c r="I140194">
        <v>0</v>
      </c>
      <c r="J140194">
        <v>0</v>
      </c>
    </row>
    <row r="140195" spans="1:10" x14ac:dyDescent="0.45">
      <c r="A140195">
        <v>2014</v>
      </c>
      <c r="B140195">
        <v>11</v>
      </c>
      <c r="C140195">
        <v>8</v>
      </c>
      <c r="D140195" s="1" t="s">
        <v>91</v>
      </c>
      <c r="E140195" s="1" t="s">
        <v>3166</v>
      </c>
      <c r="F140195">
        <v>30022924</v>
      </c>
      <c r="G140195">
        <v>31185192</v>
      </c>
      <c r="H140195">
        <v>1</v>
      </c>
      <c r="I140195">
        <v>0</v>
      </c>
      <c r="J140195">
        <v>0</v>
      </c>
    </row>
    <row r="140196" spans="1:10" x14ac:dyDescent="0.45">
      <c r="A140196">
        <v>2014</v>
      </c>
      <c r="B140196">
        <v>11</v>
      </c>
      <c r="C140196">
        <v>8</v>
      </c>
      <c r="D140196" s="1" t="s">
        <v>245</v>
      </c>
      <c r="E140196" s="1" t="s">
        <v>16485</v>
      </c>
      <c r="F140196">
        <v>29033237</v>
      </c>
      <c r="G140196">
        <v>69149869</v>
      </c>
      <c r="H140196">
        <v>1</v>
      </c>
      <c r="I140196">
        <v>0</v>
      </c>
      <c r="J140196">
        <v>0</v>
      </c>
    </row>
    <row r="140197" spans="1:10" x14ac:dyDescent="0.45">
      <c r="A140197">
        <v>2014</v>
      </c>
      <c r="B140197">
        <v>11</v>
      </c>
      <c r="C140197">
        <v>8</v>
      </c>
      <c r="D140197" s="1" t="s">
        <v>393</v>
      </c>
      <c r="E140197" s="1" t="s">
        <v>17707</v>
      </c>
      <c r="F140197">
        <v>2467517</v>
      </c>
      <c r="G140197">
        <v>93900081</v>
      </c>
      <c r="H140197">
        <v>1</v>
      </c>
      <c r="I140197">
        <v>0</v>
      </c>
      <c r="J140197">
        <v>0</v>
      </c>
    </row>
    <row r="140198" spans="1:10" x14ac:dyDescent="0.45">
      <c r="A140198">
        <v>2014</v>
      </c>
      <c r="B140198">
        <v>11</v>
      </c>
      <c r="C140198">
        <v>8</v>
      </c>
      <c r="D140198" s="1" t="s">
        <v>9319</v>
      </c>
      <c r="E140198" s="1" t="s">
        <v>9320</v>
      </c>
      <c r="F140198">
        <v>49991395</v>
      </c>
      <c r="G140198">
        <v>36225601</v>
      </c>
      <c r="H140198">
        <v>1</v>
      </c>
      <c r="I140198">
        <v>0</v>
      </c>
      <c r="J140198">
        <v>0</v>
      </c>
    </row>
    <row r="140199" spans="1:10" x14ac:dyDescent="0.45">
      <c r="A140199">
        <v>2014</v>
      </c>
      <c r="B140199">
        <v>11</v>
      </c>
      <c r="C140199">
        <v>8</v>
      </c>
      <c r="D140199" s="1" t="s">
        <v>725</v>
      </c>
      <c r="E140199" s="1" t="s">
        <v>726</v>
      </c>
      <c r="F140199">
        <v>36354145</v>
      </c>
      <c r="G140199">
        <v>4314357</v>
      </c>
      <c r="H140199">
        <v>1</v>
      </c>
      <c r="I140199">
        <v>0</v>
      </c>
    </row>
    <row r="140200" spans="1:10" x14ac:dyDescent="0.45">
      <c r="A140200">
        <v>2014</v>
      </c>
      <c r="B140200">
        <v>11</v>
      </c>
      <c r="C140200">
        <v>9</v>
      </c>
      <c r="D140200" s="1" t="s">
        <v>513</v>
      </c>
      <c r="E140200" s="1" t="s">
        <v>514</v>
      </c>
      <c r="F140200">
        <v>34516895</v>
      </c>
      <c r="G140200">
        <v>69147011</v>
      </c>
      <c r="H140200">
        <v>0</v>
      </c>
      <c r="I140200">
        <v>1</v>
      </c>
      <c r="J140200">
        <v>2</v>
      </c>
    </row>
    <row r="140201" spans="1:10" x14ac:dyDescent="0.45">
      <c r="A140201">
        <v>2014</v>
      </c>
      <c r="B140201">
        <v>11</v>
      </c>
      <c r="C140201">
        <v>9</v>
      </c>
      <c r="D140201" s="1" t="s">
        <v>513</v>
      </c>
      <c r="E140201" s="1" t="s">
        <v>514</v>
      </c>
      <c r="F140201">
        <v>34516895</v>
      </c>
      <c r="G140201">
        <v>69147011</v>
      </c>
      <c r="H140201">
        <v>1</v>
      </c>
      <c r="I140201">
        <v>0</v>
      </c>
      <c r="J140201">
        <v>0</v>
      </c>
    </row>
    <row r="140202" spans="1:10" x14ac:dyDescent="0.45">
      <c r="A140202">
        <v>2014</v>
      </c>
      <c r="B140202">
        <v>11</v>
      </c>
      <c r="C140202">
        <v>9</v>
      </c>
      <c r="D140202" s="1" t="s">
        <v>187</v>
      </c>
      <c r="E140202" s="1" t="s">
        <v>4178</v>
      </c>
      <c r="F140202">
        <v>646052</v>
      </c>
      <c r="G140202">
        <v>-7172989</v>
      </c>
      <c r="H140202">
        <v>1</v>
      </c>
      <c r="I140202">
        <v>0</v>
      </c>
      <c r="J140202">
        <v>1</v>
      </c>
    </row>
    <row r="140203" spans="1:10" x14ac:dyDescent="0.45">
      <c r="A140203">
        <v>2014</v>
      </c>
      <c r="B140203">
        <v>11</v>
      </c>
      <c r="C140203">
        <v>9</v>
      </c>
      <c r="D140203" s="1" t="s">
        <v>1869</v>
      </c>
      <c r="E140203" s="1" t="s">
        <v>26322</v>
      </c>
      <c r="F140203">
        <v>32827778</v>
      </c>
      <c r="G140203">
        <v>21862222</v>
      </c>
      <c r="H140203">
        <v>1</v>
      </c>
      <c r="I140203">
        <v>0</v>
      </c>
      <c r="J140203">
        <v>0</v>
      </c>
    </row>
    <row r="140204" spans="1:10" x14ac:dyDescent="0.45">
      <c r="A140204">
        <v>2014</v>
      </c>
      <c r="B140204">
        <v>11</v>
      </c>
      <c r="C140204">
        <v>8</v>
      </c>
      <c r="D140204" s="1" t="s">
        <v>245</v>
      </c>
      <c r="E140204" s="1" t="s">
        <v>23151</v>
      </c>
      <c r="F140204">
        <v>28583333</v>
      </c>
      <c r="G140204">
        <v>65416667</v>
      </c>
      <c r="H140204">
        <v>1</v>
      </c>
      <c r="I140204">
        <v>0</v>
      </c>
      <c r="J140204">
        <v>1</v>
      </c>
    </row>
    <row r="140205" spans="1:10" x14ac:dyDescent="0.45">
      <c r="A140205">
        <v>2014</v>
      </c>
      <c r="B140205">
        <v>11</v>
      </c>
      <c r="C140205">
        <v>9</v>
      </c>
      <c r="D140205" s="1" t="s">
        <v>725</v>
      </c>
      <c r="E140205" s="1" t="s">
        <v>982</v>
      </c>
      <c r="F140205">
        <v>33303566</v>
      </c>
      <c r="G140205">
        <v>44371773</v>
      </c>
      <c r="H140205">
        <v>1</v>
      </c>
      <c r="I140205">
        <v>0</v>
      </c>
      <c r="J140205">
        <v>2</v>
      </c>
    </row>
    <row r="140206" spans="1:10" x14ac:dyDescent="0.45">
      <c r="A140206">
        <v>2014</v>
      </c>
      <c r="B140206">
        <v>11</v>
      </c>
      <c r="C140206">
        <v>9</v>
      </c>
      <c r="D140206" s="1" t="s">
        <v>725</v>
      </c>
      <c r="E140206" s="1" t="s">
        <v>982</v>
      </c>
      <c r="F140206">
        <v>33303566</v>
      </c>
      <c r="G140206">
        <v>44371773</v>
      </c>
      <c r="H140206">
        <v>1</v>
      </c>
      <c r="I140206">
        <v>0</v>
      </c>
      <c r="J140206">
        <v>2</v>
      </c>
    </row>
    <row r="140207" spans="1:10" x14ac:dyDescent="0.45">
      <c r="A140207">
        <v>2014</v>
      </c>
      <c r="B140207">
        <v>11</v>
      </c>
      <c r="C140207">
        <v>9</v>
      </c>
      <c r="D140207" s="1" t="s">
        <v>725</v>
      </c>
      <c r="E140207" s="1" t="s">
        <v>23585</v>
      </c>
      <c r="F140207">
        <v>35142168</v>
      </c>
      <c r="G140207">
        <v>44447382</v>
      </c>
      <c r="H140207">
        <v>0</v>
      </c>
      <c r="I140207">
        <v>0</v>
      </c>
      <c r="J140207">
        <v>1</v>
      </c>
    </row>
    <row r="140208" spans="1:10" x14ac:dyDescent="0.45">
      <c r="A140208">
        <v>2014</v>
      </c>
      <c r="B140208">
        <v>11</v>
      </c>
      <c r="C140208">
        <v>9</v>
      </c>
      <c r="D140208" s="1" t="s">
        <v>725</v>
      </c>
      <c r="E140208" s="1" t="s">
        <v>20722</v>
      </c>
      <c r="F140208">
        <v>33926586</v>
      </c>
      <c r="G140208">
        <v>44772064</v>
      </c>
      <c r="H140208">
        <v>1</v>
      </c>
      <c r="I140208">
        <v>0</v>
      </c>
      <c r="J140208">
        <v>3</v>
      </c>
    </row>
    <row r="140209" spans="1:10" x14ac:dyDescent="0.45">
      <c r="A140209">
        <v>2014</v>
      </c>
      <c r="B140209">
        <v>11</v>
      </c>
      <c r="C140209">
        <v>9</v>
      </c>
      <c r="D140209" s="1" t="s">
        <v>725</v>
      </c>
      <c r="E140209" s="1" t="s">
        <v>15543</v>
      </c>
      <c r="F140209">
        <v>34010471</v>
      </c>
      <c r="G140209">
        <v>44148235</v>
      </c>
      <c r="H140209">
        <v>1</v>
      </c>
      <c r="I140209">
        <v>0</v>
      </c>
      <c r="J140209">
        <v>3</v>
      </c>
    </row>
    <row r="140210" spans="1:10" x14ac:dyDescent="0.45">
      <c r="A140210">
        <v>2014</v>
      </c>
      <c r="B140210">
        <v>11</v>
      </c>
      <c r="C140210">
        <v>9</v>
      </c>
      <c r="D140210" s="1" t="s">
        <v>14</v>
      </c>
      <c r="E140210" s="1" t="s">
        <v>1246</v>
      </c>
      <c r="F140210">
        <v>6929089</v>
      </c>
      <c r="G140210">
        <v>12207885</v>
      </c>
      <c r="H140210">
        <v>1</v>
      </c>
      <c r="I140210">
        <v>0</v>
      </c>
      <c r="J140210">
        <v>0</v>
      </c>
    </row>
    <row r="140211" spans="1:10" x14ac:dyDescent="0.45">
      <c r="A140211">
        <v>2014</v>
      </c>
      <c r="B140211">
        <v>11</v>
      </c>
      <c r="C140211">
        <v>9</v>
      </c>
      <c r="D140211" s="1" t="s">
        <v>14</v>
      </c>
      <c r="E140211" s="1" t="s">
        <v>1246</v>
      </c>
      <c r="F140211">
        <v>6929089</v>
      </c>
      <c r="G140211">
        <v>12207885</v>
      </c>
      <c r="H140211">
        <v>1</v>
      </c>
      <c r="I140211">
        <v>0</v>
      </c>
      <c r="J140211">
        <v>0</v>
      </c>
    </row>
    <row r="140212" spans="1:10" x14ac:dyDescent="0.45">
      <c r="A140212">
        <v>2014</v>
      </c>
      <c r="B140212">
        <v>11</v>
      </c>
      <c r="C140212">
        <v>9</v>
      </c>
      <c r="D140212" s="1" t="s">
        <v>1869</v>
      </c>
      <c r="E140212" s="1" t="s">
        <v>1790</v>
      </c>
      <c r="F140212">
        <v>32867867</v>
      </c>
      <c r="G140212">
        <v>13189067</v>
      </c>
      <c r="H140212">
        <v>1</v>
      </c>
      <c r="I140212">
        <v>0</v>
      </c>
    </row>
    <row r="140213" spans="1:10" x14ac:dyDescent="0.45">
      <c r="A140213">
        <v>2014</v>
      </c>
      <c r="B140213">
        <v>11</v>
      </c>
      <c r="C140213">
        <v>9</v>
      </c>
      <c r="D140213" s="1" t="s">
        <v>1869</v>
      </c>
      <c r="E140213" s="1" t="s">
        <v>26322</v>
      </c>
      <c r="F140213">
        <v>32827778</v>
      </c>
      <c r="G140213">
        <v>21862222</v>
      </c>
      <c r="H140213">
        <v>0</v>
      </c>
      <c r="I140213">
        <v>0</v>
      </c>
      <c r="J140213">
        <v>0</v>
      </c>
    </row>
    <row r="140214" spans="1:10" x14ac:dyDescent="0.45">
      <c r="A140214">
        <v>2014</v>
      </c>
      <c r="B140214">
        <v>11</v>
      </c>
      <c r="C140214">
        <v>9</v>
      </c>
      <c r="D140214" s="1" t="s">
        <v>1869</v>
      </c>
      <c r="E140214" s="1" t="s">
        <v>22877</v>
      </c>
      <c r="F140214">
        <v>31197586</v>
      </c>
      <c r="G140214">
        <v>16586681</v>
      </c>
      <c r="H140214">
        <v>1</v>
      </c>
      <c r="I140214">
        <v>0</v>
      </c>
      <c r="J140214">
        <v>0</v>
      </c>
    </row>
    <row r="140215" spans="1:10" x14ac:dyDescent="0.45">
      <c r="A140215">
        <v>2014</v>
      </c>
      <c r="B140215">
        <v>11</v>
      </c>
      <c r="C140215">
        <v>9</v>
      </c>
      <c r="D140215" s="1" t="s">
        <v>8760</v>
      </c>
      <c r="E140215" s="1" t="s">
        <v>15</v>
      </c>
      <c r="F140215">
        <v>10614466</v>
      </c>
      <c r="G140215">
        <v>1457158</v>
      </c>
      <c r="H140215">
        <v>1</v>
      </c>
      <c r="I140215">
        <v>0</v>
      </c>
      <c r="J140215">
        <v>1</v>
      </c>
    </row>
    <row r="140216" spans="1:10" x14ac:dyDescent="0.45">
      <c r="A140216">
        <v>2014</v>
      </c>
      <c r="B140216">
        <v>11</v>
      </c>
      <c r="C140216">
        <v>9</v>
      </c>
      <c r="D140216" s="1" t="s">
        <v>8760</v>
      </c>
      <c r="E140216" s="1" t="s">
        <v>15</v>
      </c>
      <c r="F140216">
        <v>10614466</v>
      </c>
      <c r="G140216">
        <v>1457158</v>
      </c>
      <c r="H140216">
        <v>1</v>
      </c>
      <c r="I140216">
        <v>0</v>
      </c>
      <c r="J140216">
        <v>1</v>
      </c>
    </row>
    <row r="140217" spans="1:10" x14ac:dyDescent="0.45">
      <c r="A140217">
        <v>2014</v>
      </c>
      <c r="B140217">
        <v>11</v>
      </c>
      <c r="C140217">
        <v>9</v>
      </c>
      <c r="D140217" s="1" t="s">
        <v>8760</v>
      </c>
      <c r="E140217" s="1" t="s">
        <v>15</v>
      </c>
      <c r="F140217">
        <v>10614466</v>
      </c>
      <c r="G140217">
        <v>1457158</v>
      </c>
      <c r="H140217">
        <v>1</v>
      </c>
      <c r="I140217">
        <v>0</v>
      </c>
      <c r="J140217">
        <v>1</v>
      </c>
    </row>
    <row r="140218" spans="1:10" x14ac:dyDescent="0.45">
      <c r="A140218">
        <v>2014</v>
      </c>
      <c r="B140218">
        <v>11</v>
      </c>
      <c r="C140218">
        <v>9</v>
      </c>
      <c r="D140218" s="1" t="s">
        <v>8760</v>
      </c>
      <c r="E140218" s="1" t="s">
        <v>15</v>
      </c>
      <c r="F140218">
        <v>10614466</v>
      </c>
      <c r="G140218">
        <v>1457158</v>
      </c>
      <c r="H140218">
        <v>1</v>
      </c>
      <c r="I140218">
        <v>0</v>
      </c>
      <c r="J140218">
        <v>0</v>
      </c>
    </row>
    <row r="140219" spans="1:10" x14ac:dyDescent="0.45">
      <c r="A140219">
        <v>2014</v>
      </c>
      <c r="B140219">
        <v>11</v>
      </c>
      <c r="C140219">
        <v>9</v>
      </c>
      <c r="D140219" s="1" t="s">
        <v>8760</v>
      </c>
      <c r="E140219" s="1" t="s">
        <v>15</v>
      </c>
      <c r="F140219">
        <v>10614466</v>
      </c>
      <c r="G140219">
        <v>1457158</v>
      </c>
      <c r="H140219">
        <v>1</v>
      </c>
      <c r="I140219">
        <v>0</v>
      </c>
      <c r="J140219">
        <v>0</v>
      </c>
    </row>
    <row r="140220" spans="1:10" x14ac:dyDescent="0.45">
      <c r="A140220">
        <v>2014</v>
      </c>
      <c r="B140220">
        <v>11</v>
      </c>
      <c r="C140220">
        <v>9</v>
      </c>
      <c r="D140220" s="1" t="s">
        <v>8760</v>
      </c>
      <c r="E140220" s="1" t="s">
        <v>15</v>
      </c>
      <c r="F140220">
        <v>10614466</v>
      </c>
      <c r="G140220">
        <v>1457158</v>
      </c>
      <c r="H140220">
        <v>1</v>
      </c>
      <c r="I140220">
        <v>0</v>
      </c>
      <c r="J140220">
        <v>0</v>
      </c>
    </row>
    <row r="140221" spans="1:10" x14ac:dyDescent="0.45">
      <c r="A140221">
        <v>2014</v>
      </c>
      <c r="B140221">
        <v>11</v>
      </c>
      <c r="C140221">
        <v>9</v>
      </c>
      <c r="D140221" s="1" t="s">
        <v>725</v>
      </c>
      <c r="E140221" s="1" t="s">
        <v>19042</v>
      </c>
      <c r="F140221">
        <v>33633442</v>
      </c>
      <c r="G140221">
        <v>42816579</v>
      </c>
      <c r="H140221">
        <v>1</v>
      </c>
      <c r="I140221">
        <v>0</v>
      </c>
      <c r="J140221">
        <v>71</v>
      </c>
    </row>
    <row r="140222" spans="1:10" x14ac:dyDescent="0.45">
      <c r="A140222">
        <v>2014</v>
      </c>
      <c r="B140222">
        <v>11</v>
      </c>
      <c r="C140222">
        <v>9</v>
      </c>
      <c r="D140222" s="1" t="s">
        <v>733</v>
      </c>
      <c r="E140222" s="1" t="s">
        <v>10287</v>
      </c>
      <c r="F140222">
        <v>1716188</v>
      </c>
      <c r="G140222">
        <v>44768864</v>
      </c>
      <c r="H140222">
        <v>1</v>
      </c>
      <c r="I140222">
        <v>0</v>
      </c>
      <c r="J140222">
        <v>5</v>
      </c>
    </row>
    <row r="140223" spans="1:10" x14ac:dyDescent="0.45">
      <c r="A140223">
        <v>2014</v>
      </c>
      <c r="B140223">
        <v>11</v>
      </c>
      <c r="C140223">
        <v>9</v>
      </c>
      <c r="D140223" s="1" t="s">
        <v>733</v>
      </c>
      <c r="E140223" s="1" t="s">
        <v>734</v>
      </c>
      <c r="F140223">
        <v>2059819</v>
      </c>
      <c r="G140223">
        <v>45326115</v>
      </c>
      <c r="H140223">
        <v>0</v>
      </c>
      <c r="I140223">
        <v>0</v>
      </c>
      <c r="J140223">
        <v>0</v>
      </c>
    </row>
    <row r="140224" spans="1:10" x14ac:dyDescent="0.45">
      <c r="A140224">
        <v>2014</v>
      </c>
      <c r="B140224">
        <v>11</v>
      </c>
      <c r="C140224">
        <v>9</v>
      </c>
      <c r="D140224" s="1" t="s">
        <v>8651</v>
      </c>
      <c r="E140224" s="1" t="s">
        <v>15</v>
      </c>
      <c r="F140224">
        <v>16930413</v>
      </c>
      <c r="G140224">
        <v>49365314</v>
      </c>
      <c r="H140224">
        <v>1</v>
      </c>
      <c r="I140224">
        <v>0</v>
      </c>
      <c r="J140224">
        <v>2</v>
      </c>
    </row>
    <row r="140225" spans="1:10" x14ac:dyDescent="0.45">
      <c r="A140225">
        <v>2014</v>
      </c>
      <c r="B140225">
        <v>11</v>
      </c>
      <c r="C140225">
        <v>9</v>
      </c>
      <c r="D140225" s="1" t="s">
        <v>8651</v>
      </c>
      <c r="E140225" s="1" t="s">
        <v>20039</v>
      </c>
      <c r="F140225">
        <v>14413989</v>
      </c>
      <c r="G140225">
        <v>44837418</v>
      </c>
      <c r="H140225">
        <v>1</v>
      </c>
      <c r="I140225">
        <v>0</v>
      </c>
      <c r="J140225">
        <v>0</v>
      </c>
    </row>
    <row r="140226" spans="1:10" x14ac:dyDescent="0.45">
      <c r="A140226">
        <v>2014</v>
      </c>
      <c r="B140226">
        <v>11</v>
      </c>
      <c r="C140226">
        <v>9</v>
      </c>
      <c r="D140226" s="1" t="s">
        <v>666</v>
      </c>
      <c r="E140226" s="1" t="s">
        <v>1809</v>
      </c>
      <c r="F140226">
        <v>33515244</v>
      </c>
      <c r="G140226">
        <v>36292084</v>
      </c>
      <c r="H140226">
        <v>1</v>
      </c>
      <c r="I140226">
        <v>0</v>
      </c>
      <c r="J140226">
        <v>5</v>
      </c>
    </row>
    <row r="140227" spans="1:10" x14ac:dyDescent="0.45">
      <c r="A140227">
        <v>2014</v>
      </c>
      <c r="B140227">
        <v>11</v>
      </c>
      <c r="C140227">
        <v>9</v>
      </c>
      <c r="D140227" s="1" t="s">
        <v>513</v>
      </c>
      <c r="E140227" s="1" t="s">
        <v>15</v>
      </c>
      <c r="F140227">
        <v>34014552</v>
      </c>
      <c r="G140227">
        <v>69192392</v>
      </c>
      <c r="H140227">
        <v>1</v>
      </c>
      <c r="I140227">
        <v>0</v>
      </c>
      <c r="J140227">
        <v>0</v>
      </c>
    </row>
    <row r="140228" spans="1:10" x14ac:dyDescent="0.45">
      <c r="A140228">
        <v>2014</v>
      </c>
      <c r="B140228">
        <v>11</v>
      </c>
      <c r="C140228">
        <v>9</v>
      </c>
      <c r="D140228" s="1" t="s">
        <v>9319</v>
      </c>
      <c r="E140228" s="1" t="s">
        <v>9320</v>
      </c>
      <c r="F140228">
        <v>50008311</v>
      </c>
      <c r="G140228">
        <v>36261344</v>
      </c>
      <c r="H140228">
        <v>1</v>
      </c>
      <c r="I140228">
        <v>0</v>
      </c>
      <c r="J140228">
        <v>0</v>
      </c>
    </row>
    <row r="140229" spans="1:10" x14ac:dyDescent="0.45">
      <c r="A140229">
        <v>2014</v>
      </c>
      <c r="B140229">
        <v>11</v>
      </c>
      <c r="C140229">
        <v>9</v>
      </c>
      <c r="D140229" s="1" t="s">
        <v>245</v>
      </c>
      <c r="E140229" s="1" t="s">
        <v>16957</v>
      </c>
      <c r="F140229">
        <v>34565494</v>
      </c>
      <c r="G140229">
        <v>71477429</v>
      </c>
      <c r="H140229">
        <v>0</v>
      </c>
      <c r="I140229">
        <v>0</v>
      </c>
      <c r="J140229">
        <v>0</v>
      </c>
    </row>
    <row r="140230" spans="1:10" x14ac:dyDescent="0.45">
      <c r="A140230">
        <v>2014</v>
      </c>
      <c r="B140230">
        <v>11</v>
      </c>
      <c r="C140230">
        <v>9</v>
      </c>
      <c r="D140230" s="1" t="s">
        <v>245</v>
      </c>
      <c r="E140230" s="1" t="s">
        <v>9653</v>
      </c>
      <c r="F140230">
        <v>33974899</v>
      </c>
      <c r="G140230">
        <v>7169326</v>
      </c>
      <c r="H140230">
        <v>0</v>
      </c>
      <c r="I140230">
        <v>0</v>
      </c>
      <c r="J140230">
        <v>0</v>
      </c>
    </row>
    <row r="140231" spans="1:10" x14ac:dyDescent="0.45">
      <c r="A140231">
        <v>2014</v>
      </c>
      <c r="B140231">
        <v>11</v>
      </c>
      <c r="C140231">
        <v>9</v>
      </c>
      <c r="D140231" s="1" t="s">
        <v>245</v>
      </c>
      <c r="E140231" s="1" t="s">
        <v>27533</v>
      </c>
      <c r="F140231">
        <v>33955875</v>
      </c>
      <c r="G140231">
        <v>71496696</v>
      </c>
      <c r="H140231">
        <v>0</v>
      </c>
      <c r="I140231">
        <v>0</v>
      </c>
      <c r="J140231">
        <v>0</v>
      </c>
    </row>
    <row r="140232" spans="1:10" x14ac:dyDescent="0.45">
      <c r="A140232">
        <v>2014</v>
      </c>
      <c r="B140232">
        <v>11</v>
      </c>
      <c r="C140232">
        <v>9</v>
      </c>
      <c r="D140232" s="1" t="s">
        <v>91</v>
      </c>
      <c r="E140232" s="1" t="s">
        <v>7258</v>
      </c>
      <c r="F140232">
        <v>29311707</v>
      </c>
      <c r="G140232">
        <v>30838812</v>
      </c>
      <c r="H140232">
        <v>1</v>
      </c>
      <c r="I140232">
        <v>0</v>
      </c>
      <c r="J140232">
        <v>1</v>
      </c>
    </row>
    <row r="140233" spans="1:10" x14ac:dyDescent="0.45">
      <c r="A140233">
        <v>2014</v>
      </c>
      <c r="B140233">
        <v>11</v>
      </c>
      <c r="C140233">
        <v>8</v>
      </c>
      <c r="D140233" s="1" t="s">
        <v>9319</v>
      </c>
      <c r="E140233" s="1" t="s">
        <v>26663</v>
      </c>
      <c r="F140233">
        <v>48847633</v>
      </c>
      <c r="G140233">
        <v>39838078</v>
      </c>
      <c r="H140233">
        <v>1</v>
      </c>
      <c r="I140233">
        <v>0</v>
      </c>
      <c r="J140233">
        <v>0</v>
      </c>
    </row>
    <row r="140234" spans="1:10" x14ac:dyDescent="0.45">
      <c r="A140234">
        <v>2014</v>
      </c>
      <c r="B140234">
        <v>11</v>
      </c>
      <c r="C140234">
        <v>9</v>
      </c>
      <c r="D140234" s="1" t="s">
        <v>9319</v>
      </c>
      <c r="E140234" s="1" t="s">
        <v>27534</v>
      </c>
      <c r="F140234">
        <v>49830597</v>
      </c>
      <c r="G140234">
        <v>36553762</v>
      </c>
      <c r="H140234">
        <v>1</v>
      </c>
      <c r="I140234">
        <v>0</v>
      </c>
      <c r="J140234">
        <v>0</v>
      </c>
    </row>
    <row r="140235" spans="1:10" x14ac:dyDescent="0.45">
      <c r="A140235">
        <v>2014</v>
      </c>
      <c r="B140235">
        <v>11</v>
      </c>
      <c r="C140235">
        <v>9</v>
      </c>
      <c r="D140235" s="1" t="s">
        <v>725</v>
      </c>
      <c r="E140235" s="1" t="s">
        <v>22752</v>
      </c>
      <c r="F140235">
        <v>3579813</v>
      </c>
      <c r="G140235">
        <v>43294178</v>
      </c>
      <c r="H140235">
        <v>1</v>
      </c>
      <c r="I140235">
        <v>0</v>
      </c>
    </row>
    <row r="140236" spans="1:10" x14ac:dyDescent="0.45">
      <c r="A140236">
        <v>2014</v>
      </c>
      <c r="B140236">
        <v>11</v>
      </c>
      <c r="C140236">
        <v>9</v>
      </c>
      <c r="D140236" s="1" t="s">
        <v>725</v>
      </c>
      <c r="E140236" s="1" t="s">
        <v>22752</v>
      </c>
      <c r="F140236">
        <v>3579813</v>
      </c>
      <c r="G140236">
        <v>43294178</v>
      </c>
      <c r="H140236">
        <v>1</v>
      </c>
      <c r="I140236">
        <v>0</v>
      </c>
    </row>
    <row r="140237" spans="1:10" x14ac:dyDescent="0.45">
      <c r="A140237">
        <v>2014</v>
      </c>
      <c r="B140237">
        <v>11</v>
      </c>
      <c r="C140237">
        <v>9</v>
      </c>
      <c r="D140237" s="1" t="s">
        <v>725</v>
      </c>
      <c r="E140237" s="1" t="s">
        <v>22752</v>
      </c>
      <c r="F140237">
        <v>3579813</v>
      </c>
      <c r="G140237">
        <v>43294178</v>
      </c>
      <c r="H140237">
        <v>1</v>
      </c>
      <c r="I140237">
        <v>0</v>
      </c>
    </row>
    <row r="140238" spans="1:10" x14ac:dyDescent="0.45">
      <c r="A140238">
        <v>2014</v>
      </c>
      <c r="B140238">
        <v>11</v>
      </c>
      <c r="C140238">
        <v>9</v>
      </c>
      <c r="D140238" s="1" t="s">
        <v>725</v>
      </c>
      <c r="E140238" s="1" t="s">
        <v>22752</v>
      </c>
      <c r="F140238">
        <v>3579813</v>
      </c>
      <c r="G140238">
        <v>43294178</v>
      </c>
      <c r="H140238">
        <v>1</v>
      </c>
      <c r="I140238">
        <v>0</v>
      </c>
    </row>
    <row r="140239" spans="1:10" x14ac:dyDescent="0.45">
      <c r="A140239">
        <v>2014</v>
      </c>
      <c r="B140239">
        <v>11</v>
      </c>
      <c r="C140239">
        <v>9</v>
      </c>
      <c r="D140239" s="1" t="s">
        <v>725</v>
      </c>
      <c r="E140239" s="1" t="s">
        <v>22752</v>
      </c>
      <c r="F140239">
        <v>3579813</v>
      </c>
      <c r="G140239">
        <v>43294178</v>
      </c>
      <c r="H140239">
        <v>1</v>
      </c>
      <c r="I140239">
        <v>0</v>
      </c>
    </row>
    <row r="140240" spans="1:10" x14ac:dyDescent="0.45">
      <c r="A140240">
        <v>2014</v>
      </c>
      <c r="B140240">
        <v>11</v>
      </c>
      <c r="C140240">
        <v>9</v>
      </c>
      <c r="D140240" s="1" t="s">
        <v>725</v>
      </c>
      <c r="E140240" s="1" t="s">
        <v>22752</v>
      </c>
      <c r="F140240">
        <v>3579813</v>
      </c>
      <c r="G140240">
        <v>43294178</v>
      </c>
      <c r="H140240">
        <v>1</v>
      </c>
      <c r="I140240">
        <v>0</v>
      </c>
    </row>
    <row r="140241" spans="1:10" x14ac:dyDescent="0.45">
      <c r="A140241">
        <v>2014</v>
      </c>
      <c r="B140241">
        <v>11</v>
      </c>
      <c r="C140241">
        <v>9</v>
      </c>
      <c r="D140241" s="1" t="s">
        <v>725</v>
      </c>
      <c r="E140241" s="1" t="s">
        <v>22752</v>
      </c>
      <c r="F140241">
        <v>3579813</v>
      </c>
      <c r="G140241">
        <v>43294178</v>
      </c>
      <c r="H140241">
        <v>1</v>
      </c>
      <c r="I140241">
        <v>0</v>
      </c>
    </row>
    <row r="140242" spans="1:10" x14ac:dyDescent="0.45">
      <c r="A140242">
        <v>2014</v>
      </c>
      <c r="B140242">
        <v>11</v>
      </c>
      <c r="C140242">
        <v>9</v>
      </c>
      <c r="D140242" s="1" t="s">
        <v>725</v>
      </c>
      <c r="E140242" s="1" t="s">
        <v>22752</v>
      </c>
      <c r="F140242">
        <v>3579813</v>
      </c>
      <c r="G140242">
        <v>43294178</v>
      </c>
      <c r="H140242">
        <v>1</v>
      </c>
      <c r="I140242">
        <v>0</v>
      </c>
    </row>
    <row r="140243" spans="1:10" x14ac:dyDescent="0.45">
      <c r="A140243">
        <v>2014</v>
      </c>
      <c r="B140243">
        <v>11</v>
      </c>
      <c r="C140243">
        <v>9</v>
      </c>
      <c r="D140243" s="1" t="s">
        <v>725</v>
      </c>
      <c r="E140243" s="1" t="s">
        <v>22752</v>
      </c>
      <c r="F140243">
        <v>3579813</v>
      </c>
      <c r="G140243">
        <v>43294178</v>
      </c>
      <c r="H140243">
        <v>1</v>
      </c>
      <c r="I140243">
        <v>0</v>
      </c>
    </row>
    <row r="140244" spans="1:10" x14ac:dyDescent="0.45">
      <c r="A140244">
        <v>2014</v>
      </c>
      <c r="B140244">
        <v>11</v>
      </c>
      <c r="C140244">
        <v>9</v>
      </c>
      <c r="D140244" s="1" t="s">
        <v>725</v>
      </c>
      <c r="E140244" s="1" t="s">
        <v>22752</v>
      </c>
      <c r="F140244">
        <v>3579813</v>
      </c>
      <c r="G140244">
        <v>43294178</v>
      </c>
      <c r="H140244">
        <v>1</v>
      </c>
      <c r="I140244">
        <v>0</v>
      </c>
    </row>
    <row r="140245" spans="1:10" x14ac:dyDescent="0.45">
      <c r="A140245">
        <v>2014</v>
      </c>
      <c r="B140245">
        <v>11</v>
      </c>
      <c r="C140245">
        <v>9</v>
      </c>
      <c r="D140245" s="1" t="s">
        <v>725</v>
      </c>
      <c r="E140245" s="1" t="s">
        <v>22752</v>
      </c>
      <c r="F140245">
        <v>3579813</v>
      </c>
      <c r="G140245">
        <v>43294178</v>
      </c>
      <c r="H140245">
        <v>1</v>
      </c>
      <c r="I140245">
        <v>0</v>
      </c>
    </row>
    <row r="140246" spans="1:10" x14ac:dyDescent="0.45">
      <c r="A140246">
        <v>2014</v>
      </c>
      <c r="B140246">
        <v>11</v>
      </c>
      <c r="C140246">
        <v>9</v>
      </c>
      <c r="D140246" s="1" t="s">
        <v>725</v>
      </c>
      <c r="E140246" s="1" t="s">
        <v>22752</v>
      </c>
      <c r="F140246">
        <v>3579813</v>
      </c>
      <c r="G140246">
        <v>43294178</v>
      </c>
      <c r="H140246">
        <v>1</v>
      </c>
      <c r="I140246">
        <v>0</v>
      </c>
    </row>
    <row r="140247" spans="1:10" x14ac:dyDescent="0.45">
      <c r="A140247">
        <v>2014</v>
      </c>
      <c r="B140247">
        <v>11</v>
      </c>
      <c r="C140247">
        <v>9</v>
      </c>
      <c r="D140247" s="1" t="s">
        <v>725</v>
      </c>
      <c r="E140247" s="1" t="s">
        <v>22752</v>
      </c>
      <c r="F140247">
        <v>3579813</v>
      </c>
      <c r="G140247">
        <v>43294178</v>
      </c>
      <c r="H140247">
        <v>1</v>
      </c>
      <c r="I140247">
        <v>0</v>
      </c>
    </row>
    <row r="140248" spans="1:10" x14ac:dyDescent="0.45">
      <c r="A140248">
        <v>2014</v>
      </c>
      <c r="B140248">
        <v>11</v>
      </c>
      <c r="C140248">
        <v>9</v>
      </c>
      <c r="D140248" s="1" t="s">
        <v>725</v>
      </c>
      <c r="E140248" s="1" t="s">
        <v>22752</v>
      </c>
      <c r="F140248">
        <v>3579813</v>
      </c>
      <c r="G140248">
        <v>43294178</v>
      </c>
      <c r="H140248">
        <v>1</v>
      </c>
      <c r="I140248">
        <v>0</v>
      </c>
    </row>
    <row r="140249" spans="1:10" x14ac:dyDescent="0.45">
      <c r="A140249">
        <v>2014</v>
      </c>
      <c r="B140249">
        <v>11</v>
      </c>
      <c r="C140249">
        <v>9</v>
      </c>
      <c r="D140249" s="1" t="s">
        <v>725</v>
      </c>
      <c r="E140249" s="1" t="s">
        <v>22752</v>
      </c>
      <c r="F140249">
        <v>3579813</v>
      </c>
      <c r="G140249">
        <v>43294178</v>
      </c>
      <c r="H140249">
        <v>1</v>
      </c>
      <c r="I140249">
        <v>0</v>
      </c>
    </row>
    <row r="140250" spans="1:10" x14ac:dyDescent="0.45">
      <c r="A140250">
        <v>2014</v>
      </c>
      <c r="B140250">
        <v>11</v>
      </c>
      <c r="C140250">
        <v>9</v>
      </c>
      <c r="D140250" s="1" t="s">
        <v>9319</v>
      </c>
      <c r="E140250" s="1" t="s">
        <v>26666</v>
      </c>
      <c r="F140250">
        <v>48346134</v>
      </c>
      <c r="G140250">
        <v>38424828</v>
      </c>
      <c r="H140250">
        <v>1</v>
      </c>
      <c r="I140250">
        <v>0</v>
      </c>
      <c r="J140250">
        <v>2</v>
      </c>
    </row>
    <row r="140251" spans="1:10" x14ac:dyDescent="0.45">
      <c r="A140251">
        <v>2014</v>
      </c>
      <c r="B140251">
        <v>11</v>
      </c>
      <c r="C140251">
        <v>9</v>
      </c>
      <c r="D140251" s="1" t="s">
        <v>245</v>
      </c>
      <c r="E140251" s="1" t="s">
        <v>698</v>
      </c>
      <c r="F140251">
        <v>34006004</v>
      </c>
      <c r="G140251">
        <v>7153743</v>
      </c>
      <c r="H140251">
        <v>1</v>
      </c>
      <c r="I140251">
        <v>0</v>
      </c>
      <c r="J140251">
        <v>0</v>
      </c>
    </row>
    <row r="140252" spans="1:10" x14ac:dyDescent="0.45">
      <c r="A140252">
        <v>2014</v>
      </c>
      <c r="B140252">
        <v>11</v>
      </c>
      <c r="C140252">
        <v>10</v>
      </c>
      <c r="D140252" s="1" t="s">
        <v>9319</v>
      </c>
      <c r="E140252" s="1" t="s">
        <v>26551</v>
      </c>
      <c r="F140252">
        <v>48143208</v>
      </c>
      <c r="G140252">
        <v>37753361</v>
      </c>
      <c r="H140252">
        <v>1</v>
      </c>
      <c r="I140252">
        <v>0</v>
      </c>
      <c r="J140252">
        <v>4</v>
      </c>
    </row>
    <row r="140253" spans="1:10" x14ac:dyDescent="0.45">
      <c r="A140253">
        <v>2014</v>
      </c>
      <c r="B140253">
        <v>11</v>
      </c>
      <c r="C140253">
        <v>9</v>
      </c>
      <c r="D140253" s="1" t="s">
        <v>857</v>
      </c>
      <c r="E140253" s="1" t="s">
        <v>27535</v>
      </c>
      <c r="F140253">
        <v>9227112</v>
      </c>
      <c r="G140253">
        <v>12585407</v>
      </c>
      <c r="H140253">
        <v>1</v>
      </c>
      <c r="I140253">
        <v>0</v>
      </c>
      <c r="J140253">
        <v>0</v>
      </c>
    </row>
    <row r="140254" spans="1:10" x14ac:dyDescent="0.45">
      <c r="A140254">
        <v>2014</v>
      </c>
      <c r="B140254">
        <v>11</v>
      </c>
      <c r="C140254">
        <v>9</v>
      </c>
      <c r="D140254" s="1" t="s">
        <v>733</v>
      </c>
      <c r="E140254" s="1" t="s">
        <v>8782</v>
      </c>
      <c r="F140254">
        <v>-357847</v>
      </c>
      <c r="G140254">
        <v>4254665</v>
      </c>
      <c r="H140254">
        <v>1</v>
      </c>
      <c r="I140254">
        <v>0</v>
      </c>
      <c r="J140254">
        <v>0</v>
      </c>
    </row>
    <row r="140255" spans="1:10" x14ac:dyDescent="0.45">
      <c r="A140255">
        <v>2014</v>
      </c>
      <c r="B140255">
        <v>11</v>
      </c>
      <c r="C140255">
        <v>10</v>
      </c>
      <c r="D140255" s="1" t="s">
        <v>513</v>
      </c>
      <c r="E140255" s="1" t="s">
        <v>6609</v>
      </c>
      <c r="F140255">
        <v>34417122</v>
      </c>
      <c r="G140255">
        <v>70449593</v>
      </c>
      <c r="H140255">
        <v>1</v>
      </c>
      <c r="I140255">
        <v>0</v>
      </c>
      <c r="J140255">
        <v>3</v>
      </c>
    </row>
    <row r="140256" spans="1:10" x14ac:dyDescent="0.45">
      <c r="A140256">
        <v>2014</v>
      </c>
      <c r="B140256">
        <v>11</v>
      </c>
      <c r="C140256">
        <v>10</v>
      </c>
      <c r="D140256" s="1" t="s">
        <v>513</v>
      </c>
      <c r="E140256" s="1" t="s">
        <v>15651</v>
      </c>
      <c r="F140256">
        <v>34021194</v>
      </c>
      <c r="G140256">
        <v>68999535</v>
      </c>
      <c r="H140256">
        <v>1</v>
      </c>
      <c r="I140256">
        <v>1</v>
      </c>
      <c r="J140256">
        <v>9</v>
      </c>
    </row>
    <row r="140257" spans="1:10" x14ac:dyDescent="0.45">
      <c r="A140257">
        <v>2014</v>
      </c>
      <c r="B140257">
        <v>11</v>
      </c>
      <c r="C140257">
        <v>10</v>
      </c>
      <c r="D140257" s="1" t="s">
        <v>513</v>
      </c>
      <c r="E140257" s="1" t="s">
        <v>514</v>
      </c>
      <c r="F140257">
        <v>34516895</v>
      </c>
      <c r="G140257">
        <v>69147011</v>
      </c>
      <c r="H140257">
        <v>1</v>
      </c>
      <c r="I140257">
        <v>0</v>
      </c>
      <c r="J140257">
        <v>0</v>
      </c>
    </row>
    <row r="140258" spans="1:10" x14ac:dyDescent="0.45">
      <c r="A140258">
        <v>2014</v>
      </c>
      <c r="B140258">
        <v>11</v>
      </c>
      <c r="C140258">
        <v>10</v>
      </c>
      <c r="D140258" s="1" t="s">
        <v>245</v>
      </c>
      <c r="E140258" s="1" t="s">
        <v>246</v>
      </c>
      <c r="F140258">
        <v>24891115</v>
      </c>
      <c r="G140258">
        <v>67143311</v>
      </c>
      <c r="H140258">
        <v>1</v>
      </c>
      <c r="I140258">
        <v>0</v>
      </c>
      <c r="J140258">
        <v>2</v>
      </c>
    </row>
    <row r="140259" spans="1:10" x14ac:dyDescent="0.45">
      <c r="A140259">
        <v>2014</v>
      </c>
      <c r="B140259">
        <v>11</v>
      </c>
      <c r="C140259">
        <v>10</v>
      </c>
      <c r="D140259" s="1" t="s">
        <v>245</v>
      </c>
      <c r="E140259" s="1" t="s">
        <v>246</v>
      </c>
      <c r="F140259">
        <v>24891115</v>
      </c>
      <c r="G140259">
        <v>67143311</v>
      </c>
      <c r="H140259">
        <v>1</v>
      </c>
      <c r="I140259">
        <v>0</v>
      </c>
      <c r="J140259">
        <v>1</v>
      </c>
    </row>
    <row r="140260" spans="1:10" x14ac:dyDescent="0.45">
      <c r="A140260">
        <v>2014</v>
      </c>
      <c r="B140260">
        <v>11</v>
      </c>
      <c r="C140260">
        <v>10</v>
      </c>
      <c r="D140260" s="1" t="s">
        <v>14</v>
      </c>
      <c r="E140260" s="1" t="s">
        <v>7785</v>
      </c>
      <c r="F140260">
        <v>6700414</v>
      </c>
      <c r="G140260">
        <v>121972557</v>
      </c>
      <c r="H140260">
        <v>0</v>
      </c>
      <c r="I140260">
        <v>0</v>
      </c>
      <c r="J140260">
        <v>0</v>
      </c>
    </row>
    <row r="140261" spans="1:10" x14ac:dyDescent="0.45">
      <c r="A140261">
        <v>2014</v>
      </c>
      <c r="B140261">
        <v>11</v>
      </c>
      <c r="C140261">
        <v>10</v>
      </c>
      <c r="D140261" s="1" t="s">
        <v>725</v>
      </c>
      <c r="E140261" s="1" t="s">
        <v>982</v>
      </c>
      <c r="F140261">
        <v>33303566</v>
      </c>
      <c r="G140261">
        <v>44371773</v>
      </c>
      <c r="H140261">
        <v>1</v>
      </c>
      <c r="I140261">
        <v>0</v>
      </c>
      <c r="J140261">
        <v>1</v>
      </c>
    </row>
    <row r="140262" spans="1:10" x14ac:dyDescent="0.45">
      <c r="A140262">
        <v>2014</v>
      </c>
      <c r="B140262">
        <v>11</v>
      </c>
      <c r="C140262">
        <v>10</v>
      </c>
      <c r="D140262" s="1" t="s">
        <v>725</v>
      </c>
      <c r="E140262" s="1" t="s">
        <v>982</v>
      </c>
      <c r="F140262">
        <v>33303566</v>
      </c>
      <c r="G140262">
        <v>44371773</v>
      </c>
      <c r="H140262">
        <v>1</v>
      </c>
      <c r="I140262">
        <v>0</v>
      </c>
      <c r="J140262">
        <v>3</v>
      </c>
    </row>
    <row r="140263" spans="1:10" x14ac:dyDescent="0.45">
      <c r="A140263">
        <v>2014</v>
      </c>
      <c r="B140263">
        <v>11</v>
      </c>
      <c r="C140263">
        <v>10</v>
      </c>
      <c r="D140263" s="1" t="s">
        <v>725</v>
      </c>
      <c r="E140263" s="1" t="s">
        <v>982</v>
      </c>
      <c r="F140263">
        <v>33303566</v>
      </c>
      <c r="G140263">
        <v>44371773</v>
      </c>
      <c r="H140263">
        <v>1</v>
      </c>
      <c r="I140263">
        <v>0</v>
      </c>
      <c r="J140263">
        <v>1</v>
      </c>
    </row>
    <row r="140264" spans="1:10" x14ac:dyDescent="0.45">
      <c r="A140264">
        <v>2014</v>
      </c>
      <c r="B140264">
        <v>11</v>
      </c>
      <c r="C140264">
        <v>10</v>
      </c>
      <c r="D140264" s="1" t="s">
        <v>475</v>
      </c>
      <c r="E140264" s="1" t="s">
        <v>23762</v>
      </c>
      <c r="F140264">
        <v>6730037</v>
      </c>
      <c r="G140264">
        <v>101303403</v>
      </c>
      <c r="H140264">
        <v>1</v>
      </c>
      <c r="I140264">
        <v>0</v>
      </c>
      <c r="J140264">
        <v>0</v>
      </c>
    </row>
    <row r="140265" spans="1:10" x14ac:dyDescent="0.45">
      <c r="A140265">
        <v>2014</v>
      </c>
      <c r="B140265">
        <v>11</v>
      </c>
      <c r="C140265">
        <v>10</v>
      </c>
      <c r="D140265" s="1" t="s">
        <v>475</v>
      </c>
      <c r="E140265" s="1" t="s">
        <v>27536</v>
      </c>
      <c r="F140265">
        <v>6267888</v>
      </c>
      <c r="G140265">
        <v>101581653</v>
      </c>
      <c r="H140265">
        <v>1</v>
      </c>
      <c r="I140265">
        <v>0</v>
      </c>
      <c r="J140265">
        <v>0</v>
      </c>
    </row>
    <row r="140266" spans="1:10" x14ac:dyDescent="0.45">
      <c r="A140266">
        <v>2014</v>
      </c>
      <c r="B140266">
        <v>11</v>
      </c>
      <c r="C140266">
        <v>10</v>
      </c>
      <c r="D140266" s="1" t="s">
        <v>857</v>
      </c>
      <c r="E140266" s="1" t="s">
        <v>20323</v>
      </c>
      <c r="F140266">
        <v>11704399</v>
      </c>
      <c r="G140266">
        <v>11088539</v>
      </c>
      <c r="H140266">
        <v>1</v>
      </c>
      <c r="I140266">
        <v>1</v>
      </c>
      <c r="J140266">
        <v>48</v>
      </c>
    </row>
    <row r="140267" spans="1:10" x14ac:dyDescent="0.45">
      <c r="A140267">
        <v>2014</v>
      </c>
      <c r="B140267">
        <v>11</v>
      </c>
      <c r="C140267">
        <v>10</v>
      </c>
      <c r="D140267" s="1" t="s">
        <v>1869</v>
      </c>
      <c r="E140267" s="1" t="s">
        <v>2212</v>
      </c>
      <c r="F140267">
        <v>32069286</v>
      </c>
      <c r="G140267">
        <v>20151144</v>
      </c>
      <c r="H140267">
        <v>1</v>
      </c>
      <c r="I140267">
        <v>0</v>
      </c>
      <c r="J140267">
        <v>0</v>
      </c>
    </row>
    <row r="140268" spans="1:10" x14ac:dyDescent="0.45">
      <c r="A140268">
        <v>2014</v>
      </c>
      <c r="B140268">
        <v>11</v>
      </c>
      <c r="C140268">
        <v>10</v>
      </c>
      <c r="D140268" s="1" t="s">
        <v>14</v>
      </c>
      <c r="E140268" s="1" t="s">
        <v>27537</v>
      </c>
      <c r="F140268">
        <v>17077778</v>
      </c>
      <c r="G140268">
        <v>120491667</v>
      </c>
      <c r="H140268">
        <v>1</v>
      </c>
      <c r="I140268">
        <v>0</v>
      </c>
      <c r="J140268">
        <v>0</v>
      </c>
    </row>
    <row r="140269" spans="1:10" x14ac:dyDescent="0.45">
      <c r="A140269">
        <v>2014</v>
      </c>
      <c r="B140269">
        <v>11</v>
      </c>
      <c r="C140269">
        <v>10</v>
      </c>
      <c r="D140269" s="1" t="s">
        <v>733</v>
      </c>
      <c r="E140269" s="1" t="s">
        <v>8782</v>
      </c>
      <c r="F140269">
        <v>-357847</v>
      </c>
      <c r="G140269">
        <v>4254665</v>
      </c>
      <c r="H140269">
        <v>1</v>
      </c>
      <c r="I140269">
        <v>0</v>
      </c>
      <c r="J140269">
        <v>0</v>
      </c>
    </row>
    <row r="140270" spans="1:10" x14ac:dyDescent="0.45">
      <c r="A140270">
        <v>2014</v>
      </c>
      <c r="B140270">
        <v>11</v>
      </c>
      <c r="C140270">
        <v>10</v>
      </c>
      <c r="D140270" s="1" t="s">
        <v>245</v>
      </c>
      <c r="E140270" s="1" t="s">
        <v>13219</v>
      </c>
      <c r="F140270">
        <v>28281989</v>
      </c>
      <c r="G140270">
        <v>68437904</v>
      </c>
      <c r="H140270">
        <v>1</v>
      </c>
      <c r="I140270">
        <v>0</v>
      </c>
      <c r="J140270">
        <v>0</v>
      </c>
    </row>
    <row r="140271" spans="1:10" x14ac:dyDescent="0.45">
      <c r="A140271">
        <v>2014</v>
      </c>
      <c r="B140271">
        <v>11</v>
      </c>
      <c r="C140271">
        <v>10</v>
      </c>
      <c r="D140271" s="1" t="s">
        <v>375</v>
      </c>
      <c r="E140271" s="1" t="s">
        <v>27508</v>
      </c>
      <c r="F140271">
        <v>31654064</v>
      </c>
      <c r="G140271">
        <v>35125057</v>
      </c>
      <c r="H140271">
        <v>1</v>
      </c>
      <c r="I140271">
        <v>0</v>
      </c>
      <c r="J140271">
        <v>1</v>
      </c>
    </row>
    <row r="140272" spans="1:10" x14ac:dyDescent="0.45">
      <c r="A140272">
        <v>2014</v>
      </c>
      <c r="B140272">
        <v>11</v>
      </c>
      <c r="C140272">
        <v>10</v>
      </c>
      <c r="D140272" s="1" t="s">
        <v>8651</v>
      </c>
      <c r="E140272" s="1" t="s">
        <v>635</v>
      </c>
      <c r="F140272">
        <v>15325443</v>
      </c>
      <c r="G140272">
        <v>44211895</v>
      </c>
      <c r="H140272">
        <v>1</v>
      </c>
      <c r="I140272">
        <v>0</v>
      </c>
      <c r="J140272">
        <v>3</v>
      </c>
    </row>
    <row r="140273" spans="1:10" x14ac:dyDescent="0.45">
      <c r="A140273">
        <v>2014</v>
      </c>
      <c r="B140273">
        <v>11</v>
      </c>
      <c r="C140273">
        <v>10</v>
      </c>
      <c r="D140273" s="1" t="s">
        <v>347</v>
      </c>
      <c r="E140273" s="1" t="s">
        <v>699</v>
      </c>
      <c r="F140273">
        <v>3208297</v>
      </c>
      <c r="G140273">
        <v>34811886</v>
      </c>
      <c r="H140273">
        <v>1</v>
      </c>
      <c r="I140273">
        <v>0</v>
      </c>
      <c r="J140273">
        <v>1</v>
      </c>
    </row>
    <row r="140274" spans="1:10" x14ac:dyDescent="0.45">
      <c r="A140274">
        <v>2014</v>
      </c>
      <c r="B140274">
        <v>11</v>
      </c>
      <c r="C140274">
        <v>10</v>
      </c>
      <c r="D140274" s="1" t="s">
        <v>245</v>
      </c>
      <c r="E140274" s="1" t="s">
        <v>706</v>
      </c>
      <c r="F140274">
        <v>33594013</v>
      </c>
      <c r="G140274">
        <v>73069077</v>
      </c>
      <c r="H140274">
        <v>1</v>
      </c>
      <c r="I140274">
        <v>0</v>
      </c>
      <c r="J140274">
        <v>1</v>
      </c>
    </row>
    <row r="140275" spans="1:10" x14ac:dyDescent="0.45">
      <c r="A140275">
        <v>2014</v>
      </c>
      <c r="B140275">
        <v>11</v>
      </c>
      <c r="C140275">
        <v>10</v>
      </c>
      <c r="D140275" s="1" t="s">
        <v>513</v>
      </c>
      <c r="E140275" s="1" t="s">
        <v>22026</v>
      </c>
      <c r="F140275">
        <v>34821667</v>
      </c>
      <c r="G140275">
        <v>71112778</v>
      </c>
      <c r="H140275">
        <v>1</v>
      </c>
      <c r="I140275">
        <v>0</v>
      </c>
      <c r="J140275">
        <v>1</v>
      </c>
    </row>
    <row r="140276" spans="1:10" x14ac:dyDescent="0.45">
      <c r="A140276">
        <v>2014</v>
      </c>
      <c r="B140276">
        <v>11</v>
      </c>
      <c r="C140276">
        <v>10</v>
      </c>
      <c r="D140276" s="1" t="s">
        <v>393</v>
      </c>
      <c r="E140276" s="1" t="s">
        <v>11777</v>
      </c>
      <c r="F140276">
        <v>22551729</v>
      </c>
      <c r="G140276">
        <v>88352341</v>
      </c>
      <c r="H140276">
        <v>1</v>
      </c>
      <c r="I140276">
        <v>0</v>
      </c>
      <c r="J140276">
        <v>0</v>
      </c>
    </row>
    <row r="140277" spans="1:10" x14ac:dyDescent="0.45">
      <c r="A140277">
        <v>2014</v>
      </c>
      <c r="B140277">
        <v>11</v>
      </c>
      <c r="C140277">
        <v>10</v>
      </c>
      <c r="D140277" s="1" t="s">
        <v>475</v>
      </c>
      <c r="E140277" s="1" t="s">
        <v>20855</v>
      </c>
      <c r="F140277">
        <v>6384576</v>
      </c>
      <c r="G140277">
        <v>101502075</v>
      </c>
      <c r="H140277">
        <v>1</v>
      </c>
      <c r="I140277">
        <v>0</v>
      </c>
      <c r="J140277">
        <v>1</v>
      </c>
    </row>
    <row r="140278" spans="1:10" x14ac:dyDescent="0.45">
      <c r="A140278">
        <v>2014</v>
      </c>
      <c r="B140278">
        <v>11</v>
      </c>
      <c r="C140278">
        <v>10</v>
      </c>
      <c r="D140278" s="1" t="s">
        <v>105</v>
      </c>
      <c r="E140278" s="1" t="s">
        <v>23427</v>
      </c>
      <c r="F140278">
        <v>34184605</v>
      </c>
      <c r="G140278">
        <v>36424011</v>
      </c>
      <c r="H140278">
        <v>0</v>
      </c>
      <c r="I140278">
        <v>0</v>
      </c>
      <c r="J140278">
        <v>0</v>
      </c>
    </row>
    <row r="140279" spans="1:10" x14ac:dyDescent="0.45">
      <c r="A140279">
        <v>2014</v>
      </c>
      <c r="B140279">
        <v>11</v>
      </c>
      <c r="C140279">
        <v>10</v>
      </c>
      <c r="D140279" s="1" t="s">
        <v>14</v>
      </c>
      <c r="E140279" s="1" t="s">
        <v>13245</v>
      </c>
      <c r="F140279">
        <v>6498904</v>
      </c>
      <c r="G140279">
        <v>122119897</v>
      </c>
      <c r="H140279">
        <v>1</v>
      </c>
      <c r="I140279">
        <v>0</v>
      </c>
      <c r="J140279">
        <v>0</v>
      </c>
    </row>
    <row r="140280" spans="1:10" x14ac:dyDescent="0.45">
      <c r="A140280">
        <v>2014</v>
      </c>
      <c r="B140280">
        <v>11</v>
      </c>
      <c r="C140280">
        <v>10</v>
      </c>
      <c r="D140280" s="1" t="s">
        <v>733</v>
      </c>
      <c r="E140280" s="1" t="s">
        <v>27531</v>
      </c>
      <c r="F140280">
        <v>-872426</v>
      </c>
      <c r="G140280">
        <v>42155462</v>
      </c>
      <c r="H140280">
        <v>1</v>
      </c>
      <c r="I140280">
        <v>0</v>
      </c>
    </row>
    <row r="140281" spans="1:10" x14ac:dyDescent="0.45">
      <c r="A140281">
        <v>2014</v>
      </c>
      <c r="B140281">
        <v>11</v>
      </c>
      <c r="C140281">
        <v>10</v>
      </c>
      <c r="D140281" s="1" t="s">
        <v>393</v>
      </c>
      <c r="E140281" s="1" t="s">
        <v>15163</v>
      </c>
      <c r="F140281">
        <v>27395392</v>
      </c>
      <c r="G140281">
        <v>95621735</v>
      </c>
      <c r="H140281">
        <v>1</v>
      </c>
      <c r="I140281">
        <v>0</v>
      </c>
      <c r="J140281">
        <v>0</v>
      </c>
    </row>
    <row r="140282" spans="1:10" x14ac:dyDescent="0.45">
      <c r="A140282">
        <v>2014</v>
      </c>
      <c r="B140282">
        <v>11</v>
      </c>
      <c r="C140282">
        <v>10</v>
      </c>
      <c r="D140282" s="1" t="s">
        <v>1869</v>
      </c>
      <c r="E140282" s="1" t="s">
        <v>27538</v>
      </c>
      <c r="F140282">
        <v>26431641</v>
      </c>
      <c r="G140282">
        <v>11849474</v>
      </c>
      <c r="H140282">
        <v>0</v>
      </c>
      <c r="I140282">
        <v>0</v>
      </c>
      <c r="J140282">
        <v>0</v>
      </c>
    </row>
    <row r="140283" spans="1:10" x14ac:dyDescent="0.45">
      <c r="A140283">
        <v>2014</v>
      </c>
      <c r="B140283">
        <v>11</v>
      </c>
      <c r="C140283">
        <v>11</v>
      </c>
      <c r="D140283" s="1" t="s">
        <v>245</v>
      </c>
      <c r="E140283" s="1" t="s">
        <v>18048</v>
      </c>
      <c r="F140283">
        <v>33697271</v>
      </c>
      <c r="G140283">
        <v>71144852</v>
      </c>
      <c r="H140283">
        <v>1</v>
      </c>
      <c r="I140283">
        <v>0</v>
      </c>
      <c r="J140283">
        <v>17</v>
      </c>
    </row>
    <row r="140284" spans="1:10" x14ac:dyDescent="0.45">
      <c r="A140284">
        <v>2014</v>
      </c>
      <c r="B140284">
        <v>11</v>
      </c>
      <c r="C140284">
        <v>11</v>
      </c>
      <c r="D140284" s="1" t="s">
        <v>245</v>
      </c>
      <c r="E140284" s="1" t="s">
        <v>17359</v>
      </c>
      <c r="F140284">
        <v>32986001</v>
      </c>
      <c r="G140284">
        <v>70604167</v>
      </c>
      <c r="H140284">
        <v>1</v>
      </c>
      <c r="I140284">
        <v>0</v>
      </c>
      <c r="J140284">
        <v>2</v>
      </c>
    </row>
    <row r="140285" spans="1:10" x14ac:dyDescent="0.45">
      <c r="A140285">
        <v>2014</v>
      </c>
      <c r="B140285">
        <v>11</v>
      </c>
      <c r="C140285">
        <v>11</v>
      </c>
      <c r="D140285" s="1" t="s">
        <v>245</v>
      </c>
      <c r="E140285" s="1" t="s">
        <v>5600</v>
      </c>
      <c r="F140285">
        <v>30200819</v>
      </c>
      <c r="G140285">
        <v>66994354</v>
      </c>
      <c r="H140285">
        <v>0</v>
      </c>
      <c r="I140285">
        <v>0</v>
      </c>
      <c r="J140285">
        <v>1</v>
      </c>
    </row>
    <row r="140286" spans="1:10" x14ac:dyDescent="0.45">
      <c r="A140286">
        <v>2014</v>
      </c>
      <c r="B140286">
        <v>11</v>
      </c>
      <c r="C140286">
        <v>11</v>
      </c>
      <c r="D140286" s="1" t="s">
        <v>245</v>
      </c>
      <c r="E140286" s="1" t="s">
        <v>17103</v>
      </c>
      <c r="F140286">
        <v>34744167</v>
      </c>
      <c r="G140286">
        <v>71338333</v>
      </c>
      <c r="H140286">
        <v>1</v>
      </c>
      <c r="I140286">
        <v>0</v>
      </c>
      <c r="J140286">
        <v>4</v>
      </c>
    </row>
    <row r="140287" spans="1:10" x14ac:dyDescent="0.45">
      <c r="A140287">
        <v>2014</v>
      </c>
      <c r="B140287">
        <v>11</v>
      </c>
      <c r="C140287">
        <v>11</v>
      </c>
      <c r="D140287" s="1" t="s">
        <v>91</v>
      </c>
      <c r="E140287" s="1" t="s">
        <v>20689</v>
      </c>
      <c r="F140287">
        <v>31126646</v>
      </c>
      <c r="G140287">
        <v>33800865</v>
      </c>
      <c r="H140287">
        <v>0</v>
      </c>
      <c r="I140287">
        <v>0</v>
      </c>
      <c r="J140287">
        <v>0</v>
      </c>
    </row>
    <row r="140288" spans="1:10" x14ac:dyDescent="0.45">
      <c r="A140288">
        <v>2014</v>
      </c>
      <c r="B140288">
        <v>11</v>
      </c>
      <c r="C140288">
        <v>11</v>
      </c>
      <c r="D140288" s="1" t="s">
        <v>513</v>
      </c>
      <c r="E140288" s="1" t="s">
        <v>6609</v>
      </c>
      <c r="F140288">
        <v>34417122</v>
      </c>
      <c r="G140288">
        <v>70449593</v>
      </c>
      <c r="H140288">
        <v>1</v>
      </c>
      <c r="I140288">
        <v>0</v>
      </c>
      <c r="J140288">
        <v>1</v>
      </c>
    </row>
    <row r="140289" spans="1:10" x14ac:dyDescent="0.45">
      <c r="A140289">
        <v>2014</v>
      </c>
      <c r="B140289">
        <v>11</v>
      </c>
      <c r="C140289">
        <v>11</v>
      </c>
      <c r="D140289" s="1" t="s">
        <v>513</v>
      </c>
      <c r="E140289" s="1" t="s">
        <v>6609</v>
      </c>
      <c r="F140289">
        <v>34417122</v>
      </c>
      <c r="G140289">
        <v>70449593</v>
      </c>
      <c r="H140289">
        <v>1</v>
      </c>
      <c r="I140289">
        <v>0</v>
      </c>
      <c r="J140289">
        <v>0</v>
      </c>
    </row>
    <row r="140290" spans="1:10" x14ac:dyDescent="0.45">
      <c r="A140290">
        <v>2014</v>
      </c>
      <c r="B140290">
        <v>11</v>
      </c>
      <c r="C140290">
        <v>11</v>
      </c>
      <c r="D140290" s="1" t="s">
        <v>8651</v>
      </c>
      <c r="E140290" s="1" t="s">
        <v>22376</v>
      </c>
      <c r="F140290">
        <v>15840556</v>
      </c>
      <c r="G140290">
        <v>48455556</v>
      </c>
      <c r="H140290">
        <v>1</v>
      </c>
      <c r="I140290">
        <v>0</v>
      </c>
      <c r="J140290">
        <v>3</v>
      </c>
    </row>
    <row r="140291" spans="1:10" x14ac:dyDescent="0.45">
      <c r="A140291">
        <v>2014</v>
      </c>
      <c r="B140291">
        <v>11</v>
      </c>
      <c r="C140291">
        <v>11</v>
      </c>
      <c r="D140291" s="1" t="s">
        <v>245</v>
      </c>
      <c r="E140291" s="1" t="s">
        <v>21638</v>
      </c>
      <c r="F140291">
        <v>33818195</v>
      </c>
      <c r="G140291">
        <v>70644798</v>
      </c>
      <c r="H140291">
        <v>1</v>
      </c>
      <c r="I140291">
        <v>0</v>
      </c>
      <c r="J140291">
        <v>13</v>
      </c>
    </row>
    <row r="140292" spans="1:10" x14ac:dyDescent="0.45">
      <c r="A140292">
        <v>2014</v>
      </c>
      <c r="B140292">
        <v>11</v>
      </c>
      <c r="C140292">
        <v>11</v>
      </c>
      <c r="D140292" s="1" t="s">
        <v>725</v>
      </c>
      <c r="E140292" s="1" t="s">
        <v>21951</v>
      </c>
      <c r="F140292">
        <v>33649971</v>
      </c>
      <c r="G140292">
        <v>44261543</v>
      </c>
      <c r="H140292">
        <v>1</v>
      </c>
      <c r="I140292">
        <v>1</v>
      </c>
      <c r="J140292">
        <v>4</v>
      </c>
    </row>
    <row r="140293" spans="1:10" x14ac:dyDescent="0.45">
      <c r="A140293">
        <v>2014</v>
      </c>
      <c r="B140293">
        <v>11</v>
      </c>
      <c r="C140293">
        <v>11</v>
      </c>
      <c r="D140293" s="1" t="s">
        <v>725</v>
      </c>
      <c r="E140293" s="1" t="s">
        <v>15691</v>
      </c>
      <c r="F140293">
        <v>33716995</v>
      </c>
      <c r="G140293">
        <v>44679516</v>
      </c>
      <c r="H140293">
        <v>1</v>
      </c>
      <c r="I140293">
        <v>0</v>
      </c>
      <c r="J140293">
        <v>2</v>
      </c>
    </row>
    <row r="140294" spans="1:10" x14ac:dyDescent="0.45">
      <c r="A140294">
        <v>2014</v>
      </c>
      <c r="B140294">
        <v>11</v>
      </c>
      <c r="C140294">
        <v>11</v>
      </c>
      <c r="D140294" s="1" t="s">
        <v>725</v>
      </c>
      <c r="E140294" s="1" t="s">
        <v>15816</v>
      </c>
      <c r="F140294">
        <v>34881348</v>
      </c>
      <c r="G140294">
        <v>4462513</v>
      </c>
      <c r="H140294">
        <v>1</v>
      </c>
      <c r="I140294">
        <v>0</v>
      </c>
      <c r="J140294">
        <v>1</v>
      </c>
    </row>
    <row r="140295" spans="1:10" x14ac:dyDescent="0.45">
      <c r="A140295">
        <v>2014</v>
      </c>
      <c r="B140295">
        <v>11</v>
      </c>
      <c r="C140295">
        <v>11</v>
      </c>
      <c r="D140295" s="1" t="s">
        <v>725</v>
      </c>
      <c r="E140295" s="1" t="s">
        <v>982</v>
      </c>
      <c r="F140295">
        <v>33303566</v>
      </c>
      <c r="G140295">
        <v>44371773</v>
      </c>
      <c r="H140295">
        <v>1</v>
      </c>
      <c r="I140295">
        <v>0</v>
      </c>
      <c r="J140295">
        <v>3</v>
      </c>
    </row>
    <row r="140296" spans="1:10" x14ac:dyDescent="0.45">
      <c r="A140296">
        <v>2014</v>
      </c>
      <c r="B140296">
        <v>11</v>
      </c>
      <c r="C140296">
        <v>11</v>
      </c>
      <c r="D140296" s="1" t="s">
        <v>725</v>
      </c>
      <c r="E140296" s="1" t="s">
        <v>982</v>
      </c>
      <c r="F140296">
        <v>33303566</v>
      </c>
      <c r="G140296">
        <v>44371773</v>
      </c>
      <c r="H140296">
        <v>1</v>
      </c>
      <c r="I140296">
        <v>0</v>
      </c>
      <c r="J140296">
        <v>2</v>
      </c>
    </row>
    <row r="140297" spans="1:10" x14ac:dyDescent="0.45">
      <c r="A140297">
        <v>2014</v>
      </c>
      <c r="B140297">
        <v>11</v>
      </c>
      <c r="C140297">
        <v>11</v>
      </c>
      <c r="D140297" s="1" t="s">
        <v>725</v>
      </c>
      <c r="E140297" s="1" t="s">
        <v>17088</v>
      </c>
      <c r="F140297">
        <v>34709277</v>
      </c>
      <c r="G140297">
        <v>4369508</v>
      </c>
      <c r="H140297">
        <v>1</v>
      </c>
      <c r="I140297">
        <v>0</v>
      </c>
    </row>
    <row r="140298" spans="1:10" x14ac:dyDescent="0.45">
      <c r="A140298">
        <v>2014</v>
      </c>
      <c r="B140298">
        <v>11</v>
      </c>
      <c r="C140298">
        <v>11</v>
      </c>
      <c r="D140298" s="1" t="s">
        <v>725</v>
      </c>
      <c r="E140298" s="1" t="s">
        <v>15228</v>
      </c>
      <c r="F140298">
        <v>33349159</v>
      </c>
      <c r="G140298">
        <v>43784199</v>
      </c>
      <c r="H140298">
        <v>1</v>
      </c>
      <c r="I140298">
        <v>0</v>
      </c>
      <c r="J140298">
        <v>1</v>
      </c>
    </row>
    <row r="140299" spans="1:10" x14ac:dyDescent="0.45">
      <c r="A140299">
        <v>2014</v>
      </c>
      <c r="B140299">
        <v>11</v>
      </c>
      <c r="C140299">
        <v>11</v>
      </c>
      <c r="D140299" s="1" t="s">
        <v>725</v>
      </c>
      <c r="E140299" s="1" t="s">
        <v>15315</v>
      </c>
      <c r="F140299">
        <v>3331065</v>
      </c>
      <c r="G140299">
        <v>44038208</v>
      </c>
      <c r="H140299">
        <v>1</v>
      </c>
      <c r="I140299">
        <v>0</v>
      </c>
      <c r="J140299">
        <v>2</v>
      </c>
    </row>
    <row r="140300" spans="1:10" x14ac:dyDescent="0.45">
      <c r="A140300">
        <v>2014</v>
      </c>
      <c r="B140300">
        <v>11</v>
      </c>
      <c r="C140300">
        <v>11</v>
      </c>
      <c r="D140300" s="1" t="s">
        <v>725</v>
      </c>
      <c r="E140300" s="1" t="s">
        <v>5997</v>
      </c>
      <c r="F140300">
        <v>3492485</v>
      </c>
      <c r="G140300">
        <v>43491413</v>
      </c>
      <c r="H140300">
        <v>1</v>
      </c>
      <c r="I140300">
        <v>1</v>
      </c>
      <c r="J140300">
        <v>9</v>
      </c>
    </row>
    <row r="140301" spans="1:10" x14ac:dyDescent="0.45">
      <c r="A140301">
        <v>2014</v>
      </c>
      <c r="B140301">
        <v>11</v>
      </c>
      <c r="C140301">
        <v>11</v>
      </c>
      <c r="D140301" s="1" t="s">
        <v>1869</v>
      </c>
      <c r="E140301" s="1" t="s">
        <v>2212</v>
      </c>
      <c r="F140301">
        <v>32069286</v>
      </c>
      <c r="G140301">
        <v>20151144</v>
      </c>
      <c r="H140301">
        <v>1</v>
      </c>
      <c r="I140301">
        <v>0</v>
      </c>
      <c r="J140301">
        <v>0</v>
      </c>
    </row>
    <row r="140302" spans="1:10" x14ac:dyDescent="0.45">
      <c r="A140302">
        <v>2014</v>
      </c>
      <c r="B140302">
        <v>11</v>
      </c>
      <c r="C140302">
        <v>11</v>
      </c>
      <c r="D140302" s="1" t="s">
        <v>1869</v>
      </c>
      <c r="E140302" s="1" t="s">
        <v>22877</v>
      </c>
      <c r="F140302">
        <v>31197586</v>
      </c>
      <c r="G140302">
        <v>16586681</v>
      </c>
      <c r="H140302">
        <v>1</v>
      </c>
      <c r="I140302">
        <v>0</v>
      </c>
      <c r="J140302">
        <v>0</v>
      </c>
    </row>
    <row r="140303" spans="1:10" x14ac:dyDescent="0.45">
      <c r="A140303">
        <v>2014</v>
      </c>
      <c r="B140303">
        <v>11</v>
      </c>
      <c r="C140303">
        <v>11</v>
      </c>
      <c r="D140303" s="1" t="s">
        <v>475</v>
      </c>
      <c r="E140303" s="1" t="s">
        <v>2457</v>
      </c>
      <c r="F140303">
        <v>6265522</v>
      </c>
      <c r="G140303">
        <v>101263018</v>
      </c>
      <c r="H140303">
        <v>1</v>
      </c>
      <c r="I140303">
        <v>0</v>
      </c>
      <c r="J140303">
        <v>0</v>
      </c>
    </row>
    <row r="140304" spans="1:10" x14ac:dyDescent="0.45">
      <c r="A140304">
        <v>2014</v>
      </c>
      <c r="B140304">
        <v>11</v>
      </c>
      <c r="C140304">
        <v>11</v>
      </c>
      <c r="D140304" s="1" t="s">
        <v>475</v>
      </c>
      <c r="E140304" s="1" t="s">
        <v>21874</v>
      </c>
      <c r="F140304">
        <v>6603948</v>
      </c>
      <c r="G140304">
        <v>10133857</v>
      </c>
      <c r="H140304">
        <v>1</v>
      </c>
      <c r="I140304">
        <v>0</v>
      </c>
      <c r="J140304">
        <v>0</v>
      </c>
    </row>
    <row r="140305" spans="1:10" x14ac:dyDescent="0.45">
      <c r="A140305">
        <v>2014</v>
      </c>
      <c r="B140305">
        <v>11</v>
      </c>
      <c r="C140305">
        <v>11</v>
      </c>
      <c r="D140305" s="1" t="s">
        <v>733</v>
      </c>
      <c r="E140305" s="1" t="s">
        <v>734</v>
      </c>
      <c r="F140305">
        <v>2059819</v>
      </c>
      <c r="G140305">
        <v>45326115</v>
      </c>
      <c r="H140305">
        <v>1</v>
      </c>
      <c r="I140305">
        <v>0</v>
      </c>
      <c r="J140305">
        <v>1</v>
      </c>
    </row>
    <row r="140306" spans="1:10" x14ac:dyDescent="0.45">
      <c r="A140306">
        <v>2014</v>
      </c>
      <c r="B140306">
        <v>11</v>
      </c>
      <c r="C140306">
        <v>11</v>
      </c>
      <c r="D140306" s="1" t="s">
        <v>733</v>
      </c>
      <c r="E140306" s="1" t="s">
        <v>734</v>
      </c>
      <c r="F140306">
        <v>2059819</v>
      </c>
      <c r="G140306">
        <v>45326115</v>
      </c>
      <c r="H140306">
        <v>0</v>
      </c>
      <c r="I140306">
        <v>0</v>
      </c>
      <c r="J140306">
        <v>2</v>
      </c>
    </row>
    <row r="140307" spans="1:10" x14ac:dyDescent="0.45">
      <c r="A140307">
        <v>2014</v>
      </c>
      <c r="B140307">
        <v>11</v>
      </c>
      <c r="C140307">
        <v>11</v>
      </c>
      <c r="D140307" s="1" t="s">
        <v>733</v>
      </c>
      <c r="E140307" s="1" t="s">
        <v>8782</v>
      </c>
      <c r="F140307">
        <v>-357847</v>
      </c>
      <c r="G140307">
        <v>4254665</v>
      </c>
      <c r="H140307">
        <v>1</v>
      </c>
      <c r="I140307">
        <v>0</v>
      </c>
      <c r="J140307">
        <v>0</v>
      </c>
    </row>
    <row r="140308" spans="1:10" x14ac:dyDescent="0.45">
      <c r="A140308">
        <v>2014</v>
      </c>
      <c r="B140308">
        <v>11</v>
      </c>
      <c r="C140308">
        <v>11</v>
      </c>
      <c r="D140308" s="1" t="s">
        <v>513</v>
      </c>
      <c r="E140308" s="1" t="s">
        <v>8628</v>
      </c>
      <c r="F140308">
        <v>31631083</v>
      </c>
      <c r="G140308">
        <v>65742226</v>
      </c>
      <c r="H140308">
        <v>1</v>
      </c>
      <c r="I140308">
        <v>0</v>
      </c>
      <c r="J140308">
        <v>1</v>
      </c>
    </row>
    <row r="140309" spans="1:10" x14ac:dyDescent="0.45">
      <c r="A140309">
        <v>2014</v>
      </c>
      <c r="B140309">
        <v>11</v>
      </c>
      <c r="C140309">
        <v>11</v>
      </c>
      <c r="D140309" s="1" t="s">
        <v>393</v>
      </c>
      <c r="E140309" s="1" t="s">
        <v>23672</v>
      </c>
      <c r="F140309">
        <v>24006951</v>
      </c>
      <c r="G140309">
        <v>93557538</v>
      </c>
      <c r="H140309">
        <v>1</v>
      </c>
      <c r="I140309">
        <v>0</v>
      </c>
      <c r="J140309">
        <v>2</v>
      </c>
    </row>
    <row r="140310" spans="1:10" x14ac:dyDescent="0.45">
      <c r="A140310">
        <v>2014</v>
      </c>
      <c r="B140310">
        <v>11</v>
      </c>
      <c r="C140310">
        <v>11</v>
      </c>
      <c r="D140310" s="1" t="s">
        <v>14</v>
      </c>
      <c r="E140310" s="1" t="s">
        <v>1683</v>
      </c>
      <c r="F140310">
        <v>6050458</v>
      </c>
      <c r="G140310">
        <v>121012245</v>
      </c>
      <c r="H140310">
        <v>1</v>
      </c>
      <c r="I140310">
        <v>0</v>
      </c>
      <c r="J140310">
        <v>1</v>
      </c>
    </row>
    <row r="140311" spans="1:10" x14ac:dyDescent="0.45">
      <c r="A140311">
        <v>2014</v>
      </c>
      <c r="B140311">
        <v>11</v>
      </c>
      <c r="C140311">
        <v>11</v>
      </c>
      <c r="D140311" s="1" t="s">
        <v>245</v>
      </c>
      <c r="E140311" s="1" t="s">
        <v>698</v>
      </c>
      <c r="F140311">
        <v>34006004</v>
      </c>
      <c r="G140311">
        <v>7153743</v>
      </c>
      <c r="H140311">
        <v>0</v>
      </c>
      <c r="I140311">
        <v>0</v>
      </c>
      <c r="J140311">
        <v>0</v>
      </c>
    </row>
    <row r="140312" spans="1:10" x14ac:dyDescent="0.45">
      <c r="A140312">
        <v>2014</v>
      </c>
      <c r="B140312">
        <v>11</v>
      </c>
      <c r="C140312">
        <v>11</v>
      </c>
      <c r="D140312" s="1" t="s">
        <v>91</v>
      </c>
      <c r="E140312" s="1" t="s">
        <v>8837</v>
      </c>
      <c r="F140312">
        <v>2907605</v>
      </c>
      <c r="G140312">
        <v>31094774</v>
      </c>
      <c r="H140312">
        <v>1</v>
      </c>
      <c r="I140312">
        <v>0</v>
      </c>
      <c r="J140312">
        <v>0</v>
      </c>
    </row>
    <row r="140313" spans="1:10" x14ac:dyDescent="0.45">
      <c r="A140313">
        <v>2014</v>
      </c>
      <c r="B140313">
        <v>11</v>
      </c>
      <c r="C140313">
        <v>11</v>
      </c>
      <c r="D140313" s="1" t="s">
        <v>496</v>
      </c>
      <c r="E140313" s="1" t="s">
        <v>19534</v>
      </c>
      <c r="F140313">
        <v>135</v>
      </c>
      <c r="G140313">
        <v>249</v>
      </c>
      <c r="H140313">
        <v>1</v>
      </c>
      <c r="I140313">
        <v>0</v>
      </c>
    </row>
    <row r="140314" spans="1:10" x14ac:dyDescent="0.45">
      <c r="A140314">
        <v>2014</v>
      </c>
      <c r="B140314">
        <v>11</v>
      </c>
      <c r="C140314">
        <v>7</v>
      </c>
      <c r="D140314" s="1" t="s">
        <v>375</v>
      </c>
      <c r="E140314" s="1" t="s">
        <v>15</v>
      </c>
      <c r="F140314">
        <v>31412511</v>
      </c>
      <c r="G140314">
        <v>34352024</v>
      </c>
      <c r="H140314">
        <v>1</v>
      </c>
      <c r="I140314">
        <v>0</v>
      </c>
      <c r="J140314">
        <v>0</v>
      </c>
    </row>
    <row r="140315" spans="1:10" x14ac:dyDescent="0.45">
      <c r="A140315">
        <v>2014</v>
      </c>
      <c r="B140315">
        <v>11</v>
      </c>
      <c r="C140315">
        <v>10</v>
      </c>
      <c r="D140315" s="1" t="s">
        <v>9319</v>
      </c>
      <c r="E140315" s="1" t="s">
        <v>27509</v>
      </c>
      <c r="F140315">
        <v>47769291</v>
      </c>
      <c r="G140315">
        <v>37580479</v>
      </c>
      <c r="H140315">
        <v>1</v>
      </c>
      <c r="I140315">
        <v>0</v>
      </c>
      <c r="J140315">
        <v>12</v>
      </c>
    </row>
    <row r="140316" spans="1:10" x14ac:dyDescent="0.45">
      <c r="A140316">
        <v>2014</v>
      </c>
      <c r="B140316">
        <v>11</v>
      </c>
      <c r="C140316">
        <v>11</v>
      </c>
      <c r="D140316" s="1" t="s">
        <v>9319</v>
      </c>
      <c r="E140316" s="1" t="s">
        <v>27539</v>
      </c>
      <c r="F140316">
        <v>47541172</v>
      </c>
      <c r="G140316">
        <v>37780678</v>
      </c>
      <c r="H140316">
        <v>1</v>
      </c>
      <c r="I140316">
        <v>0</v>
      </c>
      <c r="J140316">
        <v>0</v>
      </c>
    </row>
    <row r="140317" spans="1:10" x14ac:dyDescent="0.45">
      <c r="A140317">
        <v>2014</v>
      </c>
      <c r="B140317">
        <v>11</v>
      </c>
      <c r="C140317">
        <v>11</v>
      </c>
      <c r="D140317" s="1" t="s">
        <v>9319</v>
      </c>
      <c r="E140317" s="1" t="s">
        <v>27466</v>
      </c>
      <c r="F140317">
        <v>48750614</v>
      </c>
      <c r="G140317">
        <v>38787846</v>
      </c>
      <c r="H140317">
        <v>1</v>
      </c>
      <c r="I140317">
        <v>0</v>
      </c>
      <c r="J140317">
        <v>0</v>
      </c>
    </row>
    <row r="140318" spans="1:10" x14ac:dyDescent="0.45">
      <c r="A140318">
        <v>2014</v>
      </c>
      <c r="B140318">
        <v>11</v>
      </c>
      <c r="C140318">
        <v>11</v>
      </c>
      <c r="D140318" s="1" t="s">
        <v>245</v>
      </c>
      <c r="E140318" s="1" t="s">
        <v>18517</v>
      </c>
      <c r="F140318">
        <v>34023849</v>
      </c>
      <c r="G140318">
        <v>7126664</v>
      </c>
      <c r="H140318">
        <v>1</v>
      </c>
      <c r="I140318">
        <v>0</v>
      </c>
      <c r="J140318">
        <v>1</v>
      </c>
    </row>
    <row r="140319" spans="1:10" x14ac:dyDescent="0.45">
      <c r="A140319">
        <v>2014</v>
      </c>
      <c r="B140319">
        <v>11</v>
      </c>
      <c r="C140319">
        <v>11</v>
      </c>
      <c r="D140319" s="1" t="s">
        <v>14</v>
      </c>
      <c r="E140319" s="1" t="s">
        <v>7015</v>
      </c>
      <c r="F140319">
        <v>10243998</v>
      </c>
      <c r="G140319">
        <v>123833281</v>
      </c>
      <c r="H140319">
        <v>1</v>
      </c>
      <c r="I140319">
        <v>0</v>
      </c>
      <c r="J140319">
        <v>0</v>
      </c>
    </row>
    <row r="140320" spans="1:10" x14ac:dyDescent="0.45">
      <c r="A140320">
        <v>2014</v>
      </c>
      <c r="B140320">
        <v>11</v>
      </c>
      <c r="C140320">
        <v>11</v>
      </c>
      <c r="D140320" s="1" t="s">
        <v>1869</v>
      </c>
      <c r="E140320" s="1" t="s">
        <v>2212</v>
      </c>
      <c r="F140320">
        <v>32069286</v>
      </c>
      <c r="G140320">
        <v>20151144</v>
      </c>
      <c r="H140320">
        <v>1</v>
      </c>
      <c r="I140320">
        <v>0</v>
      </c>
      <c r="J140320">
        <v>0</v>
      </c>
    </row>
    <row r="140321" spans="1:10" x14ac:dyDescent="0.45">
      <c r="A140321">
        <v>2014</v>
      </c>
      <c r="B140321">
        <v>11</v>
      </c>
      <c r="C140321">
        <v>11</v>
      </c>
      <c r="D140321" s="1" t="s">
        <v>1869</v>
      </c>
      <c r="E140321" s="1" t="s">
        <v>2212</v>
      </c>
      <c r="F140321">
        <v>32069286</v>
      </c>
      <c r="G140321">
        <v>20151144</v>
      </c>
      <c r="H140321">
        <v>1</v>
      </c>
      <c r="I140321">
        <v>0</v>
      </c>
      <c r="J140321">
        <v>0</v>
      </c>
    </row>
    <row r="140322" spans="1:10" x14ac:dyDescent="0.45">
      <c r="A140322">
        <v>2014</v>
      </c>
      <c r="B140322">
        <v>11</v>
      </c>
      <c r="C140322">
        <v>11</v>
      </c>
      <c r="D140322" s="1" t="s">
        <v>1869</v>
      </c>
      <c r="E140322" s="1" t="s">
        <v>2212</v>
      </c>
      <c r="F140322">
        <v>32069286</v>
      </c>
      <c r="G140322">
        <v>20151144</v>
      </c>
      <c r="H140322">
        <v>1</v>
      </c>
      <c r="I140322">
        <v>0</v>
      </c>
      <c r="J140322">
        <v>0</v>
      </c>
    </row>
    <row r="140323" spans="1:10" x14ac:dyDescent="0.45">
      <c r="A140323">
        <v>2014</v>
      </c>
      <c r="B140323">
        <v>11</v>
      </c>
      <c r="C140323">
        <v>11</v>
      </c>
      <c r="D140323" s="1" t="s">
        <v>418</v>
      </c>
      <c r="E140323" s="1" t="s">
        <v>27540</v>
      </c>
      <c r="F140323">
        <v>43719923</v>
      </c>
      <c r="G140323">
        <v>6979338</v>
      </c>
      <c r="H140323">
        <v>1</v>
      </c>
      <c r="I140323">
        <v>0</v>
      </c>
      <c r="J140323">
        <v>0</v>
      </c>
    </row>
    <row r="140324" spans="1:10" x14ac:dyDescent="0.45">
      <c r="A140324">
        <v>2014</v>
      </c>
      <c r="B140324">
        <v>11</v>
      </c>
      <c r="C140324">
        <v>12</v>
      </c>
      <c r="D140324" s="1" t="s">
        <v>245</v>
      </c>
      <c r="E140324" s="1" t="s">
        <v>246</v>
      </c>
      <c r="F140324">
        <v>24891115</v>
      </c>
      <c r="G140324">
        <v>67143311</v>
      </c>
      <c r="H140324">
        <v>1</v>
      </c>
      <c r="I140324">
        <v>0</v>
      </c>
      <c r="J140324">
        <v>0</v>
      </c>
    </row>
    <row r="140325" spans="1:10" x14ac:dyDescent="0.45">
      <c r="A140325">
        <v>2014</v>
      </c>
      <c r="B140325">
        <v>11</v>
      </c>
      <c r="C140325">
        <v>12</v>
      </c>
      <c r="D140325" s="1" t="s">
        <v>14</v>
      </c>
      <c r="E140325" s="1" t="s">
        <v>7953</v>
      </c>
      <c r="F140325">
        <v>7053941</v>
      </c>
      <c r="G140325">
        <v>124672642</v>
      </c>
      <c r="H140325">
        <v>1</v>
      </c>
      <c r="I140325">
        <v>0</v>
      </c>
      <c r="J140325">
        <v>2</v>
      </c>
    </row>
    <row r="140326" spans="1:10" x14ac:dyDescent="0.45">
      <c r="A140326">
        <v>2014</v>
      </c>
      <c r="B140326">
        <v>11</v>
      </c>
      <c r="C140326">
        <v>12</v>
      </c>
      <c r="D140326" s="1" t="s">
        <v>91</v>
      </c>
      <c r="E140326" s="1" t="s">
        <v>15</v>
      </c>
      <c r="F140326">
        <v>31417651</v>
      </c>
      <c r="G140326">
        <v>31814312</v>
      </c>
      <c r="H140326">
        <v>1</v>
      </c>
      <c r="I140326">
        <v>0</v>
      </c>
      <c r="J140326">
        <v>4</v>
      </c>
    </row>
    <row r="140327" spans="1:10" x14ac:dyDescent="0.45">
      <c r="A140327">
        <v>2014</v>
      </c>
      <c r="B140327">
        <v>11</v>
      </c>
      <c r="C140327">
        <v>12</v>
      </c>
      <c r="D140327" s="1" t="s">
        <v>1869</v>
      </c>
      <c r="E140327" s="1" t="s">
        <v>24582</v>
      </c>
      <c r="F140327">
        <v>32073238</v>
      </c>
      <c r="G140327">
        <v>23944855</v>
      </c>
      <c r="H140327">
        <v>1</v>
      </c>
      <c r="I140327">
        <v>1</v>
      </c>
      <c r="J140327">
        <v>1</v>
      </c>
    </row>
    <row r="140328" spans="1:10" x14ac:dyDescent="0.45">
      <c r="A140328">
        <v>2014</v>
      </c>
      <c r="B140328">
        <v>11</v>
      </c>
      <c r="C140328">
        <v>12</v>
      </c>
      <c r="D140328" s="1" t="s">
        <v>1869</v>
      </c>
      <c r="E140328" s="1" t="s">
        <v>4182</v>
      </c>
      <c r="F140328">
        <v>32760742</v>
      </c>
      <c r="G140328">
        <v>21757212</v>
      </c>
      <c r="H140328">
        <v>1</v>
      </c>
      <c r="I140328">
        <v>0</v>
      </c>
      <c r="J140328">
        <v>4</v>
      </c>
    </row>
    <row r="140329" spans="1:10" x14ac:dyDescent="0.45">
      <c r="A140329">
        <v>2014</v>
      </c>
      <c r="B140329">
        <v>11</v>
      </c>
      <c r="C140329">
        <v>12</v>
      </c>
      <c r="D140329" s="1" t="s">
        <v>1869</v>
      </c>
      <c r="E140329" s="1" t="s">
        <v>21703</v>
      </c>
      <c r="F140329">
        <v>30757133</v>
      </c>
      <c r="G140329">
        <v>20237541</v>
      </c>
      <c r="H140329">
        <v>0</v>
      </c>
      <c r="I140329">
        <v>0</v>
      </c>
      <c r="J140329">
        <v>0</v>
      </c>
    </row>
    <row r="140330" spans="1:10" x14ac:dyDescent="0.45">
      <c r="A140330">
        <v>2014</v>
      </c>
      <c r="B140330">
        <v>11</v>
      </c>
      <c r="C140330">
        <v>12</v>
      </c>
      <c r="D140330" s="1" t="s">
        <v>725</v>
      </c>
      <c r="E140330" s="1" t="s">
        <v>15513</v>
      </c>
      <c r="F140330">
        <v>3307835</v>
      </c>
      <c r="G140330">
        <v>44254719</v>
      </c>
      <c r="H140330">
        <v>1</v>
      </c>
      <c r="I140330">
        <v>1</v>
      </c>
      <c r="J140330">
        <v>7</v>
      </c>
    </row>
    <row r="140331" spans="1:10" x14ac:dyDescent="0.45">
      <c r="A140331">
        <v>2014</v>
      </c>
      <c r="B140331">
        <v>11</v>
      </c>
      <c r="C140331">
        <v>12</v>
      </c>
      <c r="D140331" s="1" t="s">
        <v>725</v>
      </c>
      <c r="E140331" s="1" t="s">
        <v>982</v>
      </c>
      <c r="F140331">
        <v>33303566</v>
      </c>
      <c r="G140331">
        <v>44371773</v>
      </c>
      <c r="H140331">
        <v>1</v>
      </c>
      <c r="I140331">
        <v>0</v>
      </c>
      <c r="J140331">
        <v>1</v>
      </c>
    </row>
    <row r="140332" spans="1:10" x14ac:dyDescent="0.45">
      <c r="A140332">
        <v>2014</v>
      </c>
      <c r="B140332">
        <v>11</v>
      </c>
      <c r="C140332">
        <v>12</v>
      </c>
      <c r="D140332" s="1" t="s">
        <v>725</v>
      </c>
      <c r="E140332" s="1" t="s">
        <v>18557</v>
      </c>
      <c r="F140332">
        <v>34689444</v>
      </c>
      <c r="G140332">
        <v>44960556</v>
      </c>
      <c r="H140332">
        <v>1</v>
      </c>
      <c r="I140332">
        <v>1</v>
      </c>
      <c r="J140332">
        <v>4</v>
      </c>
    </row>
    <row r="140333" spans="1:10" x14ac:dyDescent="0.45">
      <c r="A140333">
        <v>2014</v>
      </c>
      <c r="B140333">
        <v>11</v>
      </c>
      <c r="C140333">
        <v>12</v>
      </c>
      <c r="D140333" s="1" t="s">
        <v>725</v>
      </c>
      <c r="E140333" s="1" t="s">
        <v>982</v>
      </c>
      <c r="F140333">
        <v>33303566</v>
      </c>
      <c r="G140333">
        <v>44371773</v>
      </c>
      <c r="H140333">
        <v>1</v>
      </c>
      <c r="I140333">
        <v>0</v>
      </c>
      <c r="J140333">
        <v>1</v>
      </c>
    </row>
    <row r="140334" spans="1:10" x14ac:dyDescent="0.45">
      <c r="A140334">
        <v>2014</v>
      </c>
      <c r="B140334">
        <v>11</v>
      </c>
      <c r="C140334">
        <v>12</v>
      </c>
      <c r="D140334" s="1" t="s">
        <v>725</v>
      </c>
      <c r="E140334" s="1" t="s">
        <v>17098</v>
      </c>
      <c r="F140334">
        <v>33994591</v>
      </c>
      <c r="G140334">
        <v>44357273</v>
      </c>
      <c r="H140334">
        <v>1</v>
      </c>
      <c r="I140334">
        <v>0</v>
      </c>
      <c r="J140334">
        <v>0</v>
      </c>
    </row>
    <row r="140335" spans="1:10" x14ac:dyDescent="0.45">
      <c r="A140335">
        <v>2014</v>
      </c>
      <c r="B140335">
        <v>11</v>
      </c>
      <c r="C140335">
        <v>12</v>
      </c>
      <c r="D140335" s="1" t="s">
        <v>725</v>
      </c>
      <c r="E140335" s="1" t="s">
        <v>17098</v>
      </c>
      <c r="F140335">
        <v>33994591</v>
      </c>
      <c r="G140335">
        <v>44357273</v>
      </c>
      <c r="H140335">
        <v>1</v>
      </c>
      <c r="I140335">
        <v>0</v>
      </c>
      <c r="J140335">
        <v>0</v>
      </c>
    </row>
    <row r="140336" spans="1:10" x14ac:dyDescent="0.45">
      <c r="A140336">
        <v>2014</v>
      </c>
      <c r="B140336">
        <v>11</v>
      </c>
      <c r="C140336">
        <v>12</v>
      </c>
      <c r="D140336" s="1" t="s">
        <v>725</v>
      </c>
      <c r="E140336" s="1" t="s">
        <v>17098</v>
      </c>
      <c r="F140336">
        <v>33994591</v>
      </c>
      <c r="G140336">
        <v>44357273</v>
      </c>
      <c r="H140336">
        <v>1</v>
      </c>
      <c r="I140336">
        <v>0</v>
      </c>
      <c r="J140336">
        <v>0</v>
      </c>
    </row>
    <row r="140337" spans="1:10" x14ac:dyDescent="0.45">
      <c r="A140337">
        <v>2014</v>
      </c>
      <c r="B140337">
        <v>11</v>
      </c>
      <c r="C140337">
        <v>12</v>
      </c>
      <c r="D140337" s="1" t="s">
        <v>725</v>
      </c>
      <c r="E140337" s="1" t="s">
        <v>17098</v>
      </c>
      <c r="F140337">
        <v>33994591</v>
      </c>
      <c r="G140337">
        <v>44357273</v>
      </c>
      <c r="H140337">
        <v>1</v>
      </c>
      <c r="I140337">
        <v>0</v>
      </c>
      <c r="J140337">
        <v>0</v>
      </c>
    </row>
    <row r="140338" spans="1:10" x14ac:dyDescent="0.45">
      <c r="A140338">
        <v>2014</v>
      </c>
      <c r="B140338">
        <v>11</v>
      </c>
      <c r="C140338">
        <v>12</v>
      </c>
      <c r="D140338" s="1" t="s">
        <v>725</v>
      </c>
      <c r="E140338" s="1" t="s">
        <v>17098</v>
      </c>
      <c r="F140338">
        <v>33994591</v>
      </c>
      <c r="G140338">
        <v>44357273</v>
      </c>
      <c r="H140338">
        <v>1</v>
      </c>
      <c r="I140338">
        <v>0</v>
      </c>
      <c r="J140338">
        <v>0</v>
      </c>
    </row>
    <row r="140339" spans="1:10" x14ac:dyDescent="0.45">
      <c r="A140339">
        <v>2014</v>
      </c>
      <c r="B140339">
        <v>11</v>
      </c>
      <c r="C140339">
        <v>12</v>
      </c>
      <c r="D140339" s="1" t="s">
        <v>725</v>
      </c>
      <c r="E140339" s="1" t="s">
        <v>17098</v>
      </c>
      <c r="F140339">
        <v>33994591</v>
      </c>
      <c r="G140339">
        <v>44357273</v>
      </c>
      <c r="H140339">
        <v>1</v>
      </c>
      <c r="I140339">
        <v>0</v>
      </c>
      <c r="J140339">
        <v>0</v>
      </c>
    </row>
    <row r="140340" spans="1:10" x14ac:dyDescent="0.45">
      <c r="A140340">
        <v>2014</v>
      </c>
      <c r="B140340">
        <v>11</v>
      </c>
      <c r="C140340">
        <v>12</v>
      </c>
      <c r="D140340" s="1" t="s">
        <v>725</v>
      </c>
      <c r="E140340" s="1" t="s">
        <v>15355</v>
      </c>
      <c r="F140340">
        <v>34621521</v>
      </c>
      <c r="G140340">
        <v>43668377</v>
      </c>
      <c r="H140340">
        <v>1</v>
      </c>
      <c r="I140340">
        <v>0</v>
      </c>
      <c r="J140340">
        <v>0</v>
      </c>
    </row>
    <row r="140341" spans="1:10" x14ac:dyDescent="0.45">
      <c r="A140341">
        <v>2014</v>
      </c>
      <c r="B140341">
        <v>11</v>
      </c>
      <c r="C140341">
        <v>12</v>
      </c>
      <c r="D140341" s="1" t="s">
        <v>725</v>
      </c>
      <c r="E140341" s="1" t="s">
        <v>15355</v>
      </c>
      <c r="F140341">
        <v>34621521</v>
      </c>
      <c r="G140341">
        <v>43668377</v>
      </c>
      <c r="H140341">
        <v>1</v>
      </c>
      <c r="I140341">
        <v>0</v>
      </c>
      <c r="J140341">
        <v>0</v>
      </c>
    </row>
    <row r="140342" spans="1:10" x14ac:dyDescent="0.45">
      <c r="A140342">
        <v>2014</v>
      </c>
      <c r="B140342">
        <v>11</v>
      </c>
      <c r="C140342">
        <v>12</v>
      </c>
      <c r="D140342" s="1" t="s">
        <v>725</v>
      </c>
      <c r="E140342" s="1" t="s">
        <v>15355</v>
      </c>
      <c r="F140342">
        <v>34621521</v>
      </c>
      <c r="G140342">
        <v>43668377</v>
      </c>
      <c r="H140342">
        <v>1</v>
      </c>
      <c r="I140342">
        <v>0</v>
      </c>
      <c r="J140342">
        <v>0</v>
      </c>
    </row>
    <row r="140343" spans="1:10" x14ac:dyDescent="0.45">
      <c r="A140343">
        <v>2014</v>
      </c>
      <c r="B140343">
        <v>11</v>
      </c>
      <c r="C140343">
        <v>12</v>
      </c>
      <c r="D140343" s="1" t="s">
        <v>725</v>
      </c>
      <c r="E140343" s="1" t="s">
        <v>21951</v>
      </c>
      <c r="F140343">
        <v>33649971</v>
      </c>
      <c r="G140343">
        <v>44261543</v>
      </c>
      <c r="H140343">
        <v>0</v>
      </c>
      <c r="I140343">
        <v>0</v>
      </c>
      <c r="J140343">
        <v>0</v>
      </c>
    </row>
    <row r="140344" spans="1:10" x14ac:dyDescent="0.45">
      <c r="A140344">
        <v>2014</v>
      </c>
      <c r="B140344">
        <v>11</v>
      </c>
      <c r="C140344">
        <v>12</v>
      </c>
      <c r="D140344" s="1" t="s">
        <v>725</v>
      </c>
      <c r="E140344" s="1" t="s">
        <v>27541</v>
      </c>
      <c r="F140344">
        <v>36315195</v>
      </c>
      <c r="G140344">
        <v>44149727</v>
      </c>
      <c r="H140344">
        <v>0</v>
      </c>
      <c r="I140344">
        <v>0</v>
      </c>
      <c r="J140344">
        <v>0</v>
      </c>
    </row>
    <row r="140345" spans="1:10" x14ac:dyDescent="0.45">
      <c r="A140345">
        <v>2014</v>
      </c>
      <c r="B140345">
        <v>11</v>
      </c>
      <c r="C140345">
        <v>12</v>
      </c>
      <c r="D140345" s="1" t="s">
        <v>725</v>
      </c>
      <c r="E140345" s="1" t="s">
        <v>27542</v>
      </c>
      <c r="F140345">
        <v>33615683</v>
      </c>
      <c r="G140345">
        <v>44277372</v>
      </c>
      <c r="H140345">
        <v>0</v>
      </c>
      <c r="I140345">
        <v>0</v>
      </c>
      <c r="J140345">
        <v>0</v>
      </c>
    </row>
    <row r="140346" spans="1:10" x14ac:dyDescent="0.45">
      <c r="A140346">
        <v>2014</v>
      </c>
      <c r="B140346">
        <v>11</v>
      </c>
      <c r="C140346">
        <v>12</v>
      </c>
      <c r="D140346" s="1" t="s">
        <v>725</v>
      </c>
      <c r="E140346" s="1" t="s">
        <v>982</v>
      </c>
      <c r="F140346">
        <v>33303566</v>
      </c>
      <c r="G140346">
        <v>44371773</v>
      </c>
      <c r="H140346">
        <v>0</v>
      </c>
      <c r="I140346">
        <v>0</v>
      </c>
      <c r="J140346">
        <v>0</v>
      </c>
    </row>
    <row r="140347" spans="1:10" x14ac:dyDescent="0.45">
      <c r="A140347">
        <v>2014</v>
      </c>
      <c r="B140347">
        <v>11</v>
      </c>
      <c r="C140347">
        <v>12</v>
      </c>
      <c r="D140347" s="1" t="s">
        <v>187</v>
      </c>
      <c r="E140347" s="1" t="s">
        <v>4198</v>
      </c>
      <c r="F140347">
        <v>37246</v>
      </c>
      <c r="G140347">
        <v>-754841</v>
      </c>
      <c r="H140347">
        <v>1</v>
      </c>
      <c r="I140347">
        <v>0</v>
      </c>
      <c r="J140347">
        <v>2</v>
      </c>
    </row>
    <row r="140348" spans="1:10" x14ac:dyDescent="0.45">
      <c r="A140348">
        <v>2014</v>
      </c>
      <c r="B140348">
        <v>11</v>
      </c>
      <c r="C140348">
        <v>12</v>
      </c>
      <c r="D140348" s="1" t="s">
        <v>187</v>
      </c>
      <c r="E140348" s="1" t="s">
        <v>8567</v>
      </c>
      <c r="F140348">
        <v>863781</v>
      </c>
      <c r="G140348">
        <v>-7273464</v>
      </c>
      <c r="H140348">
        <v>1</v>
      </c>
      <c r="I140348">
        <v>0</v>
      </c>
      <c r="J140348">
        <v>0</v>
      </c>
    </row>
    <row r="140349" spans="1:10" x14ac:dyDescent="0.45">
      <c r="A140349">
        <v>2014</v>
      </c>
      <c r="B140349">
        <v>11</v>
      </c>
      <c r="C140349">
        <v>12</v>
      </c>
      <c r="D140349" s="1" t="s">
        <v>187</v>
      </c>
      <c r="E140349" s="1" t="s">
        <v>27543</v>
      </c>
      <c r="F140349">
        <v>710429</v>
      </c>
      <c r="G140349">
        <v>-75647612</v>
      </c>
      <c r="H140349">
        <v>0</v>
      </c>
      <c r="I140349">
        <v>0</v>
      </c>
      <c r="J140349">
        <v>0</v>
      </c>
    </row>
    <row r="140350" spans="1:10" x14ac:dyDescent="0.45">
      <c r="A140350">
        <v>2014</v>
      </c>
      <c r="B140350">
        <v>11</v>
      </c>
      <c r="C140350">
        <v>12</v>
      </c>
      <c r="D140350" s="1" t="s">
        <v>187</v>
      </c>
      <c r="E140350" s="1" t="s">
        <v>27544</v>
      </c>
      <c r="F140350">
        <v>7580349</v>
      </c>
      <c r="G140350">
        <v>-75399418</v>
      </c>
      <c r="H140350">
        <v>0</v>
      </c>
      <c r="I140350">
        <v>0</v>
      </c>
      <c r="J140350">
        <v>0</v>
      </c>
    </row>
    <row r="140351" spans="1:10" x14ac:dyDescent="0.45">
      <c r="A140351">
        <v>2014</v>
      </c>
      <c r="B140351">
        <v>11</v>
      </c>
      <c r="C140351">
        <v>12</v>
      </c>
      <c r="D140351" s="1" t="s">
        <v>14</v>
      </c>
      <c r="E140351" s="1" t="s">
        <v>2480</v>
      </c>
      <c r="F140351">
        <v>6660501</v>
      </c>
      <c r="G140351">
        <v>122138992</v>
      </c>
      <c r="H140351">
        <v>1</v>
      </c>
      <c r="I140351">
        <v>0</v>
      </c>
      <c r="J140351">
        <v>0</v>
      </c>
    </row>
    <row r="140352" spans="1:10" x14ac:dyDescent="0.45">
      <c r="A140352">
        <v>2014</v>
      </c>
      <c r="B140352">
        <v>11</v>
      </c>
      <c r="C140352">
        <v>12</v>
      </c>
      <c r="D140352" s="1" t="s">
        <v>1869</v>
      </c>
      <c r="E140352" s="1" t="s">
        <v>24582</v>
      </c>
      <c r="F140352">
        <v>32073238</v>
      </c>
      <c r="G140352">
        <v>23944855</v>
      </c>
      <c r="H140352">
        <v>0</v>
      </c>
      <c r="I140352">
        <v>0</v>
      </c>
      <c r="J140352">
        <v>0</v>
      </c>
    </row>
    <row r="140353" spans="1:10" x14ac:dyDescent="0.45">
      <c r="A140353">
        <v>2014</v>
      </c>
      <c r="B140353">
        <v>11</v>
      </c>
      <c r="C140353">
        <v>12</v>
      </c>
      <c r="D140353" s="1" t="s">
        <v>1869</v>
      </c>
      <c r="E140353" s="1" t="s">
        <v>2212</v>
      </c>
      <c r="F140353">
        <v>32069286</v>
      </c>
      <c r="G140353">
        <v>20151144</v>
      </c>
      <c r="H140353">
        <v>1</v>
      </c>
      <c r="I140353">
        <v>0</v>
      </c>
      <c r="J140353">
        <v>0</v>
      </c>
    </row>
    <row r="140354" spans="1:10" x14ac:dyDescent="0.45">
      <c r="A140354">
        <v>2014</v>
      </c>
      <c r="B140354">
        <v>11</v>
      </c>
      <c r="C140354">
        <v>12</v>
      </c>
      <c r="D140354" s="1" t="s">
        <v>1869</v>
      </c>
      <c r="E140354" s="1" t="s">
        <v>26291</v>
      </c>
      <c r="F140354">
        <v>32766667</v>
      </c>
      <c r="G140354">
        <v>2225</v>
      </c>
      <c r="H140354">
        <v>1</v>
      </c>
      <c r="I140354">
        <v>0</v>
      </c>
      <c r="J140354">
        <v>0</v>
      </c>
    </row>
    <row r="140355" spans="1:10" x14ac:dyDescent="0.45">
      <c r="A140355">
        <v>2014</v>
      </c>
      <c r="B140355">
        <v>11</v>
      </c>
      <c r="C140355">
        <v>12</v>
      </c>
      <c r="D140355" s="1" t="s">
        <v>14</v>
      </c>
      <c r="E140355" s="1" t="s">
        <v>19257</v>
      </c>
      <c r="F140355">
        <v>9617466</v>
      </c>
      <c r="G140355">
        <v>12540209</v>
      </c>
      <c r="H140355">
        <v>1</v>
      </c>
      <c r="I140355">
        <v>0</v>
      </c>
      <c r="J140355">
        <v>0</v>
      </c>
    </row>
    <row r="140356" spans="1:10" x14ac:dyDescent="0.45">
      <c r="A140356">
        <v>2014</v>
      </c>
      <c r="B140356">
        <v>11</v>
      </c>
      <c r="C140356">
        <v>12</v>
      </c>
      <c r="D140356" s="1" t="s">
        <v>14</v>
      </c>
      <c r="E140356" s="1" t="s">
        <v>2492</v>
      </c>
      <c r="F140356">
        <v>7318332</v>
      </c>
      <c r="G140356">
        <v>125184317</v>
      </c>
      <c r="H140356">
        <v>1</v>
      </c>
      <c r="I140356">
        <v>0</v>
      </c>
      <c r="J140356">
        <v>0</v>
      </c>
    </row>
    <row r="140357" spans="1:10" x14ac:dyDescent="0.45">
      <c r="A140357">
        <v>2014</v>
      </c>
      <c r="B140357">
        <v>11</v>
      </c>
      <c r="C140357">
        <v>12</v>
      </c>
      <c r="D140357" s="1" t="s">
        <v>347</v>
      </c>
      <c r="E140357" s="1" t="s">
        <v>27545</v>
      </c>
      <c r="F140357">
        <v>32805236</v>
      </c>
      <c r="G140357">
        <v>35171742</v>
      </c>
      <c r="H140357">
        <v>1</v>
      </c>
      <c r="I140357">
        <v>0</v>
      </c>
      <c r="J140357">
        <v>0</v>
      </c>
    </row>
    <row r="140358" spans="1:10" x14ac:dyDescent="0.45">
      <c r="A140358">
        <v>2014</v>
      </c>
      <c r="B140358">
        <v>11</v>
      </c>
      <c r="C140358">
        <v>12</v>
      </c>
      <c r="D140358" s="1" t="s">
        <v>245</v>
      </c>
      <c r="E140358" s="1" t="s">
        <v>15840</v>
      </c>
      <c r="F140358">
        <v>26981667</v>
      </c>
      <c r="G140358">
        <v>64101667</v>
      </c>
      <c r="H140358">
        <v>1</v>
      </c>
      <c r="I140358">
        <v>0</v>
      </c>
      <c r="J140358">
        <v>0</v>
      </c>
    </row>
    <row r="140359" spans="1:10" x14ac:dyDescent="0.45">
      <c r="A140359">
        <v>2014</v>
      </c>
      <c r="B140359">
        <v>11</v>
      </c>
      <c r="C140359">
        <v>12</v>
      </c>
      <c r="D140359" s="1" t="s">
        <v>245</v>
      </c>
      <c r="E140359" s="1" t="s">
        <v>19495</v>
      </c>
      <c r="F140359">
        <v>26102882</v>
      </c>
      <c r="G140359">
        <v>62368946</v>
      </c>
      <c r="H140359">
        <v>1</v>
      </c>
      <c r="I140359">
        <v>0</v>
      </c>
      <c r="J140359">
        <v>0</v>
      </c>
    </row>
    <row r="140360" spans="1:10" x14ac:dyDescent="0.45">
      <c r="A140360">
        <v>2014</v>
      </c>
      <c r="B140360">
        <v>11</v>
      </c>
      <c r="C140360">
        <v>12</v>
      </c>
      <c r="D140360" s="1" t="s">
        <v>245</v>
      </c>
      <c r="E140360" s="1" t="s">
        <v>5600</v>
      </c>
      <c r="F140360">
        <v>30200819</v>
      </c>
      <c r="G140360">
        <v>66994354</v>
      </c>
      <c r="H140360">
        <v>1</v>
      </c>
      <c r="I140360">
        <v>0</v>
      </c>
      <c r="J140360">
        <v>2</v>
      </c>
    </row>
    <row r="140361" spans="1:10" x14ac:dyDescent="0.45">
      <c r="A140361">
        <v>2014</v>
      </c>
      <c r="B140361">
        <v>11</v>
      </c>
      <c r="C140361">
        <v>12</v>
      </c>
      <c r="D140361" s="1" t="s">
        <v>245</v>
      </c>
      <c r="E140361" s="1" t="s">
        <v>5600</v>
      </c>
      <c r="F140361">
        <v>30200819</v>
      </c>
      <c r="G140361">
        <v>66994354</v>
      </c>
      <c r="H140361">
        <v>1</v>
      </c>
      <c r="I140361">
        <v>0</v>
      </c>
      <c r="J140361">
        <v>2</v>
      </c>
    </row>
    <row r="140362" spans="1:10" x14ac:dyDescent="0.45">
      <c r="A140362">
        <v>2014</v>
      </c>
      <c r="B140362">
        <v>11</v>
      </c>
      <c r="C140362">
        <v>12</v>
      </c>
      <c r="D140362" s="1" t="s">
        <v>245</v>
      </c>
      <c r="E140362" s="1" t="s">
        <v>18833</v>
      </c>
      <c r="F140362">
        <v>26980452</v>
      </c>
      <c r="G140362">
        <v>66120656</v>
      </c>
      <c r="H140362">
        <v>1</v>
      </c>
      <c r="I140362">
        <v>0</v>
      </c>
      <c r="J140362">
        <v>1</v>
      </c>
    </row>
    <row r="140363" spans="1:10" x14ac:dyDescent="0.45">
      <c r="A140363">
        <v>2014</v>
      </c>
      <c r="B140363">
        <v>11</v>
      </c>
      <c r="C140363">
        <v>12</v>
      </c>
      <c r="D140363" s="1" t="s">
        <v>857</v>
      </c>
      <c r="E140363" s="1" t="s">
        <v>27546</v>
      </c>
      <c r="F140363">
        <v>10403382</v>
      </c>
      <c r="G140363">
        <v>5472456</v>
      </c>
      <c r="H140363">
        <v>1</v>
      </c>
      <c r="I140363">
        <v>1</v>
      </c>
      <c r="J140363">
        <v>1</v>
      </c>
    </row>
    <row r="140364" spans="1:10" x14ac:dyDescent="0.45">
      <c r="A140364">
        <v>2014</v>
      </c>
      <c r="B140364">
        <v>11</v>
      </c>
      <c r="C140364">
        <v>12</v>
      </c>
      <c r="D140364" s="1" t="s">
        <v>725</v>
      </c>
      <c r="E140364" s="1" t="s">
        <v>982</v>
      </c>
      <c r="F140364">
        <v>33303566</v>
      </c>
      <c r="G140364">
        <v>44371773</v>
      </c>
      <c r="H140364">
        <v>1</v>
      </c>
      <c r="I140364">
        <v>0</v>
      </c>
      <c r="J140364">
        <v>6</v>
      </c>
    </row>
    <row r="140365" spans="1:10" x14ac:dyDescent="0.45">
      <c r="A140365">
        <v>2014</v>
      </c>
      <c r="B140365">
        <v>11</v>
      </c>
      <c r="C140365">
        <v>12</v>
      </c>
      <c r="D140365" s="1" t="s">
        <v>725</v>
      </c>
      <c r="E140365" s="1" t="s">
        <v>982</v>
      </c>
      <c r="F140365">
        <v>33303566</v>
      </c>
      <c r="G140365">
        <v>44371773</v>
      </c>
      <c r="H140365">
        <v>1</v>
      </c>
      <c r="I140365">
        <v>1</v>
      </c>
      <c r="J140365">
        <v>6</v>
      </c>
    </row>
    <row r="140366" spans="1:10" x14ac:dyDescent="0.45">
      <c r="A140366">
        <v>2014</v>
      </c>
      <c r="B140366">
        <v>11</v>
      </c>
      <c r="C140366">
        <v>12</v>
      </c>
      <c r="D140366" s="1" t="s">
        <v>725</v>
      </c>
      <c r="E140366" s="1" t="s">
        <v>16062</v>
      </c>
      <c r="F140366">
        <v>34276147</v>
      </c>
      <c r="G140366">
        <v>44538422</v>
      </c>
      <c r="H140366">
        <v>1</v>
      </c>
      <c r="I140366">
        <v>1</v>
      </c>
      <c r="J140366">
        <v>3</v>
      </c>
    </row>
    <row r="140367" spans="1:10" x14ac:dyDescent="0.45">
      <c r="A140367">
        <v>2014</v>
      </c>
      <c r="B140367">
        <v>11</v>
      </c>
      <c r="C140367">
        <v>12</v>
      </c>
      <c r="D140367" s="1" t="s">
        <v>245</v>
      </c>
      <c r="E140367" s="1" t="s">
        <v>5600</v>
      </c>
      <c r="F140367">
        <v>30200819</v>
      </c>
      <c r="G140367">
        <v>66994354</v>
      </c>
      <c r="H140367">
        <v>1</v>
      </c>
      <c r="I140367">
        <v>0</v>
      </c>
      <c r="J140367">
        <v>1</v>
      </c>
    </row>
    <row r="140368" spans="1:10" x14ac:dyDescent="0.45">
      <c r="A140368">
        <v>2014</v>
      </c>
      <c r="B140368">
        <v>11</v>
      </c>
      <c r="C140368">
        <v>12</v>
      </c>
      <c r="D140368" s="1" t="s">
        <v>475</v>
      </c>
      <c r="E140368" s="1" t="s">
        <v>27547</v>
      </c>
      <c r="F140368">
        <v>5929013</v>
      </c>
      <c r="G140368">
        <v>1013658</v>
      </c>
      <c r="H140368">
        <v>1</v>
      </c>
      <c r="I140368">
        <v>0</v>
      </c>
      <c r="J140368">
        <v>1</v>
      </c>
    </row>
    <row r="140369" spans="1:10" x14ac:dyDescent="0.45">
      <c r="A140369">
        <v>2014</v>
      </c>
      <c r="B140369">
        <v>11</v>
      </c>
      <c r="C140369">
        <v>12</v>
      </c>
      <c r="D140369" s="1" t="s">
        <v>733</v>
      </c>
      <c r="E140369" s="1" t="s">
        <v>24392</v>
      </c>
      <c r="F140369">
        <v>3037389</v>
      </c>
      <c r="G140369">
        <v>43796963</v>
      </c>
      <c r="H140369">
        <v>1</v>
      </c>
      <c r="I140369">
        <v>0</v>
      </c>
      <c r="J140369">
        <v>2</v>
      </c>
    </row>
    <row r="140370" spans="1:10" x14ac:dyDescent="0.45">
      <c r="A140370">
        <v>2014</v>
      </c>
      <c r="B140370">
        <v>11</v>
      </c>
      <c r="C140370">
        <v>12</v>
      </c>
      <c r="D140370" s="1" t="s">
        <v>733</v>
      </c>
      <c r="E140370" s="1" t="s">
        <v>23676</v>
      </c>
      <c r="F140370">
        <v>3171237</v>
      </c>
      <c r="G140370">
        <v>43403214</v>
      </c>
      <c r="H140370">
        <v>1</v>
      </c>
      <c r="I140370">
        <v>0</v>
      </c>
    </row>
    <row r="140371" spans="1:10" x14ac:dyDescent="0.45">
      <c r="A140371">
        <v>2014</v>
      </c>
      <c r="B140371">
        <v>11</v>
      </c>
      <c r="C140371">
        <v>12</v>
      </c>
      <c r="D140371" s="1" t="s">
        <v>733</v>
      </c>
      <c r="E140371" s="1" t="s">
        <v>734</v>
      </c>
      <c r="F140371">
        <v>2059819</v>
      </c>
      <c r="G140371">
        <v>45326115</v>
      </c>
      <c r="H140371">
        <v>1</v>
      </c>
      <c r="I140371">
        <v>0</v>
      </c>
      <c r="J140371">
        <v>2</v>
      </c>
    </row>
    <row r="140372" spans="1:10" x14ac:dyDescent="0.45">
      <c r="A140372">
        <v>2014</v>
      </c>
      <c r="B140372">
        <v>11</v>
      </c>
      <c r="C140372">
        <v>11</v>
      </c>
      <c r="D140372" s="1" t="s">
        <v>733</v>
      </c>
      <c r="E140372" s="1" t="s">
        <v>27548</v>
      </c>
      <c r="F140372">
        <v>2657589</v>
      </c>
      <c r="G140372">
        <v>46009415</v>
      </c>
      <c r="H140372">
        <v>1</v>
      </c>
      <c r="I140372">
        <v>0</v>
      </c>
    </row>
    <row r="140373" spans="1:10" x14ac:dyDescent="0.45">
      <c r="A140373">
        <v>2014</v>
      </c>
      <c r="B140373">
        <v>11</v>
      </c>
      <c r="C140373">
        <v>12</v>
      </c>
      <c r="D140373" s="1" t="s">
        <v>91</v>
      </c>
      <c r="E140373" s="1" t="s">
        <v>3166</v>
      </c>
      <c r="F140373">
        <v>30022924</v>
      </c>
      <c r="G140373">
        <v>31185192</v>
      </c>
      <c r="H140373">
        <v>1</v>
      </c>
      <c r="I140373">
        <v>0</v>
      </c>
      <c r="J140373">
        <v>1</v>
      </c>
    </row>
    <row r="140374" spans="1:10" x14ac:dyDescent="0.45">
      <c r="A140374">
        <v>2014</v>
      </c>
      <c r="B140374">
        <v>11</v>
      </c>
      <c r="C140374">
        <v>12</v>
      </c>
      <c r="D140374" s="1" t="s">
        <v>245</v>
      </c>
      <c r="E140374" s="1" t="s">
        <v>6194</v>
      </c>
      <c r="F140374">
        <v>34774479</v>
      </c>
      <c r="G140374">
        <v>72364052</v>
      </c>
      <c r="H140374">
        <v>1</v>
      </c>
      <c r="I140374">
        <v>0</v>
      </c>
      <c r="J140374">
        <v>1</v>
      </c>
    </row>
    <row r="140375" spans="1:10" x14ac:dyDescent="0.45">
      <c r="A140375">
        <v>2014</v>
      </c>
      <c r="B140375">
        <v>11</v>
      </c>
      <c r="C140375">
        <v>12</v>
      </c>
      <c r="D140375" s="1" t="s">
        <v>393</v>
      </c>
      <c r="E140375" s="1" t="s">
        <v>27549</v>
      </c>
      <c r="F140375">
        <v>24190044</v>
      </c>
      <c r="G140375">
        <v>94138355</v>
      </c>
      <c r="H140375">
        <v>1</v>
      </c>
      <c r="I140375">
        <v>0</v>
      </c>
      <c r="J140375">
        <v>0</v>
      </c>
    </row>
    <row r="140376" spans="1:10" x14ac:dyDescent="0.45">
      <c r="A140376">
        <v>2014</v>
      </c>
      <c r="B140376">
        <v>11</v>
      </c>
      <c r="C140376">
        <v>11</v>
      </c>
      <c r="D140376" s="1" t="s">
        <v>393</v>
      </c>
      <c r="E140376" s="1" t="s">
        <v>27550</v>
      </c>
      <c r="F140376">
        <v>33596966</v>
      </c>
      <c r="G140376">
        <v>74875139</v>
      </c>
      <c r="H140376">
        <v>0</v>
      </c>
      <c r="I140376">
        <v>0</v>
      </c>
      <c r="J140376">
        <v>0</v>
      </c>
    </row>
    <row r="140377" spans="1:10" x14ac:dyDescent="0.45">
      <c r="A140377">
        <v>2014</v>
      </c>
      <c r="B140377">
        <v>11</v>
      </c>
      <c r="C140377">
        <v>12</v>
      </c>
      <c r="D140377" s="1" t="s">
        <v>513</v>
      </c>
      <c r="E140377" s="1" t="s">
        <v>15981</v>
      </c>
      <c r="F140377">
        <v>33304938</v>
      </c>
      <c r="G140377">
        <v>62157031</v>
      </c>
      <c r="H140377">
        <v>1</v>
      </c>
      <c r="I140377">
        <v>0</v>
      </c>
      <c r="J140377">
        <v>2</v>
      </c>
    </row>
    <row r="140378" spans="1:10" x14ac:dyDescent="0.45">
      <c r="A140378">
        <v>2014</v>
      </c>
      <c r="B140378">
        <v>11</v>
      </c>
      <c r="C140378">
        <v>12</v>
      </c>
      <c r="D140378" s="1" t="s">
        <v>9319</v>
      </c>
      <c r="E140378" s="1" t="s">
        <v>23746</v>
      </c>
      <c r="F140378">
        <v>47981647</v>
      </c>
      <c r="G140378">
        <v>37762325</v>
      </c>
      <c r="H140378">
        <v>1</v>
      </c>
      <c r="I140378">
        <v>0</v>
      </c>
      <c r="J140378">
        <v>0</v>
      </c>
    </row>
    <row r="140379" spans="1:10" x14ac:dyDescent="0.45">
      <c r="A140379">
        <v>2014</v>
      </c>
      <c r="B140379">
        <v>11</v>
      </c>
      <c r="C140379">
        <v>12</v>
      </c>
      <c r="D140379" s="1" t="s">
        <v>9319</v>
      </c>
      <c r="E140379" s="1" t="s">
        <v>27316</v>
      </c>
      <c r="F140379">
        <v>48867501</v>
      </c>
      <c r="G140379">
        <v>39041944</v>
      </c>
      <c r="H140379">
        <v>1</v>
      </c>
      <c r="I140379">
        <v>0</v>
      </c>
      <c r="J140379">
        <v>1</v>
      </c>
    </row>
    <row r="140380" spans="1:10" x14ac:dyDescent="0.45">
      <c r="A140380">
        <v>2014</v>
      </c>
      <c r="B140380">
        <v>11</v>
      </c>
      <c r="C140380">
        <v>12</v>
      </c>
      <c r="D140380" s="1" t="s">
        <v>513</v>
      </c>
      <c r="E140380" s="1" t="s">
        <v>27551</v>
      </c>
      <c r="F140380">
        <v>36016389</v>
      </c>
      <c r="G140380">
        <v>70676667</v>
      </c>
      <c r="H140380">
        <v>1</v>
      </c>
      <c r="I140380">
        <v>0</v>
      </c>
      <c r="J140380">
        <v>5</v>
      </c>
    </row>
    <row r="140381" spans="1:10" x14ac:dyDescent="0.45">
      <c r="A140381">
        <v>2014</v>
      </c>
      <c r="B140381">
        <v>11</v>
      </c>
      <c r="C140381">
        <v>12</v>
      </c>
      <c r="D140381" s="1" t="s">
        <v>91</v>
      </c>
      <c r="E140381" s="1" t="s">
        <v>15</v>
      </c>
      <c r="H140381">
        <v>1</v>
      </c>
      <c r="I140381">
        <v>0</v>
      </c>
      <c r="J140381">
        <v>0</v>
      </c>
    </row>
    <row r="140382" spans="1:10" x14ac:dyDescent="0.45">
      <c r="A140382">
        <v>2014</v>
      </c>
      <c r="B140382">
        <v>11</v>
      </c>
      <c r="C140382">
        <v>12</v>
      </c>
      <c r="D140382" s="1" t="s">
        <v>91</v>
      </c>
      <c r="E140382" s="1" t="s">
        <v>15</v>
      </c>
      <c r="H140382">
        <v>1</v>
      </c>
      <c r="I140382">
        <v>0</v>
      </c>
      <c r="J140382">
        <v>0</v>
      </c>
    </row>
    <row r="140383" spans="1:10" x14ac:dyDescent="0.45">
      <c r="A140383">
        <v>2014</v>
      </c>
      <c r="B140383">
        <v>11</v>
      </c>
      <c r="C140383">
        <v>12</v>
      </c>
      <c r="D140383" s="1" t="s">
        <v>245</v>
      </c>
      <c r="E140383" s="1" t="s">
        <v>8904</v>
      </c>
      <c r="F140383">
        <v>34110325</v>
      </c>
      <c r="G140383">
        <v>71163803</v>
      </c>
      <c r="H140383">
        <v>1</v>
      </c>
      <c r="I140383">
        <v>0</v>
      </c>
      <c r="J140383">
        <v>2</v>
      </c>
    </row>
    <row r="140384" spans="1:10" x14ac:dyDescent="0.45">
      <c r="A140384">
        <v>2014</v>
      </c>
      <c r="B140384">
        <v>11</v>
      </c>
      <c r="C140384">
        <v>12</v>
      </c>
      <c r="D140384" s="1" t="s">
        <v>9319</v>
      </c>
      <c r="E140384" s="1" t="s">
        <v>27466</v>
      </c>
      <c r="F140384">
        <v>48750614</v>
      </c>
      <c r="G140384">
        <v>38787846</v>
      </c>
      <c r="H140384">
        <v>1</v>
      </c>
      <c r="I140384">
        <v>0</v>
      </c>
      <c r="J140384">
        <v>0</v>
      </c>
    </row>
    <row r="140385" spans="1:10" x14ac:dyDescent="0.45">
      <c r="A140385">
        <v>2014</v>
      </c>
      <c r="B140385">
        <v>11</v>
      </c>
      <c r="C140385">
        <v>12</v>
      </c>
      <c r="D140385" s="1" t="s">
        <v>496</v>
      </c>
      <c r="E140385" s="1" t="s">
        <v>26142</v>
      </c>
      <c r="F140385">
        <v>12959799</v>
      </c>
      <c r="G140385">
        <v>24039829</v>
      </c>
      <c r="H140385">
        <v>1</v>
      </c>
      <c r="I140385">
        <v>0</v>
      </c>
      <c r="J140385">
        <v>2</v>
      </c>
    </row>
    <row r="140386" spans="1:10" x14ac:dyDescent="0.45">
      <c r="A140386">
        <v>2014</v>
      </c>
      <c r="B140386">
        <v>11</v>
      </c>
      <c r="C140386">
        <v>12</v>
      </c>
      <c r="D140386" s="1" t="s">
        <v>91</v>
      </c>
      <c r="E140386" s="1" t="s">
        <v>15</v>
      </c>
      <c r="F140386">
        <v>30608472</v>
      </c>
      <c r="G140386">
        <v>33617577</v>
      </c>
      <c r="H140386">
        <v>1</v>
      </c>
      <c r="I140386">
        <v>0</v>
      </c>
      <c r="J140386">
        <v>0</v>
      </c>
    </row>
    <row r="140387" spans="1:10" x14ac:dyDescent="0.45">
      <c r="A140387">
        <v>2014</v>
      </c>
      <c r="B140387">
        <v>11</v>
      </c>
      <c r="C140387">
        <v>12</v>
      </c>
      <c r="D140387" s="1" t="s">
        <v>9319</v>
      </c>
      <c r="E140387" s="1" t="s">
        <v>27166</v>
      </c>
      <c r="F140387">
        <v>48694492</v>
      </c>
      <c r="G140387">
        <v>3850779</v>
      </c>
      <c r="H140387">
        <v>1</v>
      </c>
      <c r="I140387">
        <v>0</v>
      </c>
      <c r="J140387">
        <v>0</v>
      </c>
    </row>
    <row r="140388" spans="1:10" x14ac:dyDescent="0.45">
      <c r="A140388">
        <v>2014</v>
      </c>
      <c r="B140388">
        <v>11</v>
      </c>
      <c r="C140388">
        <v>13</v>
      </c>
      <c r="D140388" s="1" t="s">
        <v>14</v>
      </c>
      <c r="E140388" s="1" t="s">
        <v>7953</v>
      </c>
      <c r="F140388">
        <v>7040285</v>
      </c>
      <c r="G140388">
        <v>124626683</v>
      </c>
      <c r="H140388">
        <v>1</v>
      </c>
      <c r="I140388">
        <v>0</v>
      </c>
    </row>
    <row r="140389" spans="1:10" x14ac:dyDescent="0.45">
      <c r="A140389">
        <v>2014</v>
      </c>
      <c r="B140389">
        <v>11</v>
      </c>
      <c r="C140389">
        <v>13</v>
      </c>
      <c r="D140389" s="1" t="s">
        <v>91</v>
      </c>
      <c r="E140389" s="1" t="s">
        <v>21771</v>
      </c>
      <c r="F140389">
        <v>31211645</v>
      </c>
      <c r="G140389">
        <v>34110425</v>
      </c>
      <c r="H140389">
        <v>1</v>
      </c>
      <c r="I140389">
        <v>0</v>
      </c>
      <c r="J140389">
        <v>3</v>
      </c>
    </row>
    <row r="140390" spans="1:10" x14ac:dyDescent="0.45">
      <c r="A140390">
        <v>2014</v>
      </c>
      <c r="B140390">
        <v>11</v>
      </c>
      <c r="C140390">
        <v>13</v>
      </c>
      <c r="D140390" s="1" t="s">
        <v>91</v>
      </c>
      <c r="E140390" s="1" t="s">
        <v>4419</v>
      </c>
      <c r="F140390">
        <v>31280267</v>
      </c>
      <c r="G140390">
        <v>34240191</v>
      </c>
      <c r="H140390">
        <v>1</v>
      </c>
      <c r="I140390">
        <v>0</v>
      </c>
      <c r="J140390">
        <v>2</v>
      </c>
    </row>
    <row r="140391" spans="1:10" x14ac:dyDescent="0.45">
      <c r="A140391">
        <v>2014</v>
      </c>
      <c r="B140391">
        <v>11</v>
      </c>
      <c r="C140391">
        <v>13</v>
      </c>
      <c r="D140391" s="1" t="s">
        <v>91</v>
      </c>
      <c r="E140391" s="1" t="s">
        <v>21</v>
      </c>
      <c r="F140391">
        <v>30084629</v>
      </c>
      <c r="G140391">
        <v>31334314</v>
      </c>
      <c r="H140391">
        <v>1</v>
      </c>
      <c r="I140391">
        <v>0</v>
      </c>
      <c r="J140391">
        <v>0</v>
      </c>
    </row>
    <row r="140392" spans="1:10" x14ac:dyDescent="0.45">
      <c r="A140392">
        <v>2014</v>
      </c>
      <c r="B140392">
        <v>11</v>
      </c>
      <c r="C140392">
        <v>13</v>
      </c>
      <c r="D140392" s="1" t="s">
        <v>1869</v>
      </c>
      <c r="E140392" s="1" t="s">
        <v>1790</v>
      </c>
      <c r="F140392">
        <v>32867867</v>
      </c>
      <c r="G140392">
        <v>13189067</v>
      </c>
      <c r="H140392">
        <v>1</v>
      </c>
      <c r="I140392">
        <v>0</v>
      </c>
      <c r="J140392">
        <v>0</v>
      </c>
    </row>
    <row r="140393" spans="1:10" x14ac:dyDescent="0.45">
      <c r="A140393">
        <v>2014</v>
      </c>
      <c r="B140393">
        <v>11</v>
      </c>
      <c r="C140393">
        <v>13</v>
      </c>
      <c r="D140393" s="1" t="s">
        <v>1869</v>
      </c>
      <c r="E140393" s="1" t="s">
        <v>1790</v>
      </c>
      <c r="F140393">
        <v>32867867</v>
      </c>
      <c r="G140393">
        <v>13189067</v>
      </c>
      <c r="H140393">
        <v>1</v>
      </c>
      <c r="I140393">
        <v>0</v>
      </c>
      <c r="J140393">
        <v>0</v>
      </c>
    </row>
    <row r="140394" spans="1:10" x14ac:dyDescent="0.45">
      <c r="A140394">
        <v>2014</v>
      </c>
      <c r="B140394">
        <v>11</v>
      </c>
      <c r="C140394">
        <v>13</v>
      </c>
      <c r="D140394" s="1" t="s">
        <v>725</v>
      </c>
      <c r="E140394" s="1" t="s">
        <v>982</v>
      </c>
      <c r="F140394">
        <v>33303566</v>
      </c>
      <c r="G140394">
        <v>44371773</v>
      </c>
      <c r="H140394">
        <v>1</v>
      </c>
      <c r="I140394">
        <v>1</v>
      </c>
      <c r="J140394">
        <v>5</v>
      </c>
    </row>
    <row r="140395" spans="1:10" x14ac:dyDescent="0.45">
      <c r="A140395">
        <v>2014</v>
      </c>
      <c r="B140395">
        <v>11</v>
      </c>
      <c r="C140395">
        <v>13</v>
      </c>
      <c r="D140395" s="1" t="s">
        <v>725</v>
      </c>
      <c r="E140395" s="1" t="s">
        <v>982</v>
      </c>
      <c r="F140395">
        <v>33303566</v>
      </c>
      <c r="G140395">
        <v>44371773</v>
      </c>
      <c r="H140395">
        <v>1</v>
      </c>
      <c r="I140395">
        <v>0</v>
      </c>
      <c r="J140395">
        <v>2</v>
      </c>
    </row>
    <row r="140396" spans="1:10" x14ac:dyDescent="0.45">
      <c r="A140396">
        <v>2014</v>
      </c>
      <c r="B140396">
        <v>11</v>
      </c>
      <c r="C140396">
        <v>13</v>
      </c>
      <c r="D140396" s="1" t="s">
        <v>725</v>
      </c>
      <c r="E140396" s="1" t="s">
        <v>982</v>
      </c>
      <c r="F140396">
        <v>33303566</v>
      </c>
      <c r="G140396">
        <v>44371773</v>
      </c>
      <c r="H140396">
        <v>1</v>
      </c>
      <c r="I140396">
        <v>0</v>
      </c>
      <c r="J140396">
        <v>4</v>
      </c>
    </row>
    <row r="140397" spans="1:10" x14ac:dyDescent="0.45">
      <c r="A140397">
        <v>2014</v>
      </c>
      <c r="B140397">
        <v>11</v>
      </c>
      <c r="C140397">
        <v>13</v>
      </c>
      <c r="D140397" s="1" t="s">
        <v>725</v>
      </c>
      <c r="E140397" s="1" t="s">
        <v>27542</v>
      </c>
      <c r="F140397">
        <v>33615683</v>
      </c>
      <c r="G140397">
        <v>44277372</v>
      </c>
      <c r="H140397">
        <v>0</v>
      </c>
      <c r="I140397">
        <v>0</v>
      </c>
      <c r="J140397">
        <v>0</v>
      </c>
    </row>
    <row r="140398" spans="1:10" x14ac:dyDescent="0.45">
      <c r="A140398">
        <v>2014</v>
      </c>
      <c r="B140398">
        <v>11</v>
      </c>
      <c r="C140398">
        <v>13</v>
      </c>
      <c r="D140398" s="1" t="s">
        <v>725</v>
      </c>
      <c r="E140398" s="1" t="s">
        <v>982</v>
      </c>
      <c r="F140398">
        <v>33303566</v>
      </c>
      <c r="G140398">
        <v>44371773</v>
      </c>
      <c r="H140398">
        <v>0</v>
      </c>
      <c r="I140398">
        <v>0</v>
      </c>
      <c r="J140398">
        <v>0</v>
      </c>
    </row>
    <row r="140399" spans="1:10" x14ac:dyDescent="0.45">
      <c r="A140399">
        <v>2014</v>
      </c>
      <c r="B140399">
        <v>11</v>
      </c>
      <c r="C140399">
        <v>13</v>
      </c>
      <c r="D140399" s="1" t="s">
        <v>725</v>
      </c>
      <c r="E140399" s="1" t="s">
        <v>982</v>
      </c>
      <c r="F140399">
        <v>33303566</v>
      </c>
      <c r="G140399">
        <v>44371773</v>
      </c>
      <c r="H140399">
        <v>0</v>
      </c>
      <c r="I140399">
        <v>0</v>
      </c>
      <c r="J140399">
        <v>0</v>
      </c>
    </row>
    <row r="140400" spans="1:10" x14ac:dyDescent="0.45">
      <c r="A140400">
        <v>2014</v>
      </c>
      <c r="B140400">
        <v>11</v>
      </c>
      <c r="C140400">
        <v>13</v>
      </c>
      <c r="D140400" s="1" t="s">
        <v>725</v>
      </c>
      <c r="E140400" s="1" t="s">
        <v>982</v>
      </c>
      <c r="F140400">
        <v>33303566</v>
      </c>
      <c r="G140400">
        <v>44371773</v>
      </c>
      <c r="H140400">
        <v>0</v>
      </c>
      <c r="I140400">
        <v>0</v>
      </c>
      <c r="J140400">
        <v>0</v>
      </c>
    </row>
    <row r="140401" spans="1:10" x14ac:dyDescent="0.45">
      <c r="A140401">
        <v>2014</v>
      </c>
      <c r="B140401">
        <v>11</v>
      </c>
      <c r="C140401">
        <v>13</v>
      </c>
      <c r="D140401" s="1" t="s">
        <v>725</v>
      </c>
      <c r="E140401" s="1" t="s">
        <v>27552</v>
      </c>
      <c r="F140401">
        <v>34804722</v>
      </c>
      <c r="G140401">
        <v>45646667</v>
      </c>
      <c r="H140401">
        <v>0</v>
      </c>
      <c r="I140401">
        <v>1</v>
      </c>
      <c r="J140401">
        <v>0</v>
      </c>
    </row>
    <row r="140402" spans="1:10" x14ac:dyDescent="0.45">
      <c r="A140402">
        <v>2014</v>
      </c>
      <c r="B140402">
        <v>11</v>
      </c>
      <c r="C140402">
        <v>13</v>
      </c>
      <c r="D140402" s="1" t="s">
        <v>725</v>
      </c>
      <c r="E140402" s="1" t="s">
        <v>12707</v>
      </c>
      <c r="F140402">
        <v>33749271</v>
      </c>
      <c r="G140402">
        <v>44633333</v>
      </c>
      <c r="H140402">
        <v>1</v>
      </c>
      <c r="I140402">
        <v>0</v>
      </c>
      <c r="J140402">
        <v>2</v>
      </c>
    </row>
    <row r="140403" spans="1:10" x14ac:dyDescent="0.45">
      <c r="A140403">
        <v>2014</v>
      </c>
      <c r="B140403">
        <v>11</v>
      </c>
      <c r="C140403">
        <v>13</v>
      </c>
      <c r="D140403" s="1" t="s">
        <v>513</v>
      </c>
      <c r="E140403" s="1" t="s">
        <v>6609</v>
      </c>
      <c r="F140403">
        <v>34417122</v>
      </c>
      <c r="G140403">
        <v>70449593</v>
      </c>
      <c r="H140403">
        <v>1</v>
      </c>
      <c r="I140403">
        <v>1</v>
      </c>
      <c r="J140403">
        <v>1</v>
      </c>
    </row>
    <row r="140404" spans="1:10" x14ac:dyDescent="0.45">
      <c r="A140404">
        <v>2014</v>
      </c>
      <c r="B140404">
        <v>11</v>
      </c>
      <c r="C140404">
        <v>13</v>
      </c>
      <c r="D140404" s="1" t="s">
        <v>513</v>
      </c>
      <c r="E140404" s="1" t="s">
        <v>6609</v>
      </c>
      <c r="F140404">
        <v>34417122</v>
      </c>
      <c r="G140404">
        <v>70449593</v>
      </c>
      <c r="H140404">
        <v>1</v>
      </c>
      <c r="I140404">
        <v>1</v>
      </c>
      <c r="J140404">
        <v>2</v>
      </c>
    </row>
    <row r="140405" spans="1:10" x14ac:dyDescent="0.45">
      <c r="A140405">
        <v>2014</v>
      </c>
      <c r="B140405">
        <v>11</v>
      </c>
      <c r="C140405">
        <v>13</v>
      </c>
      <c r="D140405" s="1" t="s">
        <v>245</v>
      </c>
      <c r="E140405" s="1" t="s">
        <v>7634</v>
      </c>
      <c r="F140405">
        <v>34217285</v>
      </c>
      <c r="G140405">
        <v>71561043</v>
      </c>
      <c r="H140405">
        <v>1</v>
      </c>
      <c r="I140405">
        <v>0</v>
      </c>
      <c r="J140405">
        <v>0</v>
      </c>
    </row>
    <row r="140406" spans="1:10" x14ac:dyDescent="0.45">
      <c r="A140406">
        <v>2014</v>
      </c>
      <c r="B140406">
        <v>11</v>
      </c>
      <c r="C140406">
        <v>12</v>
      </c>
      <c r="D140406" s="1" t="s">
        <v>1869</v>
      </c>
      <c r="E140406" s="1" t="s">
        <v>1790</v>
      </c>
      <c r="F140406">
        <v>32867867</v>
      </c>
      <c r="G140406">
        <v>13189067</v>
      </c>
      <c r="H140406">
        <v>1</v>
      </c>
      <c r="I140406">
        <v>0</v>
      </c>
    </row>
    <row r="140407" spans="1:10" x14ac:dyDescent="0.45">
      <c r="A140407">
        <v>2014</v>
      </c>
      <c r="B140407">
        <v>11</v>
      </c>
      <c r="C140407">
        <v>13</v>
      </c>
      <c r="D140407" s="1" t="s">
        <v>1869</v>
      </c>
      <c r="E140407" s="1" t="s">
        <v>2212</v>
      </c>
      <c r="F140407">
        <v>32069286</v>
      </c>
      <c r="G140407">
        <v>20151144</v>
      </c>
      <c r="H140407">
        <v>0</v>
      </c>
      <c r="I140407">
        <v>0</v>
      </c>
      <c r="J140407">
        <v>0</v>
      </c>
    </row>
    <row r="140408" spans="1:10" x14ac:dyDescent="0.45">
      <c r="A140408">
        <v>2014</v>
      </c>
      <c r="B140408">
        <v>11</v>
      </c>
      <c r="C140408">
        <v>13</v>
      </c>
      <c r="D140408" s="1" t="s">
        <v>1869</v>
      </c>
      <c r="E140408" s="1" t="s">
        <v>23941</v>
      </c>
      <c r="F140408">
        <v>32160595</v>
      </c>
      <c r="G140408">
        <v>22283691</v>
      </c>
      <c r="H140408">
        <v>1</v>
      </c>
      <c r="I140408">
        <v>0</v>
      </c>
      <c r="J140408">
        <v>0</v>
      </c>
    </row>
    <row r="140409" spans="1:10" x14ac:dyDescent="0.45">
      <c r="A140409">
        <v>2014</v>
      </c>
      <c r="B140409">
        <v>11</v>
      </c>
      <c r="C140409">
        <v>13</v>
      </c>
      <c r="D140409" s="1" t="s">
        <v>14</v>
      </c>
      <c r="E140409" s="1" t="s">
        <v>27532</v>
      </c>
      <c r="F140409">
        <v>6459349</v>
      </c>
      <c r="G140409">
        <v>124321754</v>
      </c>
      <c r="H140409">
        <v>1</v>
      </c>
      <c r="I140409">
        <v>0</v>
      </c>
      <c r="J140409">
        <v>4</v>
      </c>
    </row>
    <row r="140410" spans="1:10" x14ac:dyDescent="0.45">
      <c r="A140410">
        <v>2014</v>
      </c>
      <c r="B140410">
        <v>11</v>
      </c>
      <c r="C140410">
        <v>11</v>
      </c>
      <c r="D140410" s="1" t="s">
        <v>513</v>
      </c>
      <c r="E140410" s="1" t="s">
        <v>15981</v>
      </c>
      <c r="F140410">
        <v>33304938</v>
      </c>
      <c r="G140410">
        <v>62157031</v>
      </c>
      <c r="H140410">
        <v>1</v>
      </c>
      <c r="I140410">
        <v>0</v>
      </c>
    </row>
    <row r="140411" spans="1:10" x14ac:dyDescent="0.45">
      <c r="A140411">
        <v>2014</v>
      </c>
      <c r="B140411">
        <v>11</v>
      </c>
      <c r="C140411">
        <v>11</v>
      </c>
      <c r="D140411" s="1" t="s">
        <v>513</v>
      </c>
      <c r="E140411" s="1" t="s">
        <v>27553</v>
      </c>
      <c r="F140411">
        <v>36679722</v>
      </c>
      <c r="G140411">
        <v>69061944</v>
      </c>
      <c r="H140411">
        <v>1</v>
      </c>
      <c r="I140411">
        <v>0</v>
      </c>
    </row>
    <row r="140412" spans="1:10" x14ac:dyDescent="0.45">
      <c r="A140412">
        <v>2014</v>
      </c>
      <c r="B140412">
        <v>11</v>
      </c>
      <c r="C140412">
        <v>13</v>
      </c>
      <c r="D140412" s="1" t="s">
        <v>513</v>
      </c>
      <c r="E140412" s="1" t="s">
        <v>15550</v>
      </c>
      <c r="F140412">
        <v>31007681</v>
      </c>
      <c r="G140412">
        <v>66398319</v>
      </c>
      <c r="H140412">
        <v>1</v>
      </c>
      <c r="I140412">
        <v>0</v>
      </c>
      <c r="J140412">
        <v>1</v>
      </c>
    </row>
    <row r="140413" spans="1:10" x14ac:dyDescent="0.45">
      <c r="A140413">
        <v>2014</v>
      </c>
      <c r="B140413">
        <v>11</v>
      </c>
      <c r="C140413">
        <v>13</v>
      </c>
      <c r="D140413" s="1" t="s">
        <v>245</v>
      </c>
      <c r="E140413" s="1" t="s">
        <v>16304</v>
      </c>
      <c r="F140413">
        <v>298</v>
      </c>
      <c r="G140413">
        <v>6685</v>
      </c>
      <c r="H140413">
        <v>1</v>
      </c>
      <c r="I140413">
        <v>0</v>
      </c>
      <c r="J140413">
        <v>0</v>
      </c>
    </row>
    <row r="140414" spans="1:10" x14ac:dyDescent="0.45">
      <c r="A140414">
        <v>2014</v>
      </c>
      <c r="B140414">
        <v>11</v>
      </c>
      <c r="C140414">
        <v>13</v>
      </c>
      <c r="D140414" s="1" t="s">
        <v>513</v>
      </c>
      <c r="E140414" s="1" t="s">
        <v>8628</v>
      </c>
      <c r="F140414">
        <v>31631083</v>
      </c>
      <c r="G140414">
        <v>65742226</v>
      </c>
      <c r="H140414">
        <v>1</v>
      </c>
      <c r="I140414">
        <v>0</v>
      </c>
      <c r="J140414">
        <v>3</v>
      </c>
    </row>
    <row r="140415" spans="1:10" x14ac:dyDescent="0.45">
      <c r="A140415">
        <v>2014</v>
      </c>
      <c r="B140415">
        <v>11</v>
      </c>
      <c r="C140415">
        <v>13</v>
      </c>
      <c r="D140415" s="1" t="s">
        <v>857</v>
      </c>
      <c r="E140415" s="1" t="s">
        <v>22421</v>
      </c>
      <c r="F140415">
        <v>10869205</v>
      </c>
      <c r="G140415">
        <v>12847621</v>
      </c>
      <c r="H140415">
        <v>1</v>
      </c>
      <c r="I140415">
        <v>0</v>
      </c>
    </row>
    <row r="140416" spans="1:10" x14ac:dyDescent="0.45">
      <c r="A140416">
        <v>2014</v>
      </c>
      <c r="B140416">
        <v>11</v>
      </c>
      <c r="C140416">
        <v>13</v>
      </c>
      <c r="D140416" s="1" t="s">
        <v>857</v>
      </c>
      <c r="E140416" s="1" t="s">
        <v>22866</v>
      </c>
      <c r="F140416">
        <v>11083983</v>
      </c>
      <c r="G140416">
        <v>13693092</v>
      </c>
      <c r="H140416">
        <v>1</v>
      </c>
      <c r="I140416">
        <v>0</v>
      </c>
      <c r="J140416">
        <v>16</v>
      </c>
    </row>
    <row r="140417" spans="1:10" x14ac:dyDescent="0.45">
      <c r="A140417">
        <v>2014</v>
      </c>
      <c r="B140417">
        <v>11</v>
      </c>
      <c r="C140417">
        <v>13</v>
      </c>
      <c r="D140417" s="1" t="s">
        <v>733</v>
      </c>
      <c r="E140417" s="1" t="s">
        <v>27180</v>
      </c>
      <c r="F140417">
        <v>1124522</v>
      </c>
      <c r="G140417">
        <v>44022463</v>
      </c>
      <c r="H140417">
        <v>0</v>
      </c>
      <c r="I140417">
        <v>0</v>
      </c>
    </row>
    <row r="140418" spans="1:10" x14ac:dyDescent="0.45">
      <c r="A140418">
        <v>2014</v>
      </c>
      <c r="B140418">
        <v>11</v>
      </c>
      <c r="C140418">
        <v>9</v>
      </c>
      <c r="D140418" s="1" t="s">
        <v>8651</v>
      </c>
      <c r="E140418" s="1" t="s">
        <v>15</v>
      </c>
      <c r="F140418">
        <v>15305307</v>
      </c>
      <c r="G140418">
        <v>4301949</v>
      </c>
      <c r="H140418">
        <v>1</v>
      </c>
      <c r="I140418">
        <v>0</v>
      </c>
      <c r="J140418">
        <v>0</v>
      </c>
    </row>
    <row r="140419" spans="1:10" x14ac:dyDescent="0.45">
      <c r="A140419">
        <v>2014</v>
      </c>
      <c r="B140419">
        <v>11</v>
      </c>
      <c r="C140419">
        <v>13</v>
      </c>
      <c r="D140419" s="1" t="s">
        <v>112</v>
      </c>
      <c r="E140419" s="1" t="s">
        <v>27554</v>
      </c>
      <c r="F140419">
        <v>53857269</v>
      </c>
      <c r="G140419">
        <v>-9284184</v>
      </c>
      <c r="H140419">
        <v>0</v>
      </c>
      <c r="I140419">
        <v>0</v>
      </c>
      <c r="J140419">
        <v>0</v>
      </c>
    </row>
    <row r="140420" spans="1:10" x14ac:dyDescent="0.45">
      <c r="A140420">
        <v>2014</v>
      </c>
      <c r="B140420">
        <v>11</v>
      </c>
      <c r="C140420">
        <v>13</v>
      </c>
      <c r="D140420" s="1" t="s">
        <v>245</v>
      </c>
      <c r="E140420" s="1" t="s">
        <v>246</v>
      </c>
      <c r="F140420">
        <v>24891115</v>
      </c>
      <c r="G140420">
        <v>67143311</v>
      </c>
      <c r="H140420">
        <v>1</v>
      </c>
      <c r="I140420">
        <v>0</v>
      </c>
      <c r="J140420">
        <v>1</v>
      </c>
    </row>
    <row r="140421" spans="1:10" x14ac:dyDescent="0.45">
      <c r="A140421">
        <v>2014</v>
      </c>
      <c r="B140421">
        <v>11</v>
      </c>
      <c r="C140421">
        <v>13</v>
      </c>
      <c r="D140421" s="1" t="s">
        <v>393</v>
      </c>
      <c r="E140421" s="1" t="s">
        <v>18343</v>
      </c>
      <c r="F140421">
        <v>24812326</v>
      </c>
      <c r="G140421">
        <v>92906361</v>
      </c>
      <c r="H140421">
        <v>1</v>
      </c>
      <c r="I140421">
        <v>0</v>
      </c>
      <c r="J140421">
        <v>1</v>
      </c>
    </row>
    <row r="140422" spans="1:10" x14ac:dyDescent="0.45">
      <c r="A140422">
        <v>2014</v>
      </c>
      <c r="B140422">
        <v>11</v>
      </c>
      <c r="C140422">
        <v>13</v>
      </c>
      <c r="D140422" s="1" t="s">
        <v>712</v>
      </c>
      <c r="E140422" s="1" t="s">
        <v>713</v>
      </c>
      <c r="F140422">
        <v>-1292414</v>
      </c>
      <c r="G140422">
        <v>36821889</v>
      </c>
      <c r="H140422">
        <v>1</v>
      </c>
      <c r="I140422">
        <v>0</v>
      </c>
    </row>
    <row r="140423" spans="1:10" x14ac:dyDescent="0.45">
      <c r="A140423">
        <v>2014</v>
      </c>
      <c r="B140423">
        <v>11</v>
      </c>
      <c r="C140423">
        <v>13</v>
      </c>
      <c r="D140423" s="1" t="s">
        <v>9319</v>
      </c>
      <c r="E140423" s="1" t="s">
        <v>25584</v>
      </c>
      <c r="F140423">
        <v>48327225</v>
      </c>
      <c r="G140423">
        <v>38025673</v>
      </c>
      <c r="H140423">
        <v>1</v>
      </c>
      <c r="I140423">
        <v>0</v>
      </c>
      <c r="J140423">
        <v>20</v>
      </c>
    </row>
    <row r="140424" spans="1:10" x14ac:dyDescent="0.45">
      <c r="A140424">
        <v>2014</v>
      </c>
      <c r="B140424">
        <v>11</v>
      </c>
      <c r="C140424">
        <v>13</v>
      </c>
      <c r="D140424" s="1" t="s">
        <v>9319</v>
      </c>
      <c r="E140424" s="1" t="s">
        <v>23746</v>
      </c>
      <c r="F140424">
        <v>47981647</v>
      </c>
      <c r="G140424">
        <v>37762325</v>
      </c>
      <c r="H140424">
        <v>1</v>
      </c>
      <c r="I140424">
        <v>0</v>
      </c>
      <c r="J140424">
        <v>0</v>
      </c>
    </row>
    <row r="140425" spans="1:10" x14ac:dyDescent="0.45">
      <c r="A140425">
        <v>2014</v>
      </c>
      <c r="B140425">
        <v>11</v>
      </c>
      <c r="C140425">
        <v>13</v>
      </c>
      <c r="D140425" s="1" t="s">
        <v>393</v>
      </c>
      <c r="E140425" s="1" t="s">
        <v>16407</v>
      </c>
      <c r="F140425">
        <v>2319096</v>
      </c>
      <c r="G140425">
        <v>84525476</v>
      </c>
      <c r="H140425">
        <v>1</v>
      </c>
      <c r="I140425">
        <v>0</v>
      </c>
      <c r="J140425">
        <v>0</v>
      </c>
    </row>
    <row r="140426" spans="1:10" x14ac:dyDescent="0.45">
      <c r="A140426">
        <v>2014</v>
      </c>
      <c r="B140426">
        <v>11</v>
      </c>
      <c r="C140426">
        <v>13</v>
      </c>
      <c r="D140426" s="1" t="s">
        <v>513</v>
      </c>
      <c r="E140426" s="1" t="s">
        <v>19315</v>
      </c>
      <c r="F140426">
        <v>34956583</v>
      </c>
      <c r="G140426">
        <v>70754129</v>
      </c>
      <c r="H140426">
        <v>1</v>
      </c>
      <c r="I140426">
        <v>0</v>
      </c>
      <c r="J140426">
        <v>9</v>
      </c>
    </row>
    <row r="140427" spans="1:10" x14ac:dyDescent="0.45">
      <c r="A140427">
        <v>2014</v>
      </c>
      <c r="B140427">
        <v>11</v>
      </c>
      <c r="C140427">
        <v>13</v>
      </c>
      <c r="D140427" s="1" t="s">
        <v>513</v>
      </c>
      <c r="E140427" s="1" t="s">
        <v>25884</v>
      </c>
      <c r="F140427">
        <v>31979603</v>
      </c>
      <c r="G140427">
        <v>6705043</v>
      </c>
      <c r="H140427">
        <v>0</v>
      </c>
      <c r="I140427">
        <v>0</v>
      </c>
      <c r="J140427">
        <v>0</v>
      </c>
    </row>
    <row r="140428" spans="1:10" x14ac:dyDescent="0.45">
      <c r="A140428">
        <v>2014</v>
      </c>
      <c r="B140428">
        <v>11</v>
      </c>
      <c r="C140428">
        <v>13</v>
      </c>
      <c r="D140428" s="1" t="s">
        <v>393</v>
      </c>
      <c r="E140428" s="1" t="s">
        <v>27555</v>
      </c>
      <c r="F140428">
        <v>19358012</v>
      </c>
      <c r="G140428">
        <v>83721242</v>
      </c>
      <c r="H140428">
        <v>1</v>
      </c>
      <c r="I140428">
        <v>0</v>
      </c>
      <c r="J140428">
        <v>0</v>
      </c>
    </row>
    <row r="140429" spans="1:10" x14ac:dyDescent="0.45">
      <c r="A140429">
        <v>2014</v>
      </c>
      <c r="B140429">
        <v>11</v>
      </c>
      <c r="C140429">
        <v>13</v>
      </c>
      <c r="D140429" s="1" t="s">
        <v>530</v>
      </c>
      <c r="E140429" s="1" t="s">
        <v>3609</v>
      </c>
      <c r="F140429">
        <v>-12950153</v>
      </c>
      <c r="G140429">
        <v>-74020741</v>
      </c>
      <c r="H140429">
        <v>0</v>
      </c>
      <c r="I140429">
        <v>0</v>
      </c>
      <c r="J140429">
        <v>0</v>
      </c>
    </row>
    <row r="140430" spans="1:10" x14ac:dyDescent="0.45">
      <c r="A140430">
        <v>2014</v>
      </c>
      <c r="B140430">
        <v>11</v>
      </c>
      <c r="C140430">
        <v>14</v>
      </c>
      <c r="D140430" s="1" t="s">
        <v>105</v>
      </c>
      <c r="E140430" s="1" t="s">
        <v>23427</v>
      </c>
      <c r="F140430">
        <v>34184605</v>
      </c>
      <c r="G140430">
        <v>36424011</v>
      </c>
      <c r="H140430">
        <v>1</v>
      </c>
      <c r="I140430">
        <v>0</v>
      </c>
      <c r="J140430">
        <v>0</v>
      </c>
    </row>
    <row r="140431" spans="1:10" x14ac:dyDescent="0.45">
      <c r="A140431">
        <v>2014</v>
      </c>
      <c r="B140431">
        <v>11</v>
      </c>
      <c r="C140431">
        <v>14</v>
      </c>
      <c r="D140431" s="1" t="s">
        <v>105</v>
      </c>
      <c r="E140431" s="1" t="s">
        <v>23427</v>
      </c>
      <c r="F140431">
        <v>34184605</v>
      </c>
      <c r="G140431">
        <v>36424011</v>
      </c>
      <c r="H140431">
        <v>0</v>
      </c>
      <c r="I140431">
        <v>0</v>
      </c>
      <c r="J140431">
        <v>0</v>
      </c>
    </row>
    <row r="140432" spans="1:10" x14ac:dyDescent="0.45">
      <c r="A140432">
        <v>2014</v>
      </c>
      <c r="B140432">
        <v>11</v>
      </c>
      <c r="C140432">
        <v>14</v>
      </c>
      <c r="D140432" s="1" t="s">
        <v>14</v>
      </c>
      <c r="E140432" s="1" t="s">
        <v>12098</v>
      </c>
      <c r="F140432">
        <v>697282</v>
      </c>
      <c r="G140432">
        <v>124630855</v>
      </c>
      <c r="H140432">
        <v>1</v>
      </c>
      <c r="I140432">
        <v>0</v>
      </c>
      <c r="J140432">
        <v>2</v>
      </c>
    </row>
    <row r="140433" spans="1:10" x14ac:dyDescent="0.45">
      <c r="A140433">
        <v>2014</v>
      </c>
      <c r="B140433">
        <v>11</v>
      </c>
      <c r="C140433">
        <v>14</v>
      </c>
      <c r="D140433" s="1" t="s">
        <v>14</v>
      </c>
      <c r="E140433" s="1" t="s">
        <v>27556</v>
      </c>
      <c r="F140433">
        <v>7036581</v>
      </c>
      <c r="G140433">
        <v>124599275</v>
      </c>
      <c r="H140433">
        <v>1</v>
      </c>
      <c r="I140433">
        <v>0</v>
      </c>
      <c r="J140433">
        <v>0</v>
      </c>
    </row>
    <row r="140434" spans="1:10" x14ac:dyDescent="0.45">
      <c r="A140434">
        <v>2014</v>
      </c>
      <c r="B140434">
        <v>11</v>
      </c>
      <c r="C140434">
        <v>14</v>
      </c>
      <c r="D140434" s="1" t="s">
        <v>14</v>
      </c>
      <c r="E140434" s="1" t="s">
        <v>27557</v>
      </c>
      <c r="F140434">
        <v>7054995</v>
      </c>
      <c r="G140434">
        <v>124672274</v>
      </c>
      <c r="H140434">
        <v>1</v>
      </c>
      <c r="I140434">
        <v>0</v>
      </c>
      <c r="J140434">
        <v>0</v>
      </c>
    </row>
    <row r="140435" spans="1:10" x14ac:dyDescent="0.45">
      <c r="A140435">
        <v>2014</v>
      </c>
      <c r="B140435">
        <v>11</v>
      </c>
      <c r="C140435">
        <v>13</v>
      </c>
      <c r="D140435" s="1" t="s">
        <v>245</v>
      </c>
      <c r="E140435" s="1" t="s">
        <v>22566</v>
      </c>
      <c r="F140435">
        <v>3415</v>
      </c>
      <c r="G140435">
        <v>71733333</v>
      </c>
      <c r="H140435">
        <v>1</v>
      </c>
      <c r="I140435">
        <v>0</v>
      </c>
      <c r="J140435">
        <v>0</v>
      </c>
    </row>
    <row r="140436" spans="1:10" x14ac:dyDescent="0.45">
      <c r="A140436">
        <v>2014</v>
      </c>
      <c r="B140436">
        <v>11</v>
      </c>
      <c r="C140436">
        <v>14</v>
      </c>
      <c r="D140436" s="1" t="s">
        <v>725</v>
      </c>
      <c r="E140436" s="1" t="s">
        <v>15355</v>
      </c>
      <c r="F140436">
        <v>34621521</v>
      </c>
      <c r="G140436">
        <v>43668377</v>
      </c>
      <c r="H140436">
        <v>1</v>
      </c>
      <c r="I140436">
        <v>1</v>
      </c>
      <c r="J140436">
        <v>4</v>
      </c>
    </row>
    <row r="140437" spans="1:10" x14ac:dyDescent="0.45">
      <c r="A140437">
        <v>2014</v>
      </c>
      <c r="B140437">
        <v>11</v>
      </c>
      <c r="C140437">
        <v>14</v>
      </c>
      <c r="D140437" s="1" t="s">
        <v>725</v>
      </c>
      <c r="E140437" s="1" t="s">
        <v>982</v>
      </c>
      <c r="F140437">
        <v>33303566</v>
      </c>
      <c r="G140437">
        <v>44371773</v>
      </c>
      <c r="H140437">
        <v>1</v>
      </c>
      <c r="I140437">
        <v>0</v>
      </c>
      <c r="J140437">
        <v>4</v>
      </c>
    </row>
    <row r="140438" spans="1:10" x14ac:dyDescent="0.45">
      <c r="A140438">
        <v>2014</v>
      </c>
      <c r="B140438">
        <v>11</v>
      </c>
      <c r="C140438">
        <v>14</v>
      </c>
      <c r="D140438" s="1" t="s">
        <v>725</v>
      </c>
      <c r="E140438" s="1" t="s">
        <v>982</v>
      </c>
      <c r="F140438">
        <v>33303566</v>
      </c>
      <c r="G140438">
        <v>44371773</v>
      </c>
      <c r="H140438">
        <v>1</v>
      </c>
      <c r="I140438">
        <v>0</v>
      </c>
      <c r="J140438">
        <v>7</v>
      </c>
    </row>
    <row r="140439" spans="1:10" x14ac:dyDescent="0.45">
      <c r="A140439">
        <v>2014</v>
      </c>
      <c r="B140439">
        <v>11</v>
      </c>
      <c r="C140439">
        <v>14</v>
      </c>
      <c r="D140439" s="1" t="s">
        <v>725</v>
      </c>
      <c r="E140439" s="1" t="s">
        <v>982</v>
      </c>
      <c r="F140439">
        <v>33303566</v>
      </c>
      <c r="G140439">
        <v>44371773</v>
      </c>
      <c r="H140439">
        <v>1</v>
      </c>
      <c r="I140439">
        <v>0</v>
      </c>
      <c r="J140439">
        <v>2</v>
      </c>
    </row>
    <row r="140440" spans="1:10" x14ac:dyDescent="0.45">
      <c r="A140440">
        <v>2014</v>
      </c>
      <c r="B140440">
        <v>11</v>
      </c>
      <c r="C140440">
        <v>14</v>
      </c>
      <c r="D140440" s="1" t="s">
        <v>725</v>
      </c>
      <c r="E140440" s="1" t="s">
        <v>16266</v>
      </c>
      <c r="F140440">
        <v>33100529</v>
      </c>
      <c r="G140440">
        <v>44584492</v>
      </c>
      <c r="H140440">
        <v>1</v>
      </c>
      <c r="I140440">
        <v>0</v>
      </c>
      <c r="J140440">
        <v>1</v>
      </c>
    </row>
    <row r="140441" spans="1:10" x14ac:dyDescent="0.45">
      <c r="A140441">
        <v>2014</v>
      </c>
      <c r="B140441">
        <v>11</v>
      </c>
      <c r="C140441">
        <v>14</v>
      </c>
      <c r="D140441" s="1" t="s">
        <v>725</v>
      </c>
      <c r="E140441" s="1" t="s">
        <v>982</v>
      </c>
      <c r="F140441">
        <v>33303566</v>
      </c>
      <c r="G140441">
        <v>44371773</v>
      </c>
      <c r="H140441">
        <v>1</v>
      </c>
      <c r="I140441">
        <v>0</v>
      </c>
      <c r="J140441">
        <v>1</v>
      </c>
    </row>
    <row r="140442" spans="1:10" x14ac:dyDescent="0.45">
      <c r="A140442">
        <v>2014</v>
      </c>
      <c r="B140442">
        <v>11</v>
      </c>
      <c r="C140442">
        <v>14</v>
      </c>
      <c r="D140442" s="1" t="s">
        <v>725</v>
      </c>
      <c r="E140442" s="1" t="s">
        <v>22757</v>
      </c>
      <c r="F140442">
        <v>33666667</v>
      </c>
      <c r="G140442">
        <v>43483333</v>
      </c>
      <c r="H140442">
        <v>0</v>
      </c>
      <c r="I140442">
        <v>0</v>
      </c>
      <c r="J140442">
        <v>0</v>
      </c>
    </row>
    <row r="140443" spans="1:10" x14ac:dyDescent="0.45">
      <c r="A140443">
        <v>2014</v>
      </c>
      <c r="B140443">
        <v>11</v>
      </c>
      <c r="C140443">
        <v>14</v>
      </c>
      <c r="D140443" s="1" t="s">
        <v>725</v>
      </c>
      <c r="E140443" s="1" t="s">
        <v>27558</v>
      </c>
      <c r="F140443">
        <v>33326673</v>
      </c>
      <c r="G140443">
        <v>44208788</v>
      </c>
      <c r="H140443">
        <v>0</v>
      </c>
      <c r="I140443">
        <v>0</v>
      </c>
      <c r="J140443">
        <v>0</v>
      </c>
    </row>
    <row r="140444" spans="1:10" x14ac:dyDescent="0.45">
      <c r="A140444">
        <v>2014</v>
      </c>
      <c r="B140444">
        <v>11</v>
      </c>
      <c r="C140444">
        <v>14</v>
      </c>
      <c r="D140444" s="1" t="s">
        <v>725</v>
      </c>
      <c r="E140444" s="1" t="s">
        <v>27559</v>
      </c>
      <c r="F140444">
        <v>33331024</v>
      </c>
      <c r="G140444">
        <v>44129453</v>
      </c>
      <c r="H140444">
        <v>0</v>
      </c>
      <c r="I140444">
        <v>0</v>
      </c>
      <c r="J140444">
        <v>0</v>
      </c>
    </row>
    <row r="140445" spans="1:10" x14ac:dyDescent="0.45">
      <c r="A140445">
        <v>2014</v>
      </c>
      <c r="B140445">
        <v>11</v>
      </c>
      <c r="C140445">
        <v>14</v>
      </c>
      <c r="D140445" s="1" t="s">
        <v>725</v>
      </c>
      <c r="E140445" s="1" t="s">
        <v>27542</v>
      </c>
      <c r="F140445">
        <v>33615683</v>
      </c>
      <c r="G140445">
        <v>44277372</v>
      </c>
      <c r="H140445">
        <v>0</v>
      </c>
      <c r="I140445">
        <v>0</v>
      </c>
      <c r="J140445">
        <v>0</v>
      </c>
    </row>
    <row r="140446" spans="1:10" x14ac:dyDescent="0.45">
      <c r="A140446">
        <v>2014</v>
      </c>
      <c r="B140446">
        <v>11</v>
      </c>
      <c r="C140446">
        <v>14</v>
      </c>
      <c r="D140446" s="1" t="s">
        <v>725</v>
      </c>
      <c r="E140446" s="1" t="s">
        <v>982</v>
      </c>
      <c r="F140446">
        <v>33400876</v>
      </c>
      <c r="G140446">
        <v>44491304</v>
      </c>
      <c r="H140446">
        <v>0</v>
      </c>
      <c r="I140446">
        <v>0</v>
      </c>
      <c r="J140446">
        <v>0</v>
      </c>
    </row>
    <row r="140447" spans="1:10" x14ac:dyDescent="0.45">
      <c r="A140447">
        <v>2014</v>
      </c>
      <c r="B140447">
        <v>11</v>
      </c>
      <c r="C140447">
        <v>14</v>
      </c>
      <c r="D140447" s="1" t="s">
        <v>725</v>
      </c>
      <c r="E140447" s="1" t="s">
        <v>27542</v>
      </c>
      <c r="F140447">
        <v>33615683</v>
      </c>
      <c r="G140447">
        <v>44277372</v>
      </c>
      <c r="H140447">
        <v>0</v>
      </c>
      <c r="I140447">
        <v>0</v>
      </c>
      <c r="J140447">
        <v>0</v>
      </c>
    </row>
    <row r="140448" spans="1:10" x14ac:dyDescent="0.45">
      <c r="A140448">
        <v>2014</v>
      </c>
      <c r="B140448">
        <v>11</v>
      </c>
      <c r="C140448">
        <v>14</v>
      </c>
      <c r="D140448" s="1" t="s">
        <v>725</v>
      </c>
      <c r="E140448" s="1" t="s">
        <v>27542</v>
      </c>
      <c r="F140448">
        <v>33615683</v>
      </c>
      <c r="G140448">
        <v>44277372</v>
      </c>
      <c r="H140448">
        <v>0</v>
      </c>
      <c r="I140448">
        <v>0</v>
      </c>
      <c r="J140448">
        <v>0</v>
      </c>
    </row>
    <row r="140449" spans="1:10" x14ac:dyDescent="0.45">
      <c r="A140449">
        <v>2014</v>
      </c>
      <c r="B140449">
        <v>11</v>
      </c>
      <c r="C140449">
        <v>14</v>
      </c>
      <c r="D140449" s="1" t="s">
        <v>725</v>
      </c>
      <c r="E140449" s="1" t="s">
        <v>27542</v>
      </c>
      <c r="F140449">
        <v>33615683</v>
      </c>
      <c r="G140449">
        <v>44277372</v>
      </c>
      <c r="H140449">
        <v>0</v>
      </c>
      <c r="I140449">
        <v>0</v>
      </c>
      <c r="J140449">
        <v>0</v>
      </c>
    </row>
    <row r="140450" spans="1:10" x14ac:dyDescent="0.45">
      <c r="A140450">
        <v>2014</v>
      </c>
      <c r="B140450">
        <v>11</v>
      </c>
      <c r="C140450">
        <v>14</v>
      </c>
      <c r="D140450" s="1" t="s">
        <v>725</v>
      </c>
      <c r="E140450" s="1" t="s">
        <v>982</v>
      </c>
      <c r="F140450">
        <v>33303566</v>
      </c>
      <c r="G140450">
        <v>44371773</v>
      </c>
      <c r="H140450">
        <v>0</v>
      </c>
      <c r="I140450">
        <v>0</v>
      </c>
      <c r="J140450">
        <v>0</v>
      </c>
    </row>
    <row r="140451" spans="1:10" x14ac:dyDescent="0.45">
      <c r="A140451">
        <v>2014</v>
      </c>
      <c r="B140451">
        <v>11</v>
      </c>
      <c r="C140451">
        <v>13</v>
      </c>
      <c r="D140451" s="1" t="s">
        <v>513</v>
      </c>
      <c r="E140451" s="1" t="s">
        <v>18293</v>
      </c>
      <c r="F140451">
        <v>34263149</v>
      </c>
      <c r="G140451">
        <v>7078821</v>
      </c>
      <c r="H140451">
        <v>1</v>
      </c>
      <c r="I140451">
        <v>0</v>
      </c>
      <c r="J140451">
        <v>2</v>
      </c>
    </row>
    <row r="140452" spans="1:10" x14ac:dyDescent="0.45">
      <c r="A140452">
        <v>2014</v>
      </c>
      <c r="B140452">
        <v>11</v>
      </c>
      <c r="C140452">
        <v>14</v>
      </c>
      <c r="D140452" s="1" t="s">
        <v>1869</v>
      </c>
      <c r="E140452" s="1" t="s">
        <v>27560</v>
      </c>
      <c r="F140452">
        <v>32486667</v>
      </c>
      <c r="G140452">
        <v>20833889</v>
      </c>
      <c r="H140452">
        <v>1</v>
      </c>
      <c r="I140452">
        <v>0</v>
      </c>
      <c r="J140452">
        <v>0</v>
      </c>
    </row>
    <row r="140453" spans="1:10" x14ac:dyDescent="0.45">
      <c r="A140453">
        <v>2014</v>
      </c>
      <c r="B140453">
        <v>11</v>
      </c>
      <c r="C140453">
        <v>14</v>
      </c>
      <c r="D140453" s="1" t="s">
        <v>1869</v>
      </c>
      <c r="E140453" s="1" t="s">
        <v>26322</v>
      </c>
      <c r="F140453">
        <v>32827778</v>
      </c>
      <c r="G140453">
        <v>21862222</v>
      </c>
      <c r="H140453">
        <v>0</v>
      </c>
      <c r="I140453">
        <v>0</v>
      </c>
      <c r="J140453">
        <v>0</v>
      </c>
    </row>
    <row r="140454" spans="1:10" x14ac:dyDescent="0.45">
      <c r="A140454">
        <v>2014</v>
      </c>
      <c r="B140454">
        <v>11</v>
      </c>
      <c r="C140454">
        <v>14</v>
      </c>
      <c r="D140454" s="1" t="s">
        <v>857</v>
      </c>
      <c r="E140454" s="1" t="s">
        <v>9190</v>
      </c>
      <c r="F140454">
        <v>11963365</v>
      </c>
      <c r="G140454">
        <v>857773</v>
      </c>
      <c r="H140454">
        <v>1</v>
      </c>
      <c r="I140454">
        <v>1</v>
      </c>
      <c r="J140454">
        <v>7</v>
      </c>
    </row>
    <row r="140455" spans="1:10" x14ac:dyDescent="0.45">
      <c r="A140455">
        <v>2014</v>
      </c>
      <c r="B140455">
        <v>11</v>
      </c>
      <c r="C140455">
        <v>14</v>
      </c>
      <c r="D140455" s="1" t="s">
        <v>725</v>
      </c>
      <c r="E140455" s="1" t="s">
        <v>5997</v>
      </c>
      <c r="F140455">
        <v>3492485</v>
      </c>
      <c r="G140455">
        <v>43491413</v>
      </c>
      <c r="H140455">
        <v>1</v>
      </c>
      <c r="I140455">
        <v>1</v>
      </c>
      <c r="J140455">
        <v>4</v>
      </c>
    </row>
    <row r="140456" spans="1:10" x14ac:dyDescent="0.45">
      <c r="A140456">
        <v>2014</v>
      </c>
      <c r="B140456">
        <v>11</v>
      </c>
      <c r="C140456">
        <v>14</v>
      </c>
      <c r="D140456" s="1" t="s">
        <v>245</v>
      </c>
      <c r="E140456" s="1" t="s">
        <v>27561</v>
      </c>
      <c r="F140456">
        <v>30622066</v>
      </c>
      <c r="G140456">
        <v>67351288</v>
      </c>
      <c r="H140456">
        <v>1</v>
      </c>
      <c r="I140456">
        <v>0</v>
      </c>
      <c r="J140456">
        <v>2</v>
      </c>
    </row>
    <row r="140457" spans="1:10" x14ac:dyDescent="0.45">
      <c r="A140457">
        <v>2014</v>
      </c>
      <c r="B140457">
        <v>11</v>
      </c>
      <c r="C140457">
        <v>16</v>
      </c>
      <c r="D140457" s="1" t="s">
        <v>733</v>
      </c>
      <c r="E140457" s="1" t="s">
        <v>734</v>
      </c>
      <c r="F140457">
        <v>2059819</v>
      </c>
      <c r="G140457">
        <v>45326115</v>
      </c>
      <c r="H140457">
        <v>1</v>
      </c>
      <c r="I140457">
        <v>0</v>
      </c>
      <c r="J140457">
        <v>1</v>
      </c>
    </row>
    <row r="140458" spans="1:10" x14ac:dyDescent="0.45">
      <c r="A140458">
        <v>2014</v>
      </c>
      <c r="B140458">
        <v>11</v>
      </c>
      <c r="C140458">
        <v>14</v>
      </c>
      <c r="D140458" s="1" t="s">
        <v>245</v>
      </c>
      <c r="E140458" s="1" t="s">
        <v>706</v>
      </c>
      <c r="F140458">
        <v>33594013</v>
      </c>
      <c r="G140458">
        <v>73069077</v>
      </c>
      <c r="H140458">
        <v>1</v>
      </c>
      <c r="I140458">
        <v>0</v>
      </c>
      <c r="J140458">
        <v>0</v>
      </c>
    </row>
    <row r="140459" spans="1:10" x14ac:dyDescent="0.45">
      <c r="A140459">
        <v>2014</v>
      </c>
      <c r="B140459">
        <v>11</v>
      </c>
      <c r="C140459">
        <v>14</v>
      </c>
      <c r="D140459" s="1" t="s">
        <v>513</v>
      </c>
      <c r="E140459" s="1" t="s">
        <v>25801</v>
      </c>
      <c r="F140459">
        <v>3494025</v>
      </c>
      <c r="G140459">
        <v>69254974</v>
      </c>
      <c r="H140459">
        <v>1</v>
      </c>
      <c r="I140459">
        <v>1</v>
      </c>
      <c r="J140459">
        <v>1</v>
      </c>
    </row>
    <row r="140460" spans="1:10" x14ac:dyDescent="0.45">
      <c r="A140460">
        <v>2014</v>
      </c>
      <c r="B140460">
        <v>11</v>
      </c>
      <c r="C140460">
        <v>14</v>
      </c>
      <c r="D140460" s="1" t="s">
        <v>245</v>
      </c>
      <c r="E140460" s="1" t="s">
        <v>246</v>
      </c>
      <c r="F140460">
        <v>24891115</v>
      </c>
      <c r="G140460">
        <v>67143311</v>
      </c>
      <c r="H140460">
        <v>1</v>
      </c>
      <c r="I140460">
        <v>0</v>
      </c>
      <c r="J140460">
        <v>1</v>
      </c>
    </row>
    <row r="140461" spans="1:10" x14ac:dyDescent="0.45">
      <c r="A140461">
        <v>2014</v>
      </c>
      <c r="B140461">
        <v>11</v>
      </c>
      <c r="C140461">
        <v>14</v>
      </c>
      <c r="D140461" s="1" t="s">
        <v>245</v>
      </c>
      <c r="E140461" s="1" t="s">
        <v>246</v>
      </c>
      <c r="F140461">
        <v>24891115</v>
      </c>
      <c r="G140461">
        <v>67143311</v>
      </c>
      <c r="H140461">
        <v>1</v>
      </c>
      <c r="I140461">
        <v>0</v>
      </c>
      <c r="J140461">
        <v>0</v>
      </c>
    </row>
    <row r="140462" spans="1:10" x14ac:dyDescent="0.45">
      <c r="A140462">
        <v>2014</v>
      </c>
      <c r="B140462">
        <v>11</v>
      </c>
      <c r="C140462">
        <v>14</v>
      </c>
      <c r="D140462" s="1" t="s">
        <v>245</v>
      </c>
      <c r="E140462" s="1" t="s">
        <v>246</v>
      </c>
      <c r="F140462">
        <v>24891115</v>
      </c>
      <c r="G140462">
        <v>67143311</v>
      </c>
      <c r="H140462">
        <v>0</v>
      </c>
      <c r="I140462">
        <v>0</v>
      </c>
      <c r="J140462">
        <v>0</v>
      </c>
    </row>
    <row r="140463" spans="1:10" x14ac:dyDescent="0.45">
      <c r="A140463">
        <v>2014</v>
      </c>
      <c r="B140463">
        <v>11</v>
      </c>
      <c r="C140463">
        <v>14</v>
      </c>
      <c r="D140463" s="1" t="s">
        <v>14</v>
      </c>
      <c r="E140463" s="1" t="s">
        <v>2606</v>
      </c>
      <c r="F140463">
        <v>12869112</v>
      </c>
      <c r="G140463">
        <v>124142276</v>
      </c>
      <c r="H140463">
        <v>1</v>
      </c>
      <c r="I140463">
        <v>0</v>
      </c>
      <c r="J140463">
        <v>1</v>
      </c>
    </row>
    <row r="140464" spans="1:10" x14ac:dyDescent="0.45">
      <c r="A140464">
        <v>2014</v>
      </c>
      <c r="B140464">
        <v>11</v>
      </c>
      <c r="C140464">
        <v>14</v>
      </c>
      <c r="D140464" s="1" t="s">
        <v>393</v>
      </c>
      <c r="E140464" s="1" t="s">
        <v>27562</v>
      </c>
      <c r="F140464">
        <v>32745356</v>
      </c>
      <c r="G140464">
        <v>74918458</v>
      </c>
      <c r="H140464">
        <v>1</v>
      </c>
      <c r="I140464">
        <v>0</v>
      </c>
      <c r="J140464">
        <v>1</v>
      </c>
    </row>
    <row r="140465" spans="1:10" x14ac:dyDescent="0.45">
      <c r="A140465">
        <v>2014</v>
      </c>
      <c r="B140465">
        <v>11</v>
      </c>
      <c r="C140465">
        <v>14</v>
      </c>
      <c r="D140465" s="1" t="s">
        <v>9319</v>
      </c>
      <c r="E140465" s="1" t="s">
        <v>27254</v>
      </c>
      <c r="F140465">
        <v>48755672</v>
      </c>
      <c r="G140465">
        <v>38968559</v>
      </c>
      <c r="H140465">
        <v>1</v>
      </c>
      <c r="I140465">
        <v>0</v>
      </c>
      <c r="J140465">
        <v>1</v>
      </c>
    </row>
    <row r="140466" spans="1:10" x14ac:dyDescent="0.45">
      <c r="A140466">
        <v>2014</v>
      </c>
      <c r="B140466">
        <v>11</v>
      </c>
      <c r="C140466">
        <v>14</v>
      </c>
      <c r="D140466" s="1" t="s">
        <v>513</v>
      </c>
      <c r="E140466" s="1" t="s">
        <v>15</v>
      </c>
      <c r="F140466">
        <v>36879948</v>
      </c>
      <c r="G140466">
        <v>68726972</v>
      </c>
      <c r="H140466">
        <v>1</v>
      </c>
      <c r="I140466">
        <v>0</v>
      </c>
      <c r="J140466">
        <v>1</v>
      </c>
    </row>
    <row r="140467" spans="1:10" x14ac:dyDescent="0.45">
      <c r="A140467">
        <v>2014</v>
      </c>
      <c r="B140467">
        <v>11</v>
      </c>
      <c r="C140467">
        <v>14</v>
      </c>
      <c r="D140467" s="1" t="s">
        <v>393</v>
      </c>
      <c r="E140467" s="1" t="s">
        <v>25587</v>
      </c>
      <c r="F140467">
        <v>10786999</v>
      </c>
      <c r="G140467">
        <v>79137827</v>
      </c>
      <c r="H140467">
        <v>0</v>
      </c>
      <c r="I140467">
        <v>0</v>
      </c>
      <c r="J140467">
        <v>0</v>
      </c>
    </row>
    <row r="140468" spans="1:10" x14ac:dyDescent="0.45">
      <c r="A140468">
        <v>2014</v>
      </c>
      <c r="B140468">
        <v>11</v>
      </c>
      <c r="C140468">
        <v>14</v>
      </c>
      <c r="D140468" s="1" t="s">
        <v>9319</v>
      </c>
      <c r="E140468" s="1" t="s">
        <v>27466</v>
      </c>
      <c r="F140468">
        <v>48750614</v>
      </c>
      <c r="G140468">
        <v>38787846</v>
      </c>
      <c r="H140468">
        <v>1</v>
      </c>
      <c r="I140468">
        <v>0</v>
      </c>
      <c r="J140468">
        <v>1</v>
      </c>
    </row>
    <row r="140469" spans="1:10" x14ac:dyDescent="0.45">
      <c r="A140469">
        <v>2014</v>
      </c>
      <c r="B140469">
        <v>11</v>
      </c>
      <c r="C140469">
        <v>14</v>
      </c>
      <c r="D140469" s="1" t="s">
        <v>513</v>
      </c>
      <c r="E140469" s="1" t="s">
        <v>514</v>
      </c>
      <c r="F140469">
        <v>34516895</v>
      </c>
      <c r="G140469">
        <v>69147011</v>
      </c>
      <c r="H140469">
        <v>0</v>
      </c>
      <c r="I140469">
        <v>1</v>
      </c>
      <c r="J140469">
        <v>0</v>
      </c>
    </row>
    <row r="140470" spans="1:10" x14ac:dyDescent="0.45">
      <c r="A140470">
        <v>2014</v>
      </c>
      <c r="B140470">
        <v>11</v>
      </c>
      <c r="C140470">
        <v>14</v>
      </c>
      <c r="D140470" s="1" t="s">
        <v>91</v>
      </c>
      <c r="E140470" s="1" t="s">
        <v>20689</v>
      </c>
      <c r="F140470">
        <v>31126646</v>
      </c>
      <c r="G140470">
        <v>33800865</v>
      </c>
      <c r="H140470">
        <v>1</v>
      </c>
      <c r="I140470">
        <v>0</v>
      </c>
      <c r="J140470">
        <v>0</v>
      </c>
    </row>
    <row r="140471" spans="1:10" x14ac:dyDescent="0.45">
      <c r="A140471">
        <v>2014</v>
      </c>
      <c r="B140471">
        <v>11</v>
      </c>
      <c r="C140471">
        <v>14</v>
      </c>
      <c r="D140471" s="1" t="s">
        <v>9319</v>
      </c>
      <c r="E140471" s="1" t="s">
        <v>23746</v>
      </c>
      <c r="F140471">
        <v>47981647</v>
      </c>
      <c r="G140471">
        <v>37762325</v>
      </c>
      <c r="H140471">
        <v>1</v>
      </c>
      <c r="I140471">
        <v>0</v>
      </c>
      <c r="J140471">
        <v>1</v>
      </c>
    </row>
    <row r="140472" spans="1:10" x14ac:dyDescent="0.45">
      <c r="A140472">
        <v>2014</v>
      </c>
      <c r="B140472">
        <v>11</v>
      </c>
      <c r="C140472">
        <v>14</v>
      </c>
      <c r="D140472" s="1" t="s">
        <v>245</v>
      </c>
      <c r="E140472" s="1" t="s">
        <v>27563</v>
      </c>
      <c r="F140472">
        <v>33896944</v>
      </c>
      <c r="G140472">
        <v>70821111</v>
      </c>
      <c r="H140472">
        <v>1</v>
      </c>
      <c r="I140472">
        <v>0</v>
      </c>
      <c r="J140472">
        <v>1</v>
      </c>
    </row>
    <row r="140473" spans="1:10" x14ac:dyDescent="0.45">
      <c r="A140473">
        <v>2014</v>
      </c>
      <c r="B140473">
        <v>11</v>
      </c>
      <c r="C140473">
        <v>14</v>
      </c>
      <c r="D140473" s="1" t="s">
        <v>513</v>
      </c>
      <c r="E140473" s="1" t="s">
        <v>26214</v>
      </c>
      <c r="F140473">
        <v>34927108</v>
      </c>
      <c r="G140473">
        <v>71089311</v>
      </c>
      <c r="H140473">
        <v>1</v>
      </c>
      <c r="I140473">
        <v>0</v>
      </c>
      <c r="J140473">
        <v>2</v>
      </c>
    </row>
    <row r="140474" spans="1:10" x14ac:dyDescent="0.45">
      <c r="A140474">
        <v>2014</v>
      </c>
      <c r="B140474">
        <v>11</v>
      </c>
      <c r="C140474">
        <v>14</v>
      </c>
      <c r="D140474" s="1" t="s">
        <v>12824</v>
      </c>
      <c r="E140474" s="1" t="s">
        <v>27564</v>
      </c>
      <c r="F140474">
        <v>729971</v>
      </c>
      <c r="G140474">
        <v>29553772</v>
      </c>
      <c r="H140474">
        <v>1</v>
      </c>
      <c r="I140474">
        <v>0</v>
      </c>
      <c r="J140474">
        <v>4</v>
      </c>
    </row>
    <row r="140475" spans="1:10" x14ac:dyDescent="0.45">
      <c r="A140475">
        <v>2014</v>
      </c>
      <c r="B140475">
        <v>11</v>
      </c>
      <c r="C140475">
        <v>14</v>
      </c>
      <c r="D140475" s="1" t="s">
        <v>16</v>
      </c>
      <c r="E140475" s="1" t="s">
        <v>17</v>
      </c>
      <c r="F140475">
        <v>3799749</v>
      </c>
      <c r="G140475">
        <v>23762728</v>
      </c>
      <c r="H140475">
        <v>1</v>
      </c>
      <c r="I140475">
        <v>0</v>
      </c>
      <c r="J140475">
        <v>0</v>
      </c>
    </row>
    <row r="140476" spans="1:10" x14ac:dyDescent="0.45">
      <c r="A140476">
        <v>2014</v>
      </c>
      <c r="B140476">
        <v>11</v>
      </c>
      <c r="C140476">
        <v>15</v>
      </c>
      <c r="D140476" s="1" t="s">
        <v>725</v>
      </c>
      <c r="E140476" s="1" t="s">
        <v>982</v>
      </c>
      <c r="F140476">
        <v>33450832</v>
      </c>
      <c r="G140476">
        <v>44321999</v>
      </c>
      <c r="H140476">
        <v>1</v>
      </c>
      <c r="I140476">
        <v>0</v>
      </c>
      <c r="J140476">
        <v>3</v>
      </c>
    </row>
    <row r="140477" spans="1:10" x14ac:dyDescent="0.45">
      <c r="A140477">
        <v>2014</v>
      </c>
      <c r="B140477">
        <v>11</v>
      </c>
      <c r="C140477">
        <v>15</v>
      </c>
      <c r="D140477" s="1" t="s">
        <v>725</v>
      </c>
      <c r="E140477" s="1" t="s">
        <v>982</v>
      </c>
      <c r="F140477">
        <v>33450832</v>
      </c>
      <c r="G140477">
        <v>44321999</v>
      </c>
      <c r="H140477">
        <v>1</v>
      </c>
      <c r="I140477">
        <v>0</v>
      </c>
      <c r="J140477">
        <v>3</v>
      </c>
    </row>
    <row r="140478" spans="1:10" x14ac:dyDescent="0.45">
      <c r="A140478">
        <v>2014</v>
      </c>
      <c r="B140478">
        <v>11</v>
      </c>
      <c r="C140478">
        <v>15</v>
      </c>
      <c r="D140478" s="1" t="s">
        <v>725</v>
      </c>
      <c r="E140478" s="1" t="s">
        <v>18506</v>
      </c>
      <c r="F140478">
        <v>33509671</v>
      </c>
      <c r="G140478">
        <v>4420168</v>
      </c>
      <c r="H140478">
        <v>1</v>
      </c>
      <c r="I140478">
        <v>0</v>
      </c>
      <c r="J140478">
        <v>3</v>
      </c>
    </row>
    <row r="140479" spans="1:10" x14ac:dyDescent="0.45">
      <c r="A140479">
        <v>2014</v>
      </c>
      <c r="B140479">
        <v>11</v>
      </c>
      <c r="C140479">
        <v>15</v>
      </c>
      <c r="D140479" s="1" t="s">
        <v>725</v>
      </c>
      <c r="E140479" s="1" t="s">
        <v>10864</v>
      </c>
      <c r="F140479">
        <v>33420948</v>
      </c>
      <c r="G140479">
        <v>43295662</v>
      </c>
      <c r="H140479">
        <v>1</v>
      </c>
      <c r="I140479">
        <v>0</v>
      </c>
      <c r="J140479">
        <v>0</v>
      </c>
    </row>
    <row r="140480" spans="1:10" x14ac:dyDescent="0.45">
      <c r="A140480">
        <v>2014</v>
      </c>
      <c r="B140480">
        <v>11</v>
      </c>
      <c r="C140480">
        <v>15</v>
      </c>
      <c r="D140480" s="1" t="s">
        <v>725</v>
      </c>
      <c r="E140480" s="1" t="s">
        <v>10864</v>
      </c>
      <c r="F140480">
        <v>33420948</v>
      </c>
      <c r="G140480">
        <v>43295662</v>
      </c>
      <c r="H140480">
        <v>1</v>
      </c>
      <c r="I140480">
        <v>0</v>
      </c>
      <c r="J140480">
        <v>0</v>
      </c>
    </row>
    <row r="140481" spans="1:10" x14ac:dyDescent="0.45">
      <c r="A140481">
        <v>2014</v>
      </c>
      <c r="B140481">
        <v>11</v>
      </c>
      <c r="C140481">
        <v>15</v>
      </c>
      <c r="D140481" s="1" t="s">
        <v>725</v>
      </c>
      <c r="E140481" s="1" t="s">
        <v>18364</v>
      </c>
      <c r="F140481">
        <v>34929095</v>
      </c>
      <c r="G140481">
        <v>43493056</v>
      </c>
      <c r="H140481">
        <v>1</v>
      </c>
      <c r="I140481">
        <v>1</v>
      </c>
    </row>
    <row r="140482" spans="1:10" x14ac:dyDescent="0.45">
      <c r="A140482">
        <v>2014</v>
      </c>
      <c r="B140482">
        <v>11</v>
      </c>
      <c r="C140482">
        <v>15</v>
      </c>
      <c r="D140482" s="1" t="s">
        <v>725</v>
      </c>
      <c r="E140482" s="1" t="s">
        <v>15</v>
      </c>
      <c r="H140482">
        <v>1</v>
      </c>
      <c r="I140482">
        <v>0</v>
      </c>
      <c r="J140482">
        <v>4</v>
      </c>
    </row>
    <row r="140483" spans="1:10" x14ac:dyDescent="0.45">
      <c r="A140483">
        <v>2014</v>
      </c>
      <c r="B140483">
        <v>11</v>
      </c>
      <c r="C140483">
        <v>14</v>
      </c>
      <c r="D140483" s="1" t="s">
        <v>513</v>
      </c>
      <c r="E140483" s="1" t="s">
        <v>1882</v>
      </c>
      <c r="F140483">
        <v>34346722</v>
      </c>
      <c r="G140483">
        <v>62197315</v>
      </c>
      <c r="H140483">
        <v>1</v>
      </c>
      <c r="I140483">
        <v>0</v>
      </c>
      <c r="J140483">
        <v>1</v>
      </c>
    </row>
    <row r="140484" spans="1:10" x14ac:dyDescent="0.45">
      <c r="A140484">
        <v>2014</v>
      </c>
      <c r="B140484">
        <v>11</v>
      </c>
      <c r="C140484">
        <v>13</v>
      </c>
      <c r="D140484" s="1" t="s">
        <v>513</v>
      </c>
      <c r="E140484" s="1" t="s">
        <v>27412</v>
      </c>
      <c r="F140484">
        <v>32491389</v>
      </c>
      <c r="G140484">
        <v>62256111</v>
      </c>
      <c r="H140484">
        <v>1</v>
      </c>
      <c r="I140484">
        <v>0</v>
      </c>
      <c r="J140484">
        <v>3</v>
      </c>
    </row>
    <row r="140485" spans="1:10" x14ac:dyDescent="0.45">
      <c r="A140485">
        <v>2014</v>
      </c>
      <c r="B140485">
        <v>11</v>
      </c>
      <c r="C140485">
        <v>14</v>
      </c>
      <c r="D140485" s="1" t="s">
        <v>245</v>
      </c>
      <c r="E140485" s="1" t="s">
        <v>5600</v>
      </c>
      <c r="F140485">
        <v>30200819</v>
      </c>
      <c r="G140485">
        <v>66994354</v>
      </c>
      <c r="H140485">
        <v>1</v>
      </c>
      <c r="I140485">
        <v>0</v>
      </c>
      <c r="J140485">
        <v>1</v>
      </c>
    </row>
    <row r="140486" spans="1:10" x14ac:dyDescent="0.45">
      <c r="A140486">
        <v>2014</v>
      </c>
      <c r="B140486">
        <v>11</v>
      </c>
      <c r="C140486">
        <v>15</v>
      </c>
      <c r="D140486" s="1" t="s">
        <v>8262</v>
      </c>
      <c r="E140486" s="1" t="s">
        <v>9244</v>
      </c>
      <c r="F140486">
        <v>16266667</v>
      </c>
      <c r="G140486">
        <v>-5</v>
      </c>
      <c r="H140486">
        <v>1</v>
      </c>
      <c r="I140486">
        <v>0</v>
      </c>
      <c r="J140486">
        <v>1</v>
      </c>
    </row>
    <row r="140487" spans="1:10" x14ac:dyDescent="0.45">
      <c r="A140487">
        <v>2014</v>
      </c>
      <c r="B140487">
        <v>11</v>
      </c>
      <c r="C140487">
        <v>15</v>
      </c>
      <c r="D140487" s="1" t="s">
        <v>245</v>
      </c>
      <c r="E140487" s="1" t="s">
        <v>27565</v>
      </c>
      <c r="F140487">
        <v>28293237</v>
      </c>
      <c r="G140487">
        <v>6531019</v>
      </c>
      <c r="H140487">
        <v>1</v>
      </c>
      <c r="I140487">
        <v>0</v>
      </c>
      <c r="J140487">
        <v>0</v>
      </c>
    </row>
    <row r="140488" spans="1:10" x14ac:dyDescent="0.45">
      <c r="A140488">
        <v>2014</v>
      </c>
      <c r="B140488">
        <v>11</v>
      </c>
      <c r="C140488">
        <v>15</v>
      </c>
      <c r="D140488" s="1" t="s">
        <v>245</v>
      </c>
      <c r="E140488" s="1" t="s">
        <v>27565</v>
      </c>
      <c r="F140488">
        <v>28293237</v>
      </c>
      <c r="G140488">
        <v>6531019</v>
      </c>
      <c r="H140488">
        <v>0</v>
      </c>
      <c r="I140488">
        <v>0</v>
      </c>
      <c r="J140488">
        <v>0</v>
      </c>
    </row>
    <row r="140489" spans="1:10" x14ac:dyDescent="0.45">
      <c r="A140489">
        <v>2014</v>
      </c>
      <c r="B140489">
        <v>11</v>
      </c>
      <c r="C140489">
        <v>15</v>
      </c>
      <c r="D140489" s="1" t="s">
        <v>245</v>
      </c>
      <c r="E140489" s="1" t="s">
        <v>11523</v>
      </c>
      <c r="F140489">
        <v>25999413</v>
      </c>
      <c r="G140489">
        <v>63047451</v>
      </c>
      <c r="H140489">
        <v>1</v>
      </c>
      <c r="I140489">
        <v>0</v>
      </c>
      <c r="J140489">
        <v>0</v>
      </c>
    </row>
    <row r="140490" spans="1:10" x14ac:dyDescent="0.45">
      <c r="A140490">
        <v>2014</v>
      </c>
      <c r="B140490">
        <v>11</v>
      </c>
      <c r="C140490">
        <v>15</v>
      </c>
      <c r="D140490" s="1" t="s">
        <v>475</v>
      </c>
      <c r="E140490" s="1" t="s">
        <v>23774</v>
      </c>
      <c r="F140490">
        <v>5773116</v>
      </c>
      <c r="G140490">
        <v>101072458</v>
      </c>
      <c r="H140490">
        <v>1</v>
      </c>
      <c r="I140490">
        <v>0</v>
      </c>
      <c r="J140490">
        <v>2</v>
      </c>
    </row>
    <row r="140491" spans="1:10" x14ac:dyDescent="0.45">
      <c r="A140491">
        <v>2014</v>
      </c>
      <c r="B140491">
        <v>11</v>
      </c>
      <c r="C140491">
        <v>15</v>
      </c>
      <c r="D140491" s="1" t="s">
        <v>475</v>
      </c>
      <c r="E140491" s="1" t="s">
        <v>22632</v>
      </c>
      <c r="F140491">
        <v>672963</v>
      </c>
      <c r="G140491">
        <v>1010959</v>
      </c>
      <c r="H140491">
        <v>1</v>
      </c>
      <c r="I140491">
        <v>0</v>
      </c>
      <c r="J140491">
        <v>1</v>
      </c>
    </row>
    <row r="140492" spans="1:10" x14ac:dyDescent="0.45">
      <c r="A140492">
        <v>2014</v>
      </c>
      <c r="B140492">
        <v>11</v>
      </c>
      <c r="C140492">
        <v>15</v>
      </c>
      <c r="D140492" s="1" t="s">
        <v>475</v>
      </c>
      <c r="E140492" s="1" t="s">
        <v>27566</v>
      </c>
      <c r="F140492">
        <v>639146</v>
      </c>
      <c r="G140492">
        <v>101517296</v>
      </c>
      <c r="H140492">
        <v>1</v>
      </c>
      <c r="I140492">
        <v>0</v>
      </c>
      <c r="J140492">
        <v>0</v>
      </c>
    </row>
    <row r="140493" spans="1:10" x14ac:dyDescent="0.45">
      <c r="A140493">
        <v>2014</v>
      </c>
      <c r="B140493">
        <v>11</v>
      </c>
      <c r="C140493">
        <v>15</v>
      </c>
      <c r="D140493" s="1" t="s">
        <v>245</v>
      </c>
      <c r="E140493" s="1" t="s">
        <v>7634</v>
      </c>
      <c r="F140493">
        <v>34217285</v>
      </c>
      <c r="G140493">
        <v>71561043</v>
      </c>
      <c r="H140493">
        <v>1</v>
      </c>
      <c r="I140493">
        <v>0</v>
      </c>
      <c r="J140493">
        <v>0</v>
      </c>
    </row>
    <row r="140494" spans="1:10" x14ac:dyDescent="0.45">
      <c r="A140494">
        <v>2014</v>
      </c>
      <c r="B140494">
        <v>11</v>
      </c>
      <c r="C140494">
        <v>15</v>
      </c>
      <c r="D140494" s="1" t="s">
        <v>513</v>
      </c>
      <c r="E140494" s="1" t="s">
        <v>27567</v>
      </c>
      <c r="F140494">
        <v>35304444</v>
      </c>
      <c r="G140494">
        <v>71547222</v>
      </c>
      <c r="H140494">
        <v>1</v>
      </c>
      <c r="I140494">
        <v>0</v>
      </c>
      <c r="J140494">
        <v>5</v>
      </c>
    </row>
    <row r="140495" spans="1:10" x14ac:dyDescent="0.45">
      <c r="A140495">
        <v>2014</v>
      </c>
      <c r="B140495">
        <v>11</v>
      </c>
      <c r="C140495">
        <v>15</v>
      </c>
      <c r="D140495" s="1" t="s">
        <v>993</v>
      </c>
      <c r="E140495" s="1" t="s">
        <v>11139</v>
      </c>
      <c r="F140495">
        <v>24364616</v>
      </c>
      <c r="G140495">
        <v>88656089</v>
      </c>
      <c r="H140495">
        <v>1</v>
      </c>
      <c r="I140495">
        <v>0</v>
      </c>
      <c r="J140495">
        <v>1</v>
      </c>
    </row>
    <row r="140496" spans="1:10" x14ac:dyDescent="0.45">
      <c r="A140496">
        <v>2014</v>
      </c>
      <c r="B140496">
        <v>11</v>
      </c>
      <c r="C140496">
        <v>15</v>
      </c>
      <c r="D140496" s="1" t="s">
        <v>513</v>
      </c>
      <c r="E140496" s="1" t="s">
        <v>27567</v>
      </c>
      <c r="F140496">
        <v>35304444</v>
      </c>
      <c r="G140496">
        <v>71547222</v>
      </c>
      <c r="H140496">
        <v>1</v>
      </c>
      <c r="I140496">
        <v>0</v>
      </c>
      <c r="J140496">
        <v>4</v>
      </c>
    </row>
    <row r="140497" spans="1:10" x14ac:dyDescent="0.45">
      <c r="A140497">
        <v>2014</v>
      </c>
      <c r="B140497">
        <v>11</v>
      </c>
      <c r="C140497">
        <v>15</v>
      </c>
      <c r="D140497" s="1" t="s">
        <v>513</v>
      </c>
      <c r="E140497" s="1" t="s">
        <v>27567</v>
      </c>
      <c r="F140497">
        <v>35304444</v>
      </c>
      <c r="G140497">
        <v>71547222</v>
      </c>
      <c r="H140497">
        <v>1</v>
      </c>
      <c r="I140497">
        <v>0</v>
      </c>
      <c r="J140497">
        <v>4</v>
      </c>
    </row>
    <row r="140498" spans="1:10" x14ac:dyDescent="0.45">
      <c r="A140498">
        <v>2014</v>
      </c>
      <c r="B140498">
        <v>11</v>
      </c>
      <c r="C140498">
        <v>15</v>
      </c>
      <c r="D140498" s="1" t="s">
        <v>14</v>
      </c>
      <c r="E140498" s="1" t="s">
        <v>15</v>
      </c>
      <c r="F140498">
        <v>1299271</v>
      </c>
      <c r="G140498">
        <v>124014746</v>
      </c>
      <c r="H140498">
        <v>1</v>
      </c>
      <c r="I140498">
        <v>0</v>
      </c>
      <c r="J140498">
        <v>1</v>
      </c>
    </row>
    <row r="140499" spans="1:10" x14ac:dyDescent="0.45">
      <c r="A140499">
        <v>2014</v>
      </c>
      <c r="B140499">
        <v>11</v>
      </c>
      <c r="C140499">
        <v>15</v>
      </c>
      <c r="D140499" s="1" t="s">
        <v>513</v>
      </c>
      <c r="E140499" s="1" t="s">
        <v>514</v>
      </c>
      <c r="F140499">
        <v>34516895</v>
      </c>
      <c r="G140499">
        <v>69147011</v>
      </c>
      <c r="H140499">
        <v>0</v>
      </c>
      <c r="I140499">
        <v>0</v>
      </c>
      <c r="J140499">
        <v>0</v>
      </c>
    </row>
    <row r="140500" spans="1:10" x14ac:dyDescent="0.45">
      <c r="A140500">
        <v>2014</v>
      </c>
      <c r="B140500">
        <v>11</v>
      </c>
      <c r="C140500">
        <v>15</v>
      </c>
      <c r="D140500" s="1" t="s">
        <v>14</v>
      </c>
      <c r="E140500" s="1" t="s">
        <v>27568</v>
      </c>
      <c r="F140500">
        <v>1327367</v>
      </c>
      <c r="G140500">
        <v>123525828</v>
      </c>
      <c r="H140500">
        <v>1</v>
      </c>
      <c r="I140500">
        <v>0</v>
      </c>
      <c r="J140500">
        <v>1</v>
      </c>
    </row>
    <row r="140501" spans="1:10" x14ac:dyDescent="0.45">
      <c r="A140501">
        <v>2014</v>
      </c>
      <c r="B140501">
        <v>11</v>
      </c>
      <c r="C140501">
        <v>15</v>
      </c>
      <c r="D140501" s="1" t="s">
        <v>245</v>
      </c>
      <c r="E140501" s="1" t="s">
        <v>27569</v>
      </c>
      <c r="F140501">
        <v>32823611</v>
      </c>
      <c r="G140501">
        <v>700825</v>
      </c>
      <c r="H140501">
        <v>1</v>
      </c>
      <c r="I140501">
        <v>0</v>
      </c>
      <c r="J140501">
        <v>4</v>
      </c>
    </row>
    <row r="140502" spans="1:10" x14ac:dyDescent="0.45">
      <c r="A140502">
        <v>2014</v>
      </c>
      <c r="B140502">
        <v>11</v>
      </c>
      <c r="C140502">
        <v>15</v>
      </c>
      <c r="D140502" s="1" t="s">
        <v>393</v>
      </c>
      <c r="E140502" s="1" t="s">
        <v>18606</v>
      </c>
      <c r="F140502">
        <v>23005816</v>
      </c>
      <c r="G140502">
        <v>85174133</v>
      </c>
      <c r="H140502">
        <v>0</v>
      </c>
      <c r="I140502">
        <v>0</v>
      </c>
      <c r="J140502">
        <v>0</v>
      </c>
    </row>
    <row r="140503" spans="1:10" x14ac:dyDescent="0.45">
      <c r="A140503">
        <v>2014</v>
      </c>
      <c r="B140503">
        <v>11</v>
      </c>
      <c r="C140503">
        <v>15</v>
      </c>
      <c r="D140503" s="1" t="s">
        <v>8262</v>
      </c>
      <c r="E140503" s="1" t="s">
        <v>27570</v>
      </c>
      <c r="F140503">
        <v>15918347</v>
      </c>
      <c r="G140503">
        <v>2395871</v>
      </c>
      <c r="H140503">
        <v>1</v>
      </c>
      <c r="I140503">
        <v>0</v>
      </c>
    </row>
    <row r="140504" spans="1:10" x14ac:dyDescent="0.45">
      <c r="A140504">
        <v>2014</v>
      </c>
      <c r="B140504">
        <v>11</v>
      </c>
      <c r="C140504">
        <v>15</v>
      </c>
      <c r="D140504" s="1" t="s">
        <v>1869</v>
      </c>
      <c r="E140504" s="1" t="s">
        <v>2212</v>
      </c>
      <c r="F140504">
        <v>32069286</v>
      </c>
      <c r="G140504">
        <v>20151144</v>
      </c>
      <c r="H140504">
        <v>1</v>
      </c>
      <c r="I140504">
        <v>0</v>
      </c>
      <c r="J140504">
        <v>0</v>
      </c>
    </row>
    <row r="140505" spans="1:10" x14ac:dyDescent="0.45">
      <c r="A140505">
        <v>2014</v>
      </c>
      <c r="B140505">
        <v>11</v>
      </c>
      <c r="C140505">
        <v>15</v>
      </c>
      <c r="D140505" s="1" t="s">
        <v>1869</v>
      </c>
      <c r="E140505" s="1" t="s">
        <v>2212</v>
      </c>
      <c r="F140505">
        <v>32069286</v>
      </c>
      <c r="G140505">
        <v>20151144</v>
      </c>
      <c r="H140505">
        <v>1</v>
      </c>
      <c r="I140505">
        <v>0</v>
      </c>
      <c r="J140505">
        <v>0</v>
      </c>
    </row>
    <row r="140506" spans="1:10" x14ac:dyDescent="0.45">
      <c r="A140506">
        <v>2014</v>
      </c>
      <c r="B140506">
        <v>11</v>
      </c>
      <c r="C140506">
        <v>15</v>
      </c>
      <c r="D140506" s="1" t="s">
        <v>1869</v>
      </c>
      <c r="E140506" s="1" t="s">
        <v>22431</v>
      </c>
      <c r="F140506">
        <v>32760742</v>
      </c>
      <c r="G140506">
        <v>21757212</v>
      </c>
      <c r="H140506">
        <v>0</v>
      </c>
      <c r="I140506">
        <v>0</v>
      </c>
      <c r="J140506">
        <v>0</v>
      </c>
    </row>
    <row r="140507" spans="1:10" x14ac:dyDescent="0.45">
      <c r="A140507">
        <v>2014</v>
      </c>
      <c r="B140507">
        <v>11</v>
      </c>
      <c r="C140507">
        <v>16</v>
      </c>
      <c r="D140507" s="1" t="s">
        <v>14</v>
      </c>
      <c r="E140507" s="1" t="s">
        <v>7803</v>
      </c>
      <c r="F140507">
        <v>7108959</v>
      </c>
      <c r="G140507">
        <v>124828119</v>
      </c>
      <c r="H140507">
        <v>1</v>
      </c>
      <c r="I140507">
        <v>0</v>
      </c>
      <c r="J140507">
        <v>1</v>
      </c>
    </row>
    <row r="140508" spans="1:10" x14ac:dyDescent="0.45">
      <c r="A140508">
        <v>2014</v>
      </c>
      <c r="B140508">
        <v>11</v>
      </c>
      <c r="C140508">
        <v>16</v>
      </c>
      <c r="D140508" s="1" t="s">
        <v>14</v>
      </c>
      <c r="E140508" s="1" t="s">
        <v>24242</v>
      </c>
      <c r="F140508">
        <v>6921009</v>
      </c>
      <c r="G140508">
        <v>124550281</v>
      </c>
      <c r="H140508">
        <v>1</v>
      </c>
      <c r="I140508">
        <v>0</v>
      </c>
      <c r="J140508">
        <v>4</v>
      </c>
    </row>
    <row r="140509" spans="1:10" x14ac:dyDescent="0.45">
      <c r="A140509">
        <v>2014</v>
      </c>
      <c r="B140509">
        <v>11</v>
      </c>
      <c r="C140509">
        <v>16</v>
      </c>
      <c r="D140509" s="1" t="s">
        <v>513</v>
      </c>
      <c r="E140509" s="1" t="s">
        <v>514</v>
      </c>
      <c r="F140509">
        <v>34516895</v>
      </c>
      <c r="G140509">
        <v>69147011</v>
      </c>
      <c r="H140509">
        <v>1</v>
      </c>
      <c r="I140509">
        <v>1</v>
      </c>
      <c r="J140509">
        <v>4</v>
      </c>
    </row>
    <row r="140510" spans="1:10" x14ac:dyDescent="0.45">
      <c r="A140510">
        <v>2014</v>
      </c>
      <c r="B140510">
        <v>11</v>
      </c>
      <c r="C140510">
        <v>15</v>
      </c>
      <c r="D140510" s="1" t="s">
        <v>14</v>
      </c>
      <c r="E140510" s="1" t="s">
        <v>27571</v>
      </c>
      <c r="F140510">
        <v>683155</v>
      </c>
      <c r="G140510">
        <v>124874207</v>
      </c>
      <c r="H140510">
        <v>1</v>
      </c>
      <c r="I140510">
        <v>0</v>
      </c>
      <c r="J140510">
        <v>0</v>
      </c>
    </row>
    <row r="140511" spans="1:10" x14ac:dyDescent="0.45">
      <c r="A140511">
        <v>2014</v>
      </c>
      <c r="B140511">
        <v>11</v>
      </c>
      <c r="C140511">
        <v>16</v>
      </c>
      <c r="D140511" s="1" t="s">
        <v>187</v>
      </c>
      <c r="E140511" s="1" t="s">
        <v>17790</v>
      </c>
      <c r="F140511">
        <v>5692272</v>
      </c>
      <c r="G140511">
        <v>-7665809</v>
      </c>
      <c r="H140511">
        <v>1</v>
      </c>
      <c r="I140511">
        <v>0</v>
      </c>
      <c r="J140511">
        <v>0</v>
      </c>
    </row>
    <row r="140512" spans="1:10" x14ac:dyDescent="0.45">
      <c r="A140512">
        <v>2014</v>
      </c>
      <c r="B140512">
        <v>11</v>
      </c>
      <c r="C140512">
        <v>16</v>
      </c>
      <c r="D140512" s="1" t="s">
        <v>725</v>
      </c>
      <c r="E140512" s="1" t="s">
        <v>982</v>
      </c>
      <c r="F140512">
        <v>33303566</v>
      </c>
      <c r="G140512">
        <v>44371773</v>
      </c>
      <c r="H140512">
        <v>1</v>
      </c>
      <c r="I140512">
        <v>1</v>
      </c>
      <c r="J140512">
        <v>1</v>
      </c>
    </row>
    <row r="140513" spans="1:10" x14ac:dyDescent="0.45">
      <c r="A140513">
        <v>2014</v>
      </c>
      <c r="B140513">
        <v>11</v>
      </c>
      <c r="C140513">
        <v>16</v>
      </c>
      <c r="D140513" s="1" t="s">
        <v>725</v>
      </c>
      <c r="E140513" s="1" t="s">
        <v>27572</v>
      </c>
      <c r="F140513">
        <v>33688056</v>
      </c>
      <c r="G140513">
        <v>44418889</v>
      </c>
      <c r="H140513">
        <v>1</v>
      </c>
      <c r="I140513">
        <v>0</v>
      </c>
      <c r="J140513">
        <v>2</v>
      </c>
    </row>
    <row r="140514" spans="1:10" x14ac:dyDescent="0.45">
      <c r="A140514">
        <v>2014</v>
      </c>
      <c r="B140514">
        <v>11</v>
      </c>
      <c r="C140514">
        <v>16</v>
      </c>
      <c r="D140514" s="1" t="s">
        <v>725</v>
      </c>
      <c r="E140514" s="1" t="s">
        <v>24380</v>
      </c>
      <c r="F140514">
        <v>33303566</v>
      </c>
      <c r="G140514">
        <v>44371773</v>
      </c>
      <c r="H140514">
        <v>1</v>
      </c>
      <c r="I140514">
        <v>0</v>
      </c>
      <c r="J140514">
        <v>2</v>
      </c>
    </row>
    <row r="140515" spans="1:10" x14ac:dyDescent="0.45">
      <c r="A140515">
        <v>2014</v>
      </c>
      <c r="B140515">
        <v>11</v>
      </c>
      <c r="C140515">
        <v>16</v>
      </c>
      <c r="D140515" s="1" t="s">
        <v>725</v>
      </c>
      <c r="E140515" s="1" t="s">
        <v>19042</v>
      </c>
      <c r="F140515">
        <v>33633333</v>
      </c>
      <c r="G140515">
        <v>42816667</v>
      </c>
      <c r="H140515">
        <v>1</v>
      </c>
      <c r="I140515">
        <v>0</v>
      </c>
      <c r="J140515">
        <v>5</v>
      </c>
    </row>
    <row r="140516" spans="1:10" x14ac:dyDescent="0.45">
      <c r="A140516">
        <v>2014</v>
      </c>
      <c r="B140516">
        <v>11</v>
      </c>
      <c r="C140516">
        <v>16</v>
      </c>
      <c r="D140516" s="1" t="s">
        <v>187</v>
      </c>
      <c r="E140516" s="1" t="s">
        <v>27573</v>
      </c>
      <c r="F140516">
        <v>1586802</v>
      </c>
      <c r="G140516">
        <v>-74985534</v>
      </c>
      <c r="H140516">
        <v>1</v>
      </c>
      <c r="I140516">
        <v>0</v>
      </c>
      <c r="J140516">
        <v>1</v>
      </c>
    </row>
    <row r="140517" spans="1:10" x14ac:dyDescent="0.45">
      <c r="A140517">
        <v>2014</v>
      </c>
      <c r="B140517">
        <v>11</v>
      </c>
      <c r="C140517">
        <v>16</v>
      </c>
      <c r="D140517" s="1" t="s">
        <v>245</v>
      </c>
      <c r="E140517" s="1" t="s">
        <v>16056</v>
      </c>
      <c r="F140517">
        <v>27809921</v>
      </c>
      <c r="G140517">
        <v>66620956</v>
      </c>
      <c r="H140517">
        <v>1</v>
      </c>
      <c r="I140517">
        <v>0</v>
      </c>
      <c r="J140517">
        <v>1</v>
      </c>
    </row>
    <row r="140518" spans="1:10" x14ac:dyDescent="0.45">
      <c r="A140518">
        <v>2014</v>
      </c>
      <c r="B140518">
        <v>11</v>
      </c>
      <c r="C140518">
        <v>16</v>
      </c>
      <c r="D140518" s="1" t="s">
        <v>725</v>
      </c>
      <c r="E140518" s="1" t="s">
        <v>15</v>
      </c>
      <c r="H140518">
        <v>1</v>
      </c>
      <c r="I140518">
        <v>0</v>
      </c>
      <c r="J140518">
        <v>5</v>
      </c>
    </row>
    <row r="140519" spans="1:10" x14ac:dyDescent="0.45">
      <c r="A140519">
        <v>2014</v>
      </c>
      <c r="B140519">
        <v>11</v>
      </c>
      <c r="C140519">
        <v>16</v>
      </c>
      <c r="D140519" s="1" t="s">
        <v>725</v>
      </c>
      <c r="E140519" s="1" t="s">
        <v>17088</v>
      </c>
      <c r="F140519">
        <v>34709277</v>
      </c>
      <c r="G140519">
        <v>4369508</v>
      </c>
      <c r="H140519">
        <v>1</v>
      </c>
      <c r="I140519">
        <v>0</v>
      </c>
    </row>
    <row r="140520" spans="1:10" x14ac:dyDescent="0.45">
      <c r="A140520">
        <v>2014</v>
      </c>
      <c r="B140520">
        <v>11</v>
      </c>
      <c r="C140520">
        <v>16</v>
      </c>
      <c r="D140520" s="1" t="s">
        <v>725</v>
      </c>
      <c r="E140520" s="1" t="s">
        <v>17098</v>
      </c>
      <c r="F140520">
        <v>33994591</v>
      </c>
      <c r="G140520">
        <v>44357273</v>
      </c>
      <c r="H140520">
        <v>1</v>
      </c>
      <c r="I140520">
        <v>0</v>
      </c>
      <c r="J140520">
        <v>0</v>
      </c>
    </row>
    <row r="140521" spans="1:10" x14ac:dyDescent="0.45">
      <c r="A140521">
        <v>2014</v>
      </c>
      <c r="B140521">
        <v>11</v>
      </c>
      <c r="C140521">
        <v>16</v>
      </c>
      <c r="D140521" s="1" t="s">
        <v>725</v>
      </c>
      <c r="E140521" s="1" t="s">
        <v>17098</v>
      </c>
      <c r="F140521">
        <v>33994591</v>
      </c>
      <c r="G140521">
        <v>44357273</v>
      </c>
      <c r="H140521">
        <v>1</v>
      </c>
      <c r="I140521">
        <v>0</v>
      </c>
      <c r="J140521">
        <v>0</v>
      </c>
    </row>
    <row r="140522" spans="1:10" x14ac:dyDescent="0.45">
      <c r="A140522">
        <v>2014</v>
      </c>
      <c r="B140522">
        <v>11</v>
      </c>
      <c r="C140522">
        <v>16</v>
      </c>
      <c r="D140522" s="1" t="s">
        <v>725</v>
      </c>
      <c r="E140522" s="1" t="s">
        <v>17098</v>
      </c>
      <c r="F140522">
        <v>33994591</v>
      </c>
      <c r="G140522">
        <v>44357273</v>
      </c>
      <c r="H140522">
        <v>1</v>
      </c>
      <c r="I140522">
        <v>0</v>
      </c>
      <c r="J140522">
        <v>0</v>
      </c>
    </row>
    <row r="140523" spans="1:10" x14ac:dyDescent="0.45">
      <c r="A140523">
        <v>2014</v>
      </c>
      <c r="B140523">
        <v>11</v>
      </c>
      <c r="C140523">
        <v>16</v>
      </c>
      <c r="D140523" s="1" t="s">
        <v>725</v>
      </c>
      <c r="E140523" s="1" t="s">
        <v>17098</v>
      </c>
      <c r="F140523">
        <v>33994591</v>
      </c>
      <c r="G140523">
        <v>44357273</v>
      </c>
      <c r="H140523">
        <v>1</v>
      </c>
      <c r="I140523">
        <v>0</v>
      </c>
      <c r="J140523">
        <v>0</v>
      </c>
    </row>
    <row r="140524" spans="1:10" x14ac:dyDescent="0.45">
      <c r="A140524">
        <v>2014</v>
      </c>
      <c r="B140524">
        <v>11</v>
      </c>
      <c r="C140524">
        <v>16</v>
      </c>
      <c r="D140524" s="1" t="s">
        <v>725</v>
      </c>
      <c r="E140524" s="1" t="s">
        <v>17098</v>
      </c>
      <c r="F140524">
        <v>33994591</v>
      </c>
      <c r="G140524">
        <v>44357273</v>
      </c>
      <c r="H140524">
        <v>1</v>
      </c>
      <c r="I140524">
        <v>0</v>
      </c>
      <c r="J140524">
        <v>0</v>
      </c>
    </row>
    <row r="140525" spans="1:10" x14ac:dyDescent="0.45">
      <c r="A140525">
        <v>2014</v>
      </c>
      <c r="B140525">
        <v>11</v>
      </c>
      <c r="C140525">
        <v>16</v>
      </c>
      <c r="D140525" s="1" t="s">
        <v>725</v>
      </c>
      <c r="E140525" s="1" t="s">
        <v>17098</v>
      </c>
      <c r="F140525">
        <v>33994591</v>
      </c>
      <c r="G140525">
        <v>44357273</v>
      </c>
      <c r="H140525">
        <v>1</v>
      </c>
      <c r="I140525">
        <v>0</v>
      </c>
      <c r="J140525">
        <v>0</v>
      </c>
    </row>
    <row r="140526" spans="1:10" x14ac:dyDescent="0.45">
      <c r="A140526">
        <v>2014</v>
      </c>
      <c r="B140526">
        <v>11</v>
      </c>
      <c r="C140526">
        <v>16</v>
      </c>
      <c r="D140526" s="1" t="s">
        <v>725</v>
      </c>
      <c r="E140526" s="1" t="s">
        <v>17098</v>
      </c>
      <c r="F140526">
        <v>33994591</v>
      </c>
      <c r="G140526">
        <v>44357273</v>
      </c>
      <c r="H140526">
        <v>1</v>
      </c>
      <c r="I140526">
        <v>0</v>
      </c>
      <c r="J140526">
        <v>0</v>
      </c>
    </row>
    <row r="140527" spans="1:10" x14ac:dyDescent="0.45">
      <c r="A140527">
        <v>2014</v>
      </c>
      <c r="B140527">
        <v>11</v>
      </c>
      <c r="C140527">
        <v>16</v>
      </c>
      <c r="D140527" s="1" t="s">
        <v>725</v>
      </c>
      <c r="E140527" s="1" t="s">
        <v>19348</v>
      </c>
      <c r="F140527">
        <v>36319886</v>
      </c>
      <c r="G140527">
        <v>41859643</v>
      </c>
      <c r="H140527">
        <v>1</v>
      </c>
      <c r="I140527">
        <v>0</v>
      </c>
      <c r="J140527">
        <v>0</v>
      </c>
    </row>
    <row r="140528" spans="1:10" x14ac:dyDescent="0.45">
      <c r="A140528">
        <v>2014</v>
      </c>
      <c r="B140528">
        <v>11</v>
      </c>
      <c r="C140528">
        <v>16</v>
      </c>
      <c r="D140528" s="1" t="s">
        <v>245</v>
      </c>
      <c r="E140528" s="1" t="s">
        <v>17239</v>
      </c>
      <c r="F140528">
        <v>26966667</v>
      </c>
      <c r="G140528">
        <v>641</v>
      </c>
      <c r="H140528">
        <v>1</v>
      </c>
      <c r="I140528">
        <v>0</v>
      </c>
      <c r="J140528">
        <v>0</v>
      </c>
    </row>
    <row r="140529" spans="1:10" x14ac:dyDescent="0.45">
      <c r="A140529">
        <v>2014</v>
      </c>
      <c r="B140529">
        <v>11</v>
      </c>
      <c r="C140529">
        <v>16</v>
      </c>
      <c r="D140529" s="1" t="s">
        <v>857</v>
      </c>
      <c r="E140529" s="1" t="s">
        <v>22094</v>
      </c>
      <c r="F140529">
        <v>11674167</v>
      </c>
      <c r="G140529">
        <v>10191111</v>
      </c>
      <c r="H140529">
        <v>1</v>
      </c>
      <c r="I140529">
        <v>1</v>
      </c>
      <c r="J140529">
        <v>11</v>
      </c>
    </row>
    <row r="140530" spans="1:10" x14ac:dyDescent="0.45">
      <c r="A140530">
        <v>2014</v>
      </c>
      <c r="B140530">
        <v>11</v>
      </c>
      <c r="C140530">
        <v>16</v>
      </c>
      <c r="D140530" s="1" t="s">
        <v>857</v>
      </c>
      <c r="E140530" s="1" t="s">
        <v>27574</v>
      </c>
      <c r="F140530">
        <v>11037222</v>
      </c>
      <c r="G140530">
        <v>12266389</v>
      </c>
      <c r="H140530">
        <v>1</v>
      </c>
      <c r="I140530">
        <v>0</v>
      </c>
      <c r="J140530">
        <v>0</v>
      </c>
    </row>
    <row r="140531" spans="1:10" x14ac:dyDescent="0.45">
      <c r="A140531">
        <v>2014</v>
      </c>
      <c r="B140531">
        <v>11</v>
      </c>
      <c r="C140531">
        <v>16</v>
      </c>
      <c r="D140531" s="1" t="s">
        <v>857</v>
      </c>
      <c r="E140531" s="1" t="s">
        <v>27575</v>
      </c>
      <c r="F140531">
        <v>8585361</v>
      </c>
      <c r="G140531">
        <v>8319978</v>
      </c>
      <c r="H140531">
        <v>1</v>
      </c>
      <c r="I140531">
        <v>0</v>
      </c>
    </row>
    <row r="140532" spans="1:10" x14ac:dyDescent="0.45">
      <c r="A140532">
        <v>2014</v>
      </c>
      <c r="B140532">
        <v>11</v>
      </c>
      <c r="C140532">
        <v>16</v>
      </c>
      <c r="D140532" s="1" t="s">
        <v>857</v>
      </c>
      <c r="E140532" s="1" t="s">
        <v>22440</v>
      </c>
      <c r="F140532">
        <v>10658924</v>
      </c>
      <c r="G140532">
        <v>12462032</v>
      </c>
      <c r="H140532">
        <v>1</v>
      </c>
      <c r="I140532">
        <v>0</v>
      </c>
    </row>
    <row r="140533" spans="1:10" x14ac:dyDescent="0.45">
      <c r="A140533">
        <v>2014</v>
      </c>
      <c r="B140533">
        <v>11</v>
      </c>
      <c r="C140533">
        <v>16</v>
      </c>
      <c r="D140533" s="1" t="s">
        <v>725</v>
      </c>
      <c r="E140533" s="1" t="s">
        <v>982</v>
      </c>
      <c r="F140533">
        <v>33303566</v>
      </c>
      <c r="G140533">
        <v>44371773</v>
      </c>
      <c r="H140533">
        <v>1</v>
      </c>
      <c r="I140533">
        <v>0</v>
      </c>
      <c r="J140533">
        <v>3</v>
      </c>
    </row>
    <row r="140534" spans="1:10" x14ac:dyDescent="0.45">
      <c r="A140534">
        <v>2014</v>
      </c>
      <c r="B140534">
        <v>11</v>
      </c>
      <c r="C140534">
        <v>16</v>
      </c>
      <c r="D140534" s="1" t="s">
        <v>14</v>
      </c>
      <c r="E140534" s="1" t="s">
        <v>3581</v>
      </c>
      <c r="F140534">
        <v>9470029</v>
      </c>
      <c r="G140534">
        <v>125581997</v>
      </c>
      <c r="H140534">
        <v>1</v>
      </c>
      <c r="I140534">
        <v>0</v>
      </c>
      <c r="J140534">
        <v>0</v>
      </c>
    </row>
    <row r="140535" spans="1:10" x14ac:dyDescent="0.45">
      <c r="A140535">
        <v>2014</v>
      </c>
      <c r="B140535">
        <v>11</v>
      </c>
      <c r="C140535">
        <v>16</v>
      </c>
      <c r="D140535" s="1" t="s">
        <v>1869</v>
      </c>
      <c r="E140535" s="1" t="s">
        <v>27576</v>
      </c>
      <c r="F140535">
        <v>32431385</v>
      </c>
      <c r="G140535">
        <v>13638332</v>
      </c>
      <c r="H140535">
        <v>1</v>
      </c>
      <c r="I140535">
        <v>0</v>
      </c>
      <c r="J140535">
        <v>0</v>
      </c>
    </row>
    <row r="140536" spans="1:10" x14ac:dyDescent="0.45">
      <c r="A140536">
        <v>2014</v>
      </c>
      <c r="B140536">
        <v>11</v>
      </c>
      <c r="C140536">
        <v>16</v>
      </c>
      <c r="D140536" s="1" t="s">
        <v>8651</v>
      </c>
      <c r="E140536" s="1" t="s">
        <v>21827</v>
      </c>
      <c r="F140536">
        <v>13971688</v>
      </c>
      <c r="G140536">
        <v>44149478</v>
      </c>
      <c r="H140536">
        <v>1</v>
      </c>
      <c r="I140536">
        <v>0</v>
      </c>
    </row>
    <row r="140537" spans="1:10" x14ac:dyDescent="0.45">
      <c r="A140537">
        <v>2014</v>
      </c>
      <c r="B140537">
        <v>11</v>
      </c>
      <c r="C140537">
        <v>7</v>
      </c>
      <c r="D140537" s="1" t="s">
        <v>513</v>
      </c>
      <c r="E140537" s="1" t="s">
        <v>16122</v>
      </c>
      <c r="F140537">
        <v>33435888</v>
      </c>
      <c r="G140537">
        <v>69031454</v>
      </c>
      <c r="H140537">
        <v>1</v>
      </c>
      <c r="I140537">
        <v>0</v>
      </c>
      <c r="J140537">
        <v>2</v>
      </c>
    </row>
    <row r="140538" spans="1:10" x14ac:dyDescent="0.45">
      <c r="A140538">
        <v>2014</v>
      </c>
      <c r="B140538">
        <v>11</v>
      </c>
      <c r="C140538">
        <v>16</v>
      </c>
      <c r="D140538" s="1" t="s">
        <v>513</v>
      </c>
      <c r="E140538" s="1" t="s">
        <v>20366</v>
      </c>
      <c r="F140538">
        <v>32983333</v>
      </c>
      <c r="G140538">
        <v>67966667</v>
      </c>
      <c r="H140538">
        <v>1</v>
      </c>
      <c r="I140538">
        <v>0</v>
      </c>
      <c r="J140538">
        <v>1</v>
      </c>
    </row>
    <row r="140539" spans="1:10" x14ac:dyDescent="0.45">
      <c r="A140539">
        <v>2014</v>
      </c>
      <c r="B140539">
        <v>11</v>
      </c>
      <c r="C140539">
        <v>16</v>
      </c>
      <c r="D140539" s="1" t="s">
        <v>14</v>
      </c>
      <c r="E140539" s="1" t="s">
        <v>27577</v>
      </c>
      <c r="F140539">
        <v>11282051</v>
      </c>
      <c r="G140539">
        <v>125069369</v>
      </c>
      <c r="H140539">
        <v>1</v>
      </c>
      <c r="I140539">
        <v>0</v>
      </c>
      <c r="J140539">
        <v>0</v>
      </c>
    </row>
    <row r="140540" spans="1:10" x14ac:dyDescent="0.45">
      <c r="A140540">
        <v>2014</v>
      </c>
      <c r="B140540">
        <v>11</v>
      </c>
      <c r="C140540">
        <v>16</v>
      </c>
      <c r="D140540" s="1" t="s">
        <v>245</v>
      </c>
      <c r="E140540" s="1" t="s">
        <v>27578</v>
      </c>
      <c r="F140540">
        <v>32933333</v>
      </c>
      <c r="G140540">
        <v>73733333</v>
      </c>
      <c r="H140540">
        <v>1</v>
      </c>
      <c r="I140540">
        <v>0</v>
      </c>
      <c r="J140540">
        <v>0</v>
      </c>
    </row>
    <row r="140541" spans="1:10" x14ac:dyDescent="0.45">
      <c r="A140541">
        <v>2014</v>
      </c>
      <c r="B140541">
        <v>11</v>
      </c>
      <c r="C140541">
        <v>16</v>
      </c>
      <c r="D140541" s="1" t="s">
        <v>393</v>
      </c>
      <c r="E140541" s="1" t="s">
        <v>27579</v>
      </c>
      <c r="F140541">
        <v>3443188</v>
      </c>
      <c r="G140541">
        <v>74125979</v>
      </c>
      <c r="H140541">
        <v>0</v>
      </c>
      <c r="I140541">
        <v>0</v>
      </c>
      <c r="J140541">
        <v>0</v>
      </c>
    </row>
    <row r="140542" spans="1:10" x14ac:dyDescent="0.45">
      <c r="A140542">
        <v>2014</v>
      </c>
      <c r="B140542">
        <v>11</v>
      </c>
      <c r="C140542">
        <v>16</v>
      </c>
      <c r="D140542" s="1" t="s">
        <v>177</v>
      </c>
      <c r="E140542" s="1" t="s">
        <v>179</v>
      </c>
      <c r="F140542">
        <v>54607712</v>
      </c>
      <c r="G140542">
        <v>-595621</v>
      </c>
      <c r="H140542">
        <v>1</v>
      </c>
      <c r="I140542">
        <v>0</v>
      </c>
      <c r="J140542">
        <v>0</v>
      </c>
    </row>
    <row r="140543" spans="1:10" x14ac:dyDescent="0.45">
      <c r="A140543">
        <v>2014</v>
      </c>
      <c r="B140543">
        <v>11</v>
      </c>
      <c r="C140543">
        <v>16</v>
      </c>
      <c r="D140543" s="1" t="s">
        <v>14</v>
      </c>
      <c r="E140543" s="1" t="s">
        <v>27580</v>
      </c>
      <c r="F140543">
        <v>13594771</v>
      </c>
      <c r="G140543">
        <v>122878054</v>
      </c>
      <c r="H140543">
        <v>1</v>
      </c>
      <c r="I140543">
        <v>0</v>
      </c>
      <c r="J140543">
        <v>1</v>
      </c>
    </row>
    <row r="140544" spans="1:10" x14ac:dyDescent="0.45">
      <c r="A140544">
        <v>2014</v>
      </c>
      <c r="B140544">
        <v>11</v>
      </c>
      <c r="C140544">
        <v>16</v>
      </c>
      <c r="D140544" s="1" t="s">
        <v>393</v>
      </c>
      <c r="E140544" s="1" t="s">
        <v>25196</v>
      </c>
      <c r="F140544">
        <v>33851843</v>
      </c>
      <c r="G140544">
        <v>75043033</v>
      </c>
      <c r="H140544">
        <v>1</v>
      </c>
      <c r="I140544">
        <v>0</v>
      </c>
      <c r="J140544">
        <v>1</v>
      </c>
    </row>
    <row r="140545" spans="1:10" x14ac:dyDescent="0.45">
      <c r="A140545">
        <v>2014</v>
      </c>
      <c r="B140545">
        <v>11</v>
      </c>
      <c r="C140545">
        <v>16</v>
      </c>
      <c r="D140545" s="1" t="s">
        <v>993</v>
      </c>
      <c r="E140545" s="1" t="s">
        <v>1669</v>
      </c>
      <c r="F140545">
        <v>23791275</v>
      </c>
      <c r="G140545">
        <v>90418205</v>
      </c>
      <c r="H140545">
        <v>1</v>
      </c>
      <c r="I140545">
        <v>0</v>
      </c>
      <c r="J140545">
        <v>0</v>
      </c>
    </row>
    <row r="140546" spans="1:10" x14ac:dyDescent="0.45">
      <c r="A140546">
        <v>2014</v>
      </c>
      <c r="B140546">
        <v>11</v>
      </c>
      <c r="C140546">
        <v>16</v>
      </c>
      <c r="D140546" s="1" t="s">
        <v>857</v>
      </c>
      <c r="E140546" s="1" t="s">
        <v>27581</v>
      </c>
      <c r="F140546">
        <v>552893</v>
      </c>
      <c r="G140546">
        <v>7493002</v>
      </c>
      <c r="H140546">
        <v>1</v>
      </c>
      <c r="I140546">
        <v>0</v>
      </c>
    </row>
    <row r="140547" spans="1:10" x14ac:dyDescent="0.45">
      <c r="A140547">
        <v>2014</v>
      </c>
      <c r="B140547">
        <v>11</v>
      </c>
      <c r="C140547">
        <v>16</v>
      </c>
      <c r="D140547" s="1" t="s">
        <v>347</v>
      </c>
      <c r="E140547" s="1" t="s">
        <v>348</v>
      </c>
      <c r="F140547">
        <v>31771599</v>
      </c>
      <c r="G140547">
        <v>352034</v>
      </c>
      <c r="H140547">
        <v>1</v>
      </c>
      <c r="I140547">
        <v>0</v>
      </c>
      <c r="J140547">
        <v>0</v>
      </c>
    </row>
    <row r="140548" spans="1:10" x14ac:dyDescent="0.45">
      <c r="A140548">
        <v>2014</v>
      </c>
      <c r="B140548">
        <v>11</v>
      </c>
      <c r="C140548">
        <v>16</v>
      </c>
      <c r="D140548" s="1" t="s">
        <v>733</v>
      </c>
      <c r="E140548" s="1" t="s">
        <v>734</v>
      </c>
      <c r="F140548">
        <v>2059819</v>
      </c>
      <c r="G140548">
        <v>45326115</v>
      </c>
      <c r="H140548">
        <v>1</v>
      </c>
      <c r="I140548">
        <v>0</v>
      </c>
      <c r="J140548">
        <v>0</v>
      </c>
    </row>
    <row r="140549" spans="1:10" x14ac:dyDescent="0.45">
      <c r="A140549">
        <v>2014</v>
      </c>
      <c r="B140549">
        <v>11</v>
      </c>
      <c r="C140549">
        <v>16</v>
      </c>
      <c r="D140549" s="1" t="s">
        <v>9319</v>
      </c>
      <c r="E140549" s="1" t="s">
        <v>27582</v>
      </c>
      <c r="F140549">
        <v>48637352</v>
      </c>
      <c r="G140549">
        <v>39201656</v>
      </c>
      <c r="H140549">
        <v>1</v>
      </c>
      <c r="I140549">
        <v>0</v>
      </c>
      <c r="J140549">
        <v>3</v>
      </c>
    </row>
    <row r="140550" spans="1:10" x14ac:dyDescent="0.45">
      <c r="A140550">
        <v>2014</v>
      </c>
      <c r="B140550">
        <v>11</v>
      </c>
      <c r="C140550">
        <v>16</v>
      </c>
      <c r="D140550" s="1" t="s">
        <v>393</v>
      </c>
      <c r="E140550" s="1" t="s">
        <v>19112</v>
      </c>
      <c r="F140550">
        <v>22507376</v>
      </c>
      <c r="G140550">
        <v>86556346</v>
      </c>
      <c r="H140550">
        <v>1</v>
      </c>
      <c r="I140550">
        <v>0</v>
      </c>
      <c r="J140550">
        <v>1</v>
      </c>
    </row>
    <row r="140551" spans="1:10" x14ac:dyDescent="0.45">
      <c r="A140551">
        <v>2014</v>
      </c>
      <c r="B140551">
        <v>11</v>
      </c>
      <c r="C140551">
        <v>17</v>
      </c>
      <c r="D140551" s="1" t="s">
        <v>14</v>
      </c>
      <c r="E140551" s="1" t="s">
        <v>13716</v>
      </c>
      <c r="F140551">
        <v>6643853</v>
      </c>
      <c r="G140551">
        <v>122156371</v>
      </c>
      <c r="H140551">
        <v>0</v>
      </c>
      <c r="I140551">
        <v>0</v>
      </c>
      <c r="J140551">
        <v>0</v>
      </c>
    </row>
    <row r="140552" spans="1:10" x14ac:dyDescent="0.45">
      <c r="A140552">
        <v>2014</v>
      </c>
      <c r="B140552">
        <v>11</v>
      </c>
      <c r="C140552">
        <v>17</v>
      </c>
      <c r="D140552" s="1" t="s">
        <v>725</v>
      </c>
      <c r="E140552" s="1" t="s">
        <v>19042</v>
      </c>
      <c r="F140552">
        <v>33633333</v>
      </c>
      <c r="G140552">
        <v>42816667</v>
      </c>
      <c r="H140552">
        <v>1</v>
      </c>
      <c r="I140552">
        <v>1</v>
      </c>
      <c r="J140552">
        <v>1</v>
      </c>
    </row>
    <row r="140553" spans="1:10" x14ac:dyDescent="0.45">
      <c r="A140553">
        <v>2014</v>
      </c>
      <c r="B140553">
        <v>11</v>
      </c>
      <c r="C140553">
        <v>17</v>
      </c>
      <c r="D140553" s="1" t="s">
        <v>725</v>
      </c>
      <c r="E140553" s="1" t="s">
        <v>982</v>
      </c>
      <c r="F140553">
        <v>33303566</v>
      </c>
      <c r="G140553">
        <v>44371773</v>
      </c>
      <c r="H140553">
        <v>1</v>
      </c>
      <c r="I140553">
        <v>0</v>
      </c>
      <c r="J140553">
        <v>3</v>
      </c>
    </row>
    <row r="140554" spans="1:10" x14ac:dyDescent="0.45">
      <c r="A140554">
        <v>2014</v>
      </c>
      <c r="B140554">
        <v>11</v>
      </c>
      <c r="C140554">
        <v>17</v>
      </c>
      <c r="D140554" s="1" t="s">
        <v>725</v>
      </c>
      <c r="E140554" s="1" t="s">
        <v>982</v>
      </c>
      <c r="F140554">
        <v>33303566</v>
      </c>
      <c r="G140554">
        <v>44371773</v>
      </c>
      <c r="H140554">
        <v>1</v>
      </c>
      <c r="I140554">
        <v>0</v>
      </c>
      <c r="J140554">
        <v>4</v>
      </c>
    </row>
    <row r="140555" spans="1:10" x14ac:dyDescent="0.45">
      <c r="A140555">
        <v>2014</v>
      </c>
      <c r="B140555">
        <v>11</v>
      </c>
      <c r="C140555">
        <v>17</v>
      </c>
      <c r="D140555" s="1" t="s">
        <v>725</v>
      </c>
      <c r="E140555" s="1" t="s">
        <v>15315</v>
      </c>
      <c r="F140555">
        <v>3331065</v>
      </c>
      <c r="G140555">
        <v>44038208</v>
      </c>
      <c r="H140555">
        <v>1</v>
      </c>
      <c r="I140555">
        <v>0</v>
      </c>
      <c r="J140555">
        <v>0</v>
      </c>
    </row>
    <row r="140556" spans="1:10" x14ac:dyDescent="0.45">
      <c r="A140556">
        <v>2014</v>
      </c>
      <c r="B140556">
        <v>11</v>
      </c>
      <c r="C140556">
        <v>15</v>
      </c>
      <c r="D140556" s="1" t="s">
        <v>513</v>
      </c>
      <c r="E140556" s="1" t="s">
        <v>27583</v>
      </c>
      <c r="F140556">
        <v>36881667</v>
      </c>
      <c r="G140556">
        <v>70276667</v>
      </c>
      <c r="H140556">
        <v>1</v>
      </c>
      <c r="I140556">
        <v>0</v>
      </c>
      <c r="J140556">
        <v>1</v>
      </c>
    </row>
    <row r="140557" spans="1:10" x14ac:dyDescent="0.45">
      <c r="A140557">
        <v>2014</v>
      </c>
      <c r="B140557">
        <v>11</v>
      </c>
      <c r="C140557">
        <v>17</v>
      </c>
      <c r="D140557" s="1" t="s">
        <v>857</v>
      </c>
      <c r="E140557" s="1" t="s">
        <v>20766</v>
      </c>
      <c r="F140557">
        <v>9613889</v>
      </c>
      <c r="G140557">
        <v>6556944</v>
      </c>
      <c r="H140557">
        <v>1</v>
      </c>
      <c r="I140557">
        <v>0</v>
      </c>
    </row>
    <row r="140558" spans="1:10" x14ac:dyDescent="0.45">
      <c r="A140558">
        <v>2014</v>
      </c>
      <c r="B140558">
        <v>11</v>
      </c>
      <c r="C140558">
        <v>17</v>
      </c>
      <c r="D140558" s="1" t="s">
        <v>245</v>
      </c>
      <c r="E140558" s="1" t="s">
        <v>15840</v>
      </c>
      <c r="F140558">
        <v>26981667</v>
      </c>
      <c r="G140558">
        <v>64101667</v>
      </c>
      <c r="H140558">
        <v>0</v>
      </c>
      <c r="I140558">
        <v>0</v>
      </c>
      <c r="J140558">
        <v>0</v>
      </c>
    </row>
    <row r="140559" spans="1:10" x14ac:dyDescent="0.45">
      <c r="A140559">
        <v>2014</v>
      </c>
      <c r="B140559">
        <v>11</v>
      </c>
      <c r="C140559">
        <v>17</v>
      </c>
      <c r="D140559" s="1" t="s">
        <v>245</v>
      </c>
      <c r="E140559" s="1" t="s">
        <v>27584</v>
      </c>
      <c r="F140559">
        <v>273268</v>
      </c>
      <c r="G140559">
        <v>66390695</v>
      </c>
      <c r="H140559">
        <v>1</v>
      </c>
      <c r="I140559">
        <v>0</v>
      </c>
      <c r="J140559">
        <v>0</v>
      </c>
    </row>
    <row r="140560" spans="1:10" x14ac:dyDescent="0.45">
      <c r="A140560">
        <v>2014</v>
      </c>
      <c r="B140560">
        <v>11</v>
      </c>
      <c r="C140560">
        <v>17</v>
      </c>
      <c r="D140560" s="1" t="s">
        <v>245</v>
      </c>
      <c r="E140560" s="1" t="s">
        <v>16304</v>
      </c>
      <c r="F140560">
        <v>29916667</v>
      </c>
      <c r="G140560">
        <v>671</v>
      </c>
      <c r="H140560">
        <v>1</v>
      </c>
      <c r="I140560">
        <v>0</v>
      </c>
      <c r="J140560">
        <v>0</v>
      </c>
    </row>
    <row r="140561" spans="1:10" x14ac:dyDescent="0.45">
      <c r="A140561">
        <v>2014</v>
      </c>
      <c r="B140561">
        <v>11</v>
      </c>
      <c r="C140561">
        <v>17</v>
      </c>
      <c r="D140561" s="1" t="s">
        <v>733</v>
      </c>
      <c r="E140561" s="1" t="s">
        <v>734</v>
      </c>
      <c r="F140561">
        <v>2059819</v>
      </c>
      <c r="G140561">
        <v>45326115</v>
      </c>
      <c r="H140561">
        <v>1</v>
      </c>
      <c r="I140561">
        <v>0</v>
      </c>
      <c r="J140561">
        <v>1</v>
      </c>
    </row>
    <row r="140562" spans="1:10" x14ac:dyDescent="0.45">
      <c r="A140562">
        <v>2014</v>
      </c>
      <c r="B140562">
        <v>11</v>
      </c>
      <c r="C140562">
        <v>17</v>
      </c>
      <c r="D140562" s="1" t="s">
        <v>725</v>
      </c>
      <c r="E140562" s="1" t="s">
        <v>15678</v>
      </c>
      <c r="F140562">
        <v>33430324</v>
      </c>
      <c r="G140562">
        <v>42046832</v>
      </c>
      <c r="H140562">
        <v>1</v>
      </c>
      <c r="I140562">
        <v>1</v>
      </c>
      <c r="J140562">
        <v>4</v>
      </c>
    </row>
    <row r="140563" spans="1:10" x14ac:dyDescent="0.45">
      <c r="A140563">
        <v>2014</v>
      </c>
      <c r="B140563">
        <v>11</v>
      </c>
      <c r="C140563">
        <v>17</v>
      </c>
      <c r="D140563" s="1" t="s">
        <v>725</v>
      </c>
      <c r="E140563" s="1" t="s">
        <v>27585</v>
      </c>
      <c r="F140563">
        <v>33301637</v>
      </c>
      <c r="G140563">
        <v>43653488</v>
      </c>
      <c r="H140563">
        <v>1</v>
      </c>
      <c r="I140563">
        <v>0</v>
      </c>
      <c r="J140563">
        <v>18</v>
      </c>
    </row>
    <row r="140564" spans="1:10" x14ac:dyDescent="0.45">
      <c r="A140564">
        <v>2014</v>
      </c>
      <c r="B140564">
        <v>11</v>
      </c>
      <c r="C140564">
        <v>17</v>
      </c>
      <c r="D140564" s="1" t="s">
        <v>475</v>
      </c>
      <c r="E140564" s="1" t="s">
        <v>18807</v>
      </c>
      <c r="F140564">
        <v>6148013</v>
      </c>
      <c r="G140564">
        <v>101483016</v>
      </c>
      <c r="H140564">
        <v>1</v>
      </c>
      <c r="I140564">
        <v>0</v>
      </c>
      <c r="J140564">
        <v>2</v>
      </c>
    </row>
    <row r="140565" spans="1:10" x14ac:dyDescent="0.45">
      <c r="A140565">
        <v>2014</v>
      </c>
      <c r="B140565">
        <v>11</v>
      </c>
      <c r="C140565">
        <v>17</v>
      </c>
      <c r="D140565" s="1" t="s">
        <v>513</v>
      </c>
      <c r="E140565" s="1" t="s">
        <v>20758</v>
      </c>
      <c r="F140565">
        <v>32625149</v>
      </c>
      <c r="G140565">
        <v>62479768</v>
      </c>
      <c r="H140565">
        <v>1</v>
      </c>
      <c r="I140565">
        <v>0</v>
      </c>
      <c r="J140565">
        <v>27</v>
      </c>
    </row>
    <row r="140566" spans="1:10" x14ac:dyDescent="0.45">
      <c r="A140566">
        <v>2014</v>
      </c>
      <c r="B140566">
        <v>11</v>
      </c>
      <c r="C140566">
        <v>17</v>
      </c>
      <c r="D140566" s="1" t="s">
        <v>513</v>
      </c>
      <c r="E140566" s="1" t="s">
        <v>17055</v>
      </c>
      <c r="F140566">
        <v>34890556</v>
      </c>
      <c r="G140566">
        <v>71181111</v>
      </c>
      <c r="H140566">
        <v>1</v>
      </c>
      <c r="I140566">
        <v>0</v>
      </c>
      <c r="J140566">
        <v>0</v>
      </c>
    </row>
    <row r="140567" spans="1:10" x14ac:dyDescent="0.45">
      <c r="A140567">
        <v>2014</v>
      </c>
      <c r="B140567">
        <v>11</v>
      </c>
      <c r="C140567">
        <v>17</v>
      </c>
      <c r="D140567" s="1" t="s">
        <v>393</v>
      </c>
      <c r="E140567" s="1" t="s">
        <v>15654</v>
      </c>
      <c r="F140567">
        <v>26699627</v>
      </c>
      <c r="G140567">
        <v>92499654</v>
      </c>
      <c r="H140567">
        <v>0</v>
      </c>
      <c r="I140567">
        <v>0</v>
      </c>
      <c r="J140567">
        <v>0</v>
      </c>
    </row>
    <row r="140568" spans="1:10" x14ac:dyDescent="0.45">
      <c r="A140568">
        <v>2014</v>
      </c>
      <c r="B140568">
        <v>11</v>
      </c>
      <c r="C140568">
        <v>17</v>
      </c>
      <c r="D140568" s="1" t="s">
        <v>14</v>
      </c>
      <c r="E140568" s="1" t="s">
        <v>27586</v>
      </c>
      <c r="F140568">
        <v>11213475</v>
      </c>
      <c r="G140568">
        <v>124393597</v>
      </c>
      <c r="H140568">
        <v>1</v>
      </c>
      <c r="I140568">
        <v>0</v>
      </c>
      <c r="J140568">
        <v>1</v>
      </c>
    </row>
    <row r="140569" spans="1:10" x14ac:dyDescent="0.45">
      <c r="A140569">
        <v>2014</v>
      </c>
      <c r="B140569">
        <v>11</v>
      </c>
      <c r="C140569">
        <v>17</v>
      </c>
      <c r="D140569" s="1" t="s">
        <v>513</v>
      </c>
      <c r="E140569" s="1" t="s">
        <v>16145</v>
      </c>
      <c r="F140569">
        <v>32073333</v>
      </c>
      <c r="G140569">
        <v>64833889</v>
      </c>
      <c r="H140569">
        <v>1</v>
      </c>
      <c r="I140569">
        <v>0</v>
      </c>
      <c r="J140569">
        <v>0</v>
      </c>
    </row>
    <row r="140570" spans="1:10" x14ac:dyDescent="0.45">
      <c r="A140570">
        <v>2014</v>
      </c>
      <c r="B140570">
        <v>11</v>
      </c>
      <c r="C140570">
        <v>17</v>
      </c>
      <c r="D140570" s="1" t="s">
        <v>513</v>
      </c>
      <c r="E140570" s="1" t="s">
        <v>27587</v>
      </c>
      <c r="F140570">
        <v>31630932</v>
      </c>
      <c r="G140570">
        <v>64258698</v>
      </c>
      <c r="H140570">
        <v>1</v>
      </c>
      <c r="I140570">
        <v>0</v>
      </c>
      <c r="J140570">
        <v>2</v>
      </c>
    </row>
    <row r="140571" spans="1:10" x14ac:dyDescent="0.45">
      <c r="A140571">
        <v>2014</v>
      </c>
      <c r="B140571">
        <v>11</v>
      </c>
      <c r="C140571">
        <v>17</v>
      </c>
      <c r="D140571" s="1" t="s">
        <v>245</v>
      </c>
      <c r="E140571" s="1" t="s">
        <v>246</v>
      </c>
      <c r="F140571">
        <v>24891115</v>
      </c>
      <c r="G140571">
        <v>67143311</v>
      </c>
      <c r="H140571">
        <v>1</v>
      </c>
      <c r="I140571">
        <v>0</v>
      </c>
      <c r="J140571">
        <v>1</v>
      </c>
    </row>
    <row r="140572" spans="1:10" x14ac:dyDescent="0.45">
      <c r="A140572">
        <v>2014</v>
      </c>
      <c r="B140572">
        <v>11</v>
      </c>
      <c r="C140572">
        <v>17</v>
      </c>
      <c r="D140572" s="1" t="s">
        <v>245</v>
      </c>
      <c r="E140572" s="1" t="s">
        <v>9742</v>
      </c>
      <c r="F140572">
        <v>3092211</v>
      </c>
      <c r="G140572">
        <v>6645153</v>
      </c>
      <c r="H140572">
        <v>1</v>
      </c>
      <c r="I140572">
        <v>0</v>
      </c>
      <c r="J140572">
        <v>0</v>
      </c>
    </row>
    <row r="140573" spans="1:10" x14ac:dyDescent="0.45">
      <c r="A140573">
        <v>2014</v>
      </c>
      <c r="B140573">
        <v>11</v>
      </c>
      <c r="C140573">
        <v>17</v>
      </c>
      <c r="D140573" s="1" t="s">
        <v>513</v>
      </c>
      <c r="E140573" s="1" t="s">
        <v>27412</v>
      </c>
      <c r="F140573">
        <v>32491389</v>
      </c>
      <c r="G140573">
        <v>62256111</v>
      </c>
      <c r="H140573">
        <v>1</v>
      </c>
      <c r="I140573">
        <v>0</v>
      </c>
      <c r="J140573">
        <v>4</v>
      </c>
    </row>
    <row r="140574" spans="1:10" x14ac:dyDescent="0.45">
      <c r="A140574">
        <v>2014</v>
      </c>
      <c r="B140574">
        <v>11</v>
      </c>
      <c r="C140574">
        <v>16</v>
      </c>
      <c r="D140574" s="1" t="s">
        <v>9319</v>
      </c>
      <c r="E140574" s="1" t="s">
        <v>27114</v>
      </c>
      <c r="F140574">
        <v>48240883</v>
      </c>
      <c r="G140574">
        <v>38525669</v>
      </c>
      <c r="H140574">
        <v>1</v>
      </c>
      <c r="I140574">
        <v>0</v>
      </c>
      <c r="J140574">
        <v>1</v>
      </c>
    </row>
    <row r="140575" spans="1:10" x14ac:dyDescent="0.45">
      <c r="A140575">
        <v>2014</v>
      </c>
      <c r="B140575">
        <v>11</v>
      </c>
      <c r="C140575">
        <v>16</v>
      </c>
      <c r="D140575" s="1" t="s">
        <v>9319</v>
      </c>
      <c r="E140575" s="1" t="s">
        <v>25667</v>
      </c>
      <c r="F140575">
        <v>48526871</v>
      </c>
      <c r="G140575">
        <v>37711357</v>
      </c>
      <c r="H140575">
        <v>0</v>
      </c>
      <c r="I140575">
        <v>0</v>
      </c>
      <c r="J140575">
        <v>0</v>
      </c>
    </row>
    <row r="140576" spans="1:10" x14ac:dyDescent="0.45">
      <c r="A140576">
        <v>2014</v>
      </c>
      <c r="B140576">
        <v>11</v>
      </c>
      <c r="C140576">
        <v>17</v>
      </c>
      <c r="D140576" s="1" t="s">
        <v>393</v>
      </c>
      <c r="E140576" s="1" t="s">
        <v>27588</v>
      </c>
      <c r="F140576">
        <v>23788136</v>
      </c>
      <c r="G140576">
        <v>91734445</v>
      </c>
      <c r="H140576">
        <v>1</v>
      </c>
      <c r="I140576">
        <v>0</v>
      </c>
      <c r="J140576">
        <v>2</v>
      </c>
    </row>
    <row r="140577" spans="1:10" x14ac:dyDescent="0.45">
      <c r="A140577">
        <v>2014</v>
      </c>
      <c r="B140577">
        <v>11</v>
      </c>
      <c r="C140577">
        <v>17</v>
      </c>
      <c r="D140577" s="1" t="s">
        <v>245</v>
      </c>
      <c r="E140577" s="1" t="s">
        <v>15532</v>
      </c>
      <c r="F140577">
        <v>32306099</v>
      </c>
      <c r="G140577">
        <v>69579956</v>
      </c>
      <c r="H140577">
        <v>1</v>
      </c>
      <c r="I140577">
        <v>0</v>
      </c>
      <c r="J140577">
        <v>0</v>
      </c>
    </row>
    <row r="140578" spans="1:10" x14ac:dyDescent="0.45">
      <c r="A140578">
        <v>2014</v>
      </c>
      <c r="B140578">
        <v>11</v>
      </c>
      <c r="C140578">
        <v>17</v>
      </c>
      <c r="D140578" s="1" t="s">
        <v>1949</v>
      </c>
      <c r="E140578" s="1" t="s">
        <v>23771</v>
      </c>
      <c r="F140578">
        <v>26191792</v>
      </c>
      <c r="G140578">
        <v>50484642</v>
      </c>
      <c r="H140578">
        <v>1</v>
      </c>
      <c r="I140578">
        <v>0</v>
      </c>
      <c r="J140578">
        <v>0</v>
      </c>
    </row>
    <row r="140579" spans="1:10" x14ac:dyDescent="0.45">
      <c r="A140579">
        <v>2014</v>
      </c>
      <c r="B140579">
        <v>11</v>
      </c>
      <c r="C140579">
        <v>19</v>
      </c>
      <c r="D140579" s="1" t="s">
        <v>513</v>
      </c>
      <c r="E140579" s="1" t="s">
        <v>20758</v>
      </c>
      <c r="F140579">
        <v>32518263</v>
      </c>
      <c r="G140579">
        <v>62317525</v>
      </c>
      <c r="H140579">
        <v>1</v>
      </c>
      <c r="I140579">
        <v>0</v>
      </c>
      <c r="J140579">
        <v>0</v>
      </c>
    </row>
    <row r="140580" spans="1:10" x14ac:dyDescent="0.45">
      <c r="A140580">
        <v>2014</v>
      </c>
      <c r="B140580">
        <v>10</v>
      </c>
      <c r="C140580">
        <v>31</v>
      </c>
      <c r="D140580" s="1" t="s">
        <v>12824</v>
      </c>
      <c r="E140580" s="1" t="s">
        <v>27589</v>
      </c>
      <c r="F140580">
        <v>423589</v>
      </c>
      <c r="G140580">
        <v>2982814</v>
      </c>
      <c r="H140580">
        <v>1</v>
      </c>
      <c r="I140580">
        <v>0</v>
      </c>
      <c r="J140580">
        <v>14</v>
      </c>
    </row>
    <row r="140581" spans="1:10" x14ac:dyDescent="0.45">
      <c r="A140581">
        <v>2014</v>
      </c>
      <c r="B140581">
        <v>11</v>
      </c>
      <c r="C140581">
        <v>17</v>
      </c>
      <c r="D140581" s="1" t="s">
        <v>9319</v>
      </c>
      <c r="E140581" s="1" t="s">
        <v>15</v>
      </c>
      <c r="F140581">
        <v>47390458</v>
      </c>
      <c r="G140581">
        <v>3775063</v>
      </c>
      <c r="H140581">
        <v>1</v>
      </c>
      <c r="I140581">
        <v>0</v>
      </c>
      <c r="J140581">
        <v>0</v>
      </c>
    </row>
    <row r="140582" spans="1:10" x14ac:dyDescent="0.45">
      <c r="A140582">
        <v>2014</v>
      </c>
      <c r="B140582">
        <v>11</v>
      </c>
      <c r="C140582">
        <v>17</v>
      </c>
      <c r="D140582" s="1" t="s">
        <v>1869</v>
      </c>
      <c r="E140582" s="1" t="s">
        <v>14462</v>
      </c>
      <c r="F140582">
        <v>24965556</v>
      </c>
      <c r="G140582">
        <v>1018</v>
      </c>
      <c r="H140582">
        <v>0</v>
      </c>
      <c r="I140582">
        <v>0</v>
      </c>
      <c r="J140582">
        <v>0</v>
      </c>
    </row>
    <row r="140583" spans="1:10" x14ac:dyDescent="0.45">
      <c r="A140583">
        <v>2014</v>
      </c>
      <c r="B140583">
        <v>11</v>
      </c>
      <c r="C140583">
        <v>17</v>
      </c>
      <c r="D140583" s="1" t="s">
        <v>9319</v>
      </c>
      <c r="E140583" s="1" t="s">
        <v>27161</v>
      </c>
      <c r="F140583">
        <v>47448032</v>
      </c>
      <c r="G140583">
        <v>37863186</v>
      </c>
      <c r="H140583">
        <v>1</v>
      </c>
      <c r="I140583">
        <v>0</v>
      </c>
      <c r="J140583">
        <v>0</v>
      </c>
    </row>
    <row r="140584" spans="1:10" x14ac:dyDescent="0.45">
      <c r="A140584">
        <v>2014</v>
      </c>
      <c r="B140584">
        <v>11</v>
      </c>
      <c r="C140584">
        <v>18</v>
      </c>
      <c r="D140584" s="1" t="s">
        <v>513</v>
      </c>
      <c r="E140584" s="1" t="s">
        <v>514</v>
      </c>
      <c r="F140584">
        <v>34516895</v>
      </c>
      <c r="G140584">
        <v>69147011</v>
      </c>
      <c r="H140584">
        <v>1</v>
      </c>
      <c r="I140584">
        <v>1</v>
      </c>
      <c r="J140584">
        <v>5</v>
      </c>
    </row>
    <row r="140585" spans="1:10" x14ac:dyDescent="0.45">
      <c r="A140585">
        <v>2014</v>
      </c>
      <c r="B140585">
        <v>11</v>
      </c>
      <c r="C140585">
        <v>18</v>
      </c>
      <c r="D140585" s="1" t="s">
        <v>513</v>
      </c>
      <c r="E140585" s="1" t="s">
        <v>10361</v>
      </c>
      <c r="F140585">
        <v>33335258</v>
      </c>
      <c r="G140585">
        <v>69928467</v>
      </c>
      <c r="H140585">
        <v>1</v>
      </c>
      <c r="I140585">
        <v>0</v>
      </c>
      <c r="J140585">
        <v>1</v>
      </c>
    </row>
    <row r="140586" spans="1:10" x14ac:dyDescent="0.45">
      <c r="A140586">
        <v>2014</v>
      </c>
      <c r="B140586">
        <v>11</v>
      </c>
      <c r="C140586">
        <v>18</v>
      </c>
      <c r="D140586" s="1" t="s">
        <v>513</v>
      </c>
      <c r="E140586" s="1" t="s">
        <v>19026</v>
      </c>
      <c r="F140586">
        <v>36332451</v>
      </c>
      <c r="G140586">
        <v>68763192</v>
      </c>
      <c r="H140586">
        <v>1</v>
      </c>
      <c r="I140586">
        <v>0</v>
      </c>
      <c r="J140586">
        <v>0</v>
      </c>
    </row>
    <row r="140587" spans="1:10" x14ac:dyDescent="0.45">
      <c r="A140587">
        <v>2014</v>
      </c>
      <c r="B140587">
        <v>11</v>
      </c>
      <c r="C140587">
        <v>18</v>
      </c>
      <c r="D140587" s="1" t="s">
        <v>347</v>
      </c>
      <c r="E140587" s="1" t="s">
        <v>348</v>
      </c>
      <c r="F140587">
        <v>31771599</v>
      </c>
      <c r="G140587">
        <v>352034</v>
      </c>
      <c r="H140587">
        <v>1</v>
      </c>
      <c r="I140587">
        <v>0</v>
      </c>
      <c r="J140587">
        <v>7</v>
      </c>
    </row>
    <row r="140588" spans="1:10" x14ac:dyDescent="0.45">
      <c r="A140588">
        <v>2014</v>
      </c>
      <c r="B140588">
        <v>11</v>
      </c>
      <c r="C140588">
        <v>18</v>
      </c>
      <c r="D140588" s="1" t="s">
        <v>513</v>
      </c>
      <c r="E140588" s="1" t="s">
        <v>17418</v>
      </c>
      <c r="F140588">
        <v>3664061</v>
      </c>
      <c r="G140588">
        <v>68559304</v>
      </c>
      <c r="H140588">
        <v>1</v>
      </c>
      <c r="I140588">
        <v>0</v>
      </c>
    </row>
    <row r="140589" spans="1:10" x14ac:dyDescent="0.45">
      <c r="A140589">
        <v>2014</v>
      </c>
      <c r="B140589">
        <v>11</v>
      </c>
      <c r="C140589">
        <v>18</v>
      </c>
      <c r="D140589" s="1" t="s">
        <v>14</v>
      </c>
      <c r="E140589" s="1" t="s">
        <v>8506</v>
      </c>
      <c r="F140589">
        <v>7024942</v>
      </c>
      <c r="G140589">
        <v>124498444</v>
      </c>
      <c r="H140589">
        <v>1</v>
      </c>
      <c r="I140589">
        <v>0</v>
      </c>
      <c r="J140589">
        <v>3</v>
      </c>
    </row>
    <row r="140590" spans="1:10" x14ac:dyDescent="0.45">
      <c r="A140590">
        <v>2014</v>
      </c>
      <c r="B140590">
        <v>11</v>
      </c>
      <c r="C140590">
        <v>18</v>
      </c>
      <c r="D140590" s="1" t="s">
        <v>725</v>
      </c>
      <c r="E140590" s="1" t="s">
        <v>982</v>
      </c>
      <c r="F140590">
        <v>33303566</v>
      </c>
      <c r="G140590">
        <v>44371773</v>
      </c>
      <c r="H140590">
        <v>1</v>
      </c>
      <c r="I140590">
        <v>0</v>
      </c>
      <c r="J140590">
        <v>1</v>
      </c>
    </row>
    <row r="140591" spans="1:10" x14ac:dyDescent="0.45">
      <c r="A140591">
        <v>2014</v>
      </c>
      <c r="B140591">
        <v>11</v>
      </c>
      <c r="C140591">
        <v>18</v>
      </c>
      <c r="D140591" s="1" t="s">
        <v>733</v>
      </c>
      <c r="E140591" s="1" t="s">
        <v>17548</v>
      </c>
      <c r="F140591">
        <v>6774396</v>
      </c>
      <c r="G140591">
        <v>47429031</v>
      </c>
      <c r="H140591">
        <v>1</v>
      </c>
      <c r="I140591">
        <v>0</v>
      </c>
      <c r="J140591">
        <v>1</v>
      </c>
    </row>
    <row r="140592" spans="1:10" x14ac:dyDescent="0.45">
      <c r="A140592">
        <v>2014</v>
      </c>
      <c r="B140592">
        <v>11</v>
      </c>
      <c r="C140592">
        <v>18</v>
      </c>
      <c r="D140592" s="1" t="s">
        <v>725</v>
      </c>
      <c r="E140592" s="1" t="s">
        <v>982</v>
      </c>
      <c r="F140592">
        <v>33303566</v>
      </c>
      <c r="G140592">
        <v>44371773</v>
      </c>
      <c r="H140592">
        <v>1</v>
      </c>
      <c r="I140592">
        <v>0</v>
      </c>
      <c r="J140592">
        <v>2</v>
      </c>
    </row>
    <row r="140593" spans="1:10" x14ac:dyDescent="0.45">
      <c r="A140593">
        <v>2014</v>
      </c>
      <c r="B140593">
        <v>11</v>
      </c>
      <c r="C140593">
        <v>18</v>
      </c>
      <c r="D140593" s="1" t="s">
        <v>725</v>
      </c>
      <c r="E140593" s="1" t="s">
        <v>20719</v>
      </c>
      <c r="F140593">
        <v>34271034</v>
      </c>
      <c r="G140593">
        <v>45163567</v>
      </c>
      <c r="H140593">
        <v>1</v>
      </c>
      <c r="I140593">
        <v>0</v>
      </c>
      <c r="J140593">
        <v>2</v>
      </c>
    </row>
    <row r="140594" spans="1:10" x14ac:dyDescent="0.45">
      <c r="A140594">
        <v>2014</v>
      </c>
      <c r="B140594">
        <v>11</v>
      </c>
      <c r="C140594">
        <v>18</v>
      </c>
      <c r="D140594" s="1" t="s">
        <v>857</v>
      </c>
      <c r="E140594" s="1" t="s">
        <v>9827</v>
      </c>
      <c r="F140594">
        <v>10286653</v>
      </c>
      <c r="G140594">
        <v>11163861</v>
      </c>
      <c r="H140594">
        <v>0</v>
      </c>
      <c r="I140594">
        <v>1</v>
      </c>
      <c r="J140594">
        <v>1</v>
      </c>
    </row>
    <row r="140595" spans="1:10" x14ac:dyDescent="0.45">
      <c r="A140595">
        <v>2014</v>
      </c>
      <c r="B140595">
        <v>11</v>
      </c>
      <c r="C140595">
        <v>18</v>
      </c>
      <c r="D140595" s="1" t="s">
        <v>245</v>
      </c>
      <c r="E140595" s="1" t="s">
        <v>26806</v>
      </c>
      <c r="F140595">
        <v>26470146</v>
      </c>
      <c r="G140595">
        <v>65218781</v>
      </c>
      <c r="H140595">
        <v>1</v>
      </c>
      <c r="I140595">
        <v>0</v>
      </c>
      <c r="J140595">
        <v>2</v>
      </c>
    </row>
    <row r="140596" spans="1:10" x14ac:dyDescent="0.45">
      <c r="A140596">
        <v>2014</v>
      </c>
      <c r="B140596">
        <v>11</v>
      </c>
      <c r="C140596">
        <v>18</v>
      </c>
      <c r="D140596" s="1" t="s">
        <v>245</v>
      </c>
      <c r="E140596" s="1" t="s">
        <v>27590</v>
      </c>
      <c r="F140596">
        <v>26037778</v>
      </c>
      <c r="G140596">
        <v>63376389</v>
      </c>
      <c r="H140596">
        <v>1</v>
      </c>
      <c r="I140596">
        <v>0</v>
      </c>
      <c r="J140596">
        <v>0</v>
      </c>
    </row>
    <row r="140597" spans="1:10" x14ac:dyDescent="0.45">
      <c r="A140597">
        <v>2014</v>
      </c>
      <c r="B140597">
        <v>11</v>
      </c>
      <c r="C140597">
        <v>18</v>
      </c>
      <c r="D140597" s="1" t="s">
        <v>245</v>
      </c>
      <c r="E140597" s="1" t="s">
        <v>18345</v>
      </c>
      <c r="F140597">
        <v>30583332</v>
      </c>
      <c r="G140597">
        <v>66996513</v>
      </c>
      <c r="H140597">
        <v>1</v>
      </c>
      <c r="I140597">
        <v>0</v>
      </c>
      <c r="J140597">
        <v>1</v>
      </c>
    </row>
    <row r="140598" spans="1:10" x14ac:dyDescent="0.45">
      <c r="A140598">
        <v>2014</v>
      </c>
      <c r="B140598">
        <v>11</v>
      </c>
      <c r="C140598">
        <v>18</v>
      </c>
      <c r="D140598" s="1" t="s">
        <v>245</v>
      </c>
      <c r="E140598" s="1" t="s">
        <v>20921</v>
      </c>
      <c r="F140598">
        <v>25912207</v>
      </c>
      <c r="G140598">
        <v>62651949</v>
      </c>
      <c r="H140598">
        <v>1</v>
      </c>
      <c r="I140598">
        <v>0</v>
      </c>
      <c r="J140598">
        <v>0</v>
      </c>
    </row>
    <row r="140599" spans="1:10" x14ac:dyDescent="0.45">
      <c r="A140599">
        <v>2014</v>
      </c>
      <c r="B140599">
        <v>11</v>
      </c>
      <c r="C140599">
        <v>18</v>
      </c>
      <c r="D140599" s="1" t="s">
        <v>245</v>
      </c>
      <c r="E140599" s="1" t="s">
        <v>16056</v>
      </c>
      <c r="F140599">
        <v>27809921</v>
      </c>
      <c r="G140599">
        <v>66620956</v>
      </c>
      <c r="H140599">
        <v>1</v>
      </c>
      <c r="I140599">
        <v>0</v>
      </c>
      <c r="J140599">
        <v>0</v>
      </c>
    </row>
    <row r="140600" spans="1:10" x14ac:dyDescent="0.45">
      <c r="A140600">
        <v>2014</v>
      </c>
      <c r="B140600">
        <v>11</v>
      </c>
      <c r="C140600">
        <v>18</v>
      </c>
      <c r="D140600" s="1" t="s">
        <v>245</v>
      </c>
      <c r="E140600" s="1" t="s">
        <v>16455</v>
      </c>
      <c r="F140600">
        <v>2855</v>
      </c>
      <c r="G140600">
        <v>68216667</v>
      </c>
      <c r="H140600">
        <v>1</v>
      </c>
      <c r="I140600">
        <v>0</v>
      </c>
      <c r="J140600">
        <v>0</v>
      </c>
    </row>
    <row r="140601" spans="1:10" x14ac:dyDescent="0.45">
      <c r="A140601">
        <v>2014</v>
      </c>
      <c r="B140601">
        <v>11</v>
      </c>
      <c r="C140601">
        <v>18</v>
      </c>
      <c r="D140601" s="1" t="s">
        <v>245</v>
      </c>
      <c r="E140601" s="1" t="s">
        <v>11523</v>
      </c>
      <c r="F140601">
        <v>25999413</v>
      </c>
      <c r="G140601">
        <v>63047451</v>
      </c>
      <c r="H140601">
        <v>1</v>
      </c>
      <c r="I140601">
        <v>0</v>
      </c>
      <c r="J140601">
        <v>0</v>
      </c>
    </row>
    <row r="140602" spans="1:10" x14ac:dyDescent="0.45">
      <c r="A140602">
        <v>2014</v>
      </c>
      <c r="B140602">
        <v>11</v>
      </c>
      <c r="C140602">
        <v>18</v>
      </c>
      <c r="D140602" s="1" t="s">
        <v>245</v>
      </c>
      <c r="E140602" s="1" t="s">
        <v>20921</v>
      </c>
      <c r="F140602">
        <v>26004142</v>
      </c>
      <c r="G140602">
        <v>63060562</v>
      </c>
      <c r="H140602">
        <v>1</v>
      </c>
      <c r="I140602">
        <v>0</v>
      </c>
      <c r="J140602">
        <v>0</v>
      </c>
    </row>
    <row r="140603" spans="1:10" x14ac:dyDescent="0.45">
      <c r="A140603">
        <v>2014</v>
      </c>
      <c r="B140603">
        <v>11</v>
      </c>
      <c r="C140603">
        <v>18</v>
      </c>
      <c r="D140603" s="1" t="s">
        <v>245</v>
      </c>
      <c r="E140603" s="1" t="s">
        <v>27591</v>
      </c>
      <c r="F140603">
        <v>33833611</v>
      </c>
      <c r="G140603">
        <v>70041944</v>
      </c>
      <c r="H140603">
        <v>1</v>
      </c>
      <c r="I140603">
        <v>0</v>
      </c>
      <c r="J140603">
        <v>2</v>
      </c>
    </row>
    <row r="140604" spans="1:10" x14ac:dyDescent="0.45">
      <c r="A140604">
        <v>2014</v>
      </c>
      <c r="B140604">
        <v>11</v>
      </c>
      <c r="C140604">
        <v>18</v>
      </c>
      <c r="D140604" s="1" t="s">
        <v>245</v>
      </c>
      <c r="E140604" s="1" t="s">
        <v>24572</v>
      </c>
      <c r="F140604">
        <v>33938954</v>
      </c>
      <c r="G140604">
        <v>69960989</v>
      </c>
      <c r="H140604">
        <v>1</v>
      </c>
      <c r="I140604">
        <v>0</v>
      </c>
      <c r="J140604">
        <v>0</v>
      </c>
    </row>
    <row r="140605" spans="1:10" x14ac:dyDescent="0.45">
      <c r="A140605">
        <v>2014</v>
      </c>
      <c r="B140605">
        <v>11</v>
      </c>
      <c r="C140605">
        <v>18</v>
      </c>
      <c r="D140605" s="1" t="s">
        <v>8651</v>
      </c>
      <c r="E140605" s="1" t="s">
        <v>11685</v>
      </c>
      <c r="F140605">
        <v>13586484</v>
      </c>
      <c r="G140605">
        <v>44024105</v>
      </c>
      <c r="H140605">
        <v>1</v>
      </c>
      <c r="I140605">
        <v>0</v>
      </c>
      <c r="J140605">
        <v>1</v>
      </c>
    </row>
    <row r="140606" spans="1:10" x14ac:dyDescent="0.45">
      <c r="A140606">
        <v>2014</v>
      </c>
      <c r="B140606">
        <v>11</v>
      </c>
      <c r="C140606">
        <v>18</v>
      </c>
      <c r="D140606" s="1" t="s">
        <v>8651</v>
      </c>
      <c r="E140606" s="1" t="s">
        <v>15</v>
      </c>
      <c r="F140606">
        <v>15305307</v>
      </c>
      <c r="G140606">
        <v>4301949</v>
      </c>
      <c r="H140606">
        <v>1</v>
      </c>
      <c r="I140606">
        <v>0</v>
      </c>
    </row>
    <row r="140607" spans="1:10" x14ac:dyDescent="0.45">
      <c r="A140607">
        <v>2014</v>
      </c>
      <c r="B140607">
        <v>11</v>
      </c>
      <c r="C140607">
        <v>18</v>
      </c>
      <c r="D140607" s="1" t="s">
        <v>245</v>
      </c>
      <c r="E140607" s="1" t="s">
        <v>7634</v>
      </c>
      <c r="F140607">
        <v>34217285</v>
      </c>
      <c r="G140607">
        <v>71561043</v>
      </c>
      <c r="H140607">
        <v>1</v>
      </c>
      <c r="I140607">
        <v>0</v>
      </c>
      <c r="J140607">
        <v>2</v>
      </c>
    </row>
    <row r="140608" spans="1:10" x14ac:dyDescent="0.45">
      <c r="A140608">
        <v>2014</v>
      </c>
      <c r="B140608">
        <v>11</v>
      </c>
      <c r="C140608">
        <v>18</v>
      </c>
      <c r="D140608" s="1" t="s">
        <v>513</v>
      </c>
      <c r="E140608" s="1" t="s">
        <v>9522</v>
      </c>
      <c r="F140608">
        <v>3160063</v>
      </c>
      <c r="G140608">
        <v>64369652</v>
      </c>
      <c r="H140608">
        <v>1</v>
      </c>
      <c r="I140608">
        <v>0</v>
      </c>
      <c r="J140608">
        <v>3</v>
      </c>
    </row>
    <row r="140609" spans="1:10" x14ac:dyDescent="0.45">
      <c r="A140609">
        <v>2014</v>
      </c>
      <c r="B140609">
        <v>11</v>
      </c>
      <c r="C140609">
        <v>18</v>
      </c>
      <c r="D140609" s="1" t="s">
        <v>513</v>
      </c>
      <c r="E140609" s="1" t="s">
        <v>15383</v>
      </c>
      <c r="F140609">
        <v>32100204</v>
      </c>
      <c r="G140609">
        <v>66901016</v>
      </c>
      <c r="H140609">
        <v>1</v>
      </c>
      <c r="I140609">
        <v>1</v>
      </c>
      <c r="J140609">
        <v>3</v>
      </c>
    </row>
    <row r="140610" spans="1:10" x14ac:dyDescent="0.45">
      <c r="A140610">
        <v>2014</v>
      </c>
      <c r="B140610">
        <v>11</v>
      </c>
      <c r="C140610">
        <v>18</v>
      </c>
      <c r="D140610" s="1" t="s">
        <v>513</v>
      </c>
      <c r="E140610" s="1" t="s">
        <v>27592</v>
      </c>
      <c r="F140610">
        <v>3656527</v>
      </c>
      <c r="G140610">
        <v>69705836</v>
      </c>
      <c r="H140610">
        <v>1</v>
      </c>
      <c r="I140610">
        <v>0</v>
      </c>
      <c r="J140610">
        <v>1</v>
      </c>
    </row>
    <row r="140611" spans="1:10" x14ac:dyDescent="0.45">
      <c r="A140611">
        <v>2014</v>
      </c>
      <c r="B140611">
        <v>11</v>
      </c>
      <c r="C140611">
        <v>17</v>
      </c>
      <c r="D140611" s="1" t="s">
        <v>513</v>
      </c>
      <c r="E140611" s="1" t="s">
        <v>16145</v>
      </c>
      <c r="F140611">
        <v>32073333</v>
      </c>
      <c r="G140611">
        <v>64833889</v>
      </c>
      <c r="H140611">
        <v>1</v>
      </c>
      <c r="I140611">
        <v>0</v>
      </c>
      <c r="J140611">
        <v>4</v>
      </c>
    </row>
    <row r="140612" spans="1:10" x14ac:dyDescent="0.45">
      <c r="A140612">
        <v>2014</v>
      </c>
      <c r="B140612">
        <v>11</v>
      </c>
      <c r="C140612">
        <v>18</v>
      </c>
      <c r="D140612" s="1" t="s">
        <v>513</v>
      </c>
      <c r="E140612" s="1" t="s">
        <v>22563</v>
      </c>
      <c r="F140612">
        <v>34855085</v>
      </c>
      <c r="G140612">
        <v>63486204</v>
      </c>
      <c r="H140612">
        <v>1</v>
      </c>
      <c r="I140612">
        <v>0</v>
      </c>
      <c r="J140612">
        <v>0</v>
      </c>
    </row>
    <row r="140613" spans="1:10" x14ac:dyDescent="0.45">
      <c r="A140613">
        <v>2014</v>
      </c>
      <c r="B140613">
        <v>11</v>
      </c>
      <c r="C140613">
        <v>18</v>
      </c>
      <c r="D140613" s="1" t="s">
        <v>245</v>
      </c>
      <c r="E140613" s="1" t="s">
        <v>5600</v>
      </c>
      <c r="F140613">
        <v>30200819</v>
      </c>
      <c r="G140613">
        <v>66994354</v>
      </c>
      <c r="H140613">
        <v>1</v>
      </c>
      <c r="I140613">
        <v>0</v>
      </c>
      <c r="J140613">
        <v>2</v>
      </c>
    </row>
    <row r="140614" spans="1:10" x14ac:dyDescent="0.45">
      <c r="A140614">
        <v>2014</v>
      </c>
      <c r="B140614">
        <v>11</v>
      </c>
      <c r="C140614">
        <v>18</v>
      </c>
      <c r="D140614" s="1" t="s">
        <v>14</v>
      </c>
      <c r="E140614" s="1" t="s">
        <v>13716</v>
      </c>
      <c r="F140614">
        <v>6642063</v>
      </c>
      <c r="G140614">
        <v>122156774</v>
      </c>
      <c r="H140614">
        <v>0</v>
      </c>
      <c r="I140614">
        <v>0</v>
      </c>
      <c r="J140614">
        <v>0</v>
      </c>
    </row>
    <row r="140615" spans="1:10" x14ac:dyDescent="0.45">
      <c r="A140615">
        <v>2014</v>
      </c>
      <c r="B140615">
        <v>11</v>
      </c>
      <c r="C140615">
        <v>18</v>
      </c>
      <c r="D140615" s="1" t="s">
        <v>14</v>
      </c>
      <c r="E140615" s="1" t="s">
        <v>9513</v>
      </c>
      <c r="F140615">
        <v>8818475</v>
      </c>
      <c r="G140615">
        <v>12569826</v>
      </c>
      <c r="H140615">
        <v>1</v>
      </c>
      <c r="I140615">
        <v>0</v>
      </c>
      <c r="J140615">
        <v>2</v>
      </c>
    </row>
    <row r="140616" spans="1:10" x14ac:dyDescent="0.45">
      <c r="A140616">
        <v>2014</v>
      </c>
      <c r="B140616">
        <v>11</v>
      </c>
      <c r="C140616">
        <v>16</v>
      </c>
      <c r="D140616" s="1" t="s">
        <v>513</v>
      </c>
      <c r="E140616" s="1" t="s">
        <v>16340</v>
      </c>
      <c r="F140616">
        <v>37065833</v>
      </c>
      <c r="G140616">
        <v>69421111</v>
      </c>
      <c r="H140616">
        <v>1</v>
      </c>
      <c r="I140616">
        <v>0</v>
      </c>
      <c r="J140616">
        <v>3</v>
      </c>
    </row>
    <row r="140617" spans="1:10" x14ac:dyDescent="0.45">
      <c r="A140617">
        <v>2014</v>
      </c>
      <c r="B140617">
        <v>11</v>
      </c>
      <c r="C140617">
        <v>18</v>
      </c>
      <c r="D140617" s="1" t="s">
        <v>105</v>
      </c>
      <c r="E140617" s="1" t="s">
        <v>23427</v>
      </c>
      <c r="F140617">
        <v>34184605</v>
      </c>
      <c r="G140617">
        <v>36424011</v>
      </c>
      <c r="H140617">
        <v>1</v>
      </c>
      <c r="I140617">
        <v>0</v>
      </c>
      <c r="J140617">
        <v>0</v>
      </c>
    </row>
    <row r="140618" spans="1:10" x14ac:dyDescent="0.45">
      <c r="A140618">
        <v>2014</v>
      </c>
      <c r="B140618">
        <v>11</v>
      </c>
      <c r="C140618">
        <v>18</v>
      </c>
      <c r="D140618" s="1" t="s">
        <v>393</v>
      </c>
      <c r="E140618" s="1" t="s">
        <v>24101</v>
      </c>
      <c r="F140618">
        <v>24729574</v>
      </c>
      <c r="G140618">
        <v>93373934</v>
      </c>
      <c r="H140618">
        <v>1</v>
      </c>
      <c r="I140618">
        <v>0</v>
      </c>
      <c r="J140618">
        <v>0</v>
      </c>
    </row>
    <row r="140619" spans="1:10" x14ac:dyDescent="0.45">
      <c r="A140619">
        <v>2014</v>
      </c>
      <c r="B140619">
        <v>11</v>
      </c>
      <c r="C140619">
        <v>18</v>
      </c>
      <c r="D140619" s="1" t="s">
        <v>14</v>
      </c>
      <c r="E140619" s="1" t="s">
        <v>27593</v>
      </c>
      <c r="F140619">
        <v>12776606</v>
      </c>
      <c r="G140619">
        <v>123952547</v>
      </c>
      <c r="H140619">
        <v>1</v>
      </c>
      <c r="I140619">
        <v>0</v>
      </c>
      <c r="J140619">
        <v>1</v>
      </c>
    </row>
    <row r="140620" spans="1:10" x14ac:dyDescent="0.45">
      <c r="A140620">
        <v>2014</v>
      </c>
      <c r="B140620">
        <v>11</v>
      </c>
      <c r="C140620">
        <v>18</v>
      </c>
      <c r="D140620" s="1" t="s">
        <v>393</v>
      </c>
      <c r="E140620" s="1" t="s">
        <v>16073</v>
      </c>
      <c r="F140620">
        <v>18800732</v>
      </c>
      <c r="G140620">
        <v>80810861</v>
      </c>
      <c r="H140620">
        <v>1</v>
      </c>
      <c r="I140620">
        <v>0</v>
      </c>
      <c r="J140620">
        <v>0</v>
      </c>
    </row>
    <row r="140621" spans="1:10" x14ac:dyDescent="0.45">
      <c r="A140621">
        <v>2014</v>
      </c>
      <c r="B140621">
        <v>11</v>
      </c>
      <c r="C140621">
        <v>18</v>
      </c>
      <c r="D140621" s="1" t="s">
        <v>475</v>
      </c>
      <c r="E140621" s="1" t="s">
        <v>27594</v>
      </c>
      <c r="F140621">
        <v>16433973</v>
      </c>
      <c r="G140621">
        <v>98781343</v>
      </c>
      <c r="H140621">
        <v>0</v>
      </c>
      <c r="I140621">
        <v>0</v>
      </c>
      <c r="J140621">
        <v>0</v>
      </c>
    </row>
    <row r="140622" spans="1:10" x14ac:dyDescent="0.45">
      <c r="A140622">
        <v>2014</v>
      </c>
      <c r="B140622">
        <v>11</v>
      </c>
      <c r="C140622">
        <v>18</v>
      </c>
      <c r="D140622" s="1" t="s">
        <v>9319</v>
      </c>
      <c r="E140622" s="1" t="s">
        <v>27595</v>
      </c>
      <c r="F140622">
        <v>48780556</v>
      </c>
      <c r="G140622">
        <v>38569576</v>
      </c>
      <c r="H140622">
        <v>1</v>
      </c>
      <c r="I140622">
        <v>0</v>
      </c>
      <c r="J140622">
        <v>3</v>
      </c>
    </row>
    <row r="140623" spans="1:10" x14ac:dyDescent="0.45">
      <c r="A140623">
        <v>2014</v>
      </c>
      <c r="B140623">
        <v>11</v>
      </c>
      <c r="C140623">
        <v>18</v>
      </c>
      <c r="D140623" s="1" t="s">
        <v>393</v>
      </c>
      <c r="E140623" s="1" t="s">
        <v>27596</v>
      </c>
      <c r="F140623">
        <v>22588555</v>
      </c>
      <c r="G140623">
        <v>85641753</v>
      </c>
      <c r="H140623">
        <v>1</v>
      </c>
      <c r="I140623">
        <v>0</v>
      </c>
      <c r="J140623">
        <v>0</v>
      </c>
    </row>
    <row r="140624" spans="1:10" x14ac:dyDescent="0.45">
      <c r="A140624">
        <v>2014</v>
      </c>
      <c r="B140624">
        <v>11</v>
      </c>
      <c r="C140624">
        <v>18</v>
      </c>
      <c r="D140624" s="1" t="s">
        <v>9319</v>
      </c>
      <c r="E140624" s="1" t="s">
        <v>27164</v>
      </c>
      <c r="F140624">
        <v>48660713</v>
      </c>
      <c r="G140624">
        <v>39470314</v>
      </c>
      <c r="H140624">
        <v>1</v>
      </c>
      <c r="I140624">
        <v>0</v>
      </c>
      <c r="J140624">
        <v>0</v>
      </c>
    </row>
    <row r="140625" spans="1:10" x14ac:dyDescent="0.45">
      <c r="A140625">
        <v>2014</v>
      </c>
      <c r="B140625">
        <v>11</v>
      </c>
      <c r="C140625">
        <v>18</v>
      </c>
      <c r="D140625" s="1" t="s">
        <v>9319</v>
      </c>
      <c r="E140625" s="1" t="s">
        <v>27254</v>
      </c>
      <c r="F140625">
        <v>48755672</v>
      </c>
      <c r="G140625">
        <v>38968559</v>
      </c>
      <c r="H140625">
        <v>1</v>
      </c>
      <c r="I140625">
        <v>0</v>
      </c>
      <c r="J140625">
        <v>0</v>
      </c>
    </row>
    <row r="140626" spans="1:10" x14ac:dyDescent="0.45">
      <c r="A140626">
        <v>2014</v>
      </c>
      <c r="B140626">
        <v>11</v>
      </c>
      <c r="C140626">
        <v>18</v>
      </c>
      <c r="D140626" s="1" t="s">
        <v>9319</v>
      </c>
      <c r="E140626" s="1" t="s">
        <v>27526</v>
      </c>
      <c r="F140626">
        <v>48747036</v>
      </c>
      <c r="G140626">
        <v>38869106</v>
      </c>
      <c r="H140626">
        <v>1</v>
      </c>
      <c r="I140626">
        <v>0</v>
      </c>
      <c r="J140626">
        <v>0</v>
      </c>
    </row>
    <row r="140627" spans="1:10" x14ac:dyDescent="0.45">
      <c r="A140627">
        <v>2014</v>
      </c>
      <c r="B140627">
        <v>11</v>
      </c>
      <c r="C140627">
        <v>18</v>
      </c>
      <c r="D140627" s="1" t="s">
        <v>9319</v>
      </c>
      <c r="E140627" s="1" t="s">
        <v>27161</v>
      </c>
      <c r="F140627">
        <v>47460209</v>
      </c>
      <c r="G140627">
        <v>3786647</v>
      </c>
      <c r="H140627">
        <v>1</v>
      </c>
      <c r="I140627">
        <v>0</v>
      </c>
      <c r="J140627">
        <v>0</v>
      </c>
    </row>
    <row r="140628" spans="1:10" x14ac:dyDescent="0.45">
      <c r="A140628">
        <v>2014</v>
      </c>
      <c r="B140628">
        <v>11</v>
      </c>
      <c r="C140628">
        <v>18</v>
      </c>
      <c r="D140628" s="1" t="s">
        <v>9319</v>
      </c>
      <c r="E140628" s="1" t="s">
        <v>23746</v>
      </c>
      <c r="F140628">
        <v>47981647</v>
      </c>
      <c r="G140628">
        <v>37762325</v>
      </c>
      <c r="H140628">
        <v>1</v>
      </c>
      <c r="I140628">
        <v>0</v>
      </c>
      <c r="J140628">
        <v>1</v>
      </c>
    </row>
    <row r="140629" spans="1:10" x14ac:dyDescent="0.45">
      <c r="A140629">
        <v>2014</v>
      </c>
      <c r="B140629">
        <v>11</v>
      </c>
      <c r="C140629">
        <v>18</v>
      </c>
      <c r="D140629" s="1" t="s">
        <v>9319</v>
      </c>
      <c r="E140629" s="1" t="s">
        <v>25997</v>
      </c>
      <c r="F140629">
        <v>48736645</v>
      </c>
      <c r="G140629">
        <v>39226654</v>
      </c>
      <c r="H140629">
        <v>1</v>
      </c>
      <c r="I140629">
        <v>0</v>
      </c>
      <c r="J140629">
        <v>0</v>
      </c>
    </row>
    <row r="140630" spans="1:10" x14ac:dyDescent="0.45">
      <c r="A140630">
        <v>2014</v>
      </c>
      <c r="B140630">
        <v>11</v>
      </c>
      <c r="C140630">
        <v>17</v>
      </c>
      <c r="D140630" s="1" t="s">
        <v>245</v>
      </c>
      <c r="E140630" s="1" t="s">
        <v>698</v>
      </c>
      <c r="F140630">
        <v>34006004</v>
      </c>
      <c r="G140630">
        <v>7153743</v>
      </c>
      <c r="H140630">
        <v>1</v>
      </c>
      <c r="I140630">
        <v>0</v>
      </c>
      <c r="J140630">
        <v>0</v>
      </c>
    </row>
    <row r="140631" spans="1:10" x14ac:dyDescent="0.45">
      <c r="A140631">
        <v>2014</v>
      </c>
      <c r="B140631">
        <v>11</v>
      </c>
      <c r="C140631">
        <v>18</v>
      </c>
      <c r="D140631" s="1" t="s">
        <v>513</v>
      </c>
      <c r="E140631" s="1" t="s">
        <v>21152</v>
      </c>
      <c r="F140631">
        <v>34693929</v>
      </c>
      <c r="G140631">
        <v>70771731</v>
      </c>
      <c r="H140631">
        <v>1</v>
      </c>
      <c r="I140631">
        <v>0</v>
      </c>
      <c r="J140631">
        <v>6</v>
      </c>
    </row>
    <row r="140632" spans="1:10" x14ac:dyDescent="0.45">
      <c r="A140632">
        <v>2014</v>
      </c>
      <c r="B140632">
        <v>11</v>
      </c>
      <c r="C140632">
        <v>18</v>
      </c>
      <c r="D140632" s="1" t="s">
        <v>375</v>
      </c>
      <c r="E140632" s="1" t="s">
        <v>348</v>
      </c>
      <c r="F140632">
        <v>31784838</v>
      </c>
      <c r="G140632">
        <v>35224613</v>
      </c>
      <c r="H140632">
        <v>1</v>
      </c>
      <c r="I140632">
        <v>0</v>
      </c>
      <c r="J140632">
        <v>0</v>
      </c>
    </row>
    <row r="140633" spans="1:10" x14ac:dyDescent="0.45">
      <c r="A140633">
        <v>2014</v>
      </c>
      <c r="B140633">
        <v>11</v>
      </c>
      <c r="C140633">
        <v>18</v>
      </c>
      <c r="D140633" s="1" t="s">
        <v>393</v>
      </c>
      <c r="E140633" s="1" t="s">
        <v>27597</v>
      </c>
      <c r="F140633">
        <v>18853226</v>
      </c>
      <c r="G140633">
        <v>82565442</v>
      </c>
      <c r="H140633">
        <v>0</v>
      </c>
      <c r="I140633">
        <v>0</v>
      </c>
      <c r="J140633">
        <v>0</v>
      </c>
    </row>
    <row r="140634" spans="1:10" x14ac:dyDescent="0.45">
      <c r="A140634">
        <v>2014</v>
      </c>
      <c r="B140634">
        <v>11</v>
      </c>
      <c r="C140634">
        <v>18</v>
      </c>
      <c r="D140634" s="1" t="s">
        <v>14</v>
      </c>
      <c r="E140634" s="1" t="s">
        <v>27598</v>
      </c>
      <c r="F140634">
        <v>7196172</v>
      </c>
      <c r="G140634">
        <v>124535708</v>
      </c>
      <c r="H140634">
        <v>0</v>
      </c>
      <c r="I140634">
        <v>0</v>
      </c>
      <c r="J140634">
        <v>0</v>
      </c>
    </row>
    <row r="140635" spans="1:10" x14ac:dyDescent="0.45">
      <c r="A140635">
        <v>2014</v>
      </c>
      <c r="B140635">
        <v>11</v>
      </c>
      <c r="C140635">
        <v>18</v>
      </c>
      <c r="D140635" s="1" t="s">
        <v>14</v>
      </c>
      <c r="E140635" s="1" t="s">
        <v>25820</v>
      </c>
      <c r="F140635">
        <v>7059925</v>
      </c>
      <c r="G140635">
        <v>124699954</v>
      </c>
      <c r="H140635">
        <v>1</v>
      </c>
      <c r="I140635">
        <v>0</v>
      </c>
      <c r="J140635">
        <v>4</v>
      </c>
    </row>
    <row r="140636" spans="1:10" x14ac:dyDescent="0.45">
      <c r="A140636">
        <v>2014</v>
      </c>
      <c r="B140636">
        <v>11</v>
      </c>
      <c r="C140636">
        <v>18</v>
      </c>
      <c r="D140636" s="1" t="s">
        <v>8262</v>
      </c>
      <c r="E140636" s="1" t="s">
        <v>27599</v>
      </c>
      <c r="F140636">
        <v>18045723</v>
      </c>
      <c r="G140636">
        <v>602653</v>
      </c>
      <c r="H140636">
        <v>1</v>
      </c>
      <c r="I140636">
        <v>0</v>
      </c>
    </row>
    <row r="140637" spans="1:10" x14ac:dyDescent="0.45">
      <c r="A140637">
        <v>2014</v>
      </c>
      <c r="B140637">
        <v>11</v>
      </c>
      <c r="C140637">
        <v>18</v>
      </c>
      <c r="D140637" s="1" t="s">
        <v>14</v>
      </c>
      <c r="E140637" s="1" t="s">
        <v>10871</v>
      </c>
      <c r="F140637">
        <v>6862806</v>
      </c>
      <c r="G140637">
        <v>124443649</v>
      </c>
      <c r="H140637">
        <v>1</v>
      </c>
      <c r="I140637">
        <v>0</v>
      </c>
      <c r="J140637">
        <v>1</v>
      </c>
    </row>
    <row r="140638" spans="1:10" x14ac:dyDescent="0.45">
      <c r="A140638">
        <v>2014</v>
      </c>
      <c r="B140638">
        <v>11</v>
      </c>
      <c r="C140638">
        <v>18</v>
      </c>
      <c r="D140638" s="1" t="s">
        <v>245</v>
      </c>
      <c r="E140638" s="1" t="s">
        <v>18345</v>
      </c>
      <c r="F140638">
        <v>30583332</v>
      </c>
      <c r="G140638">
        <v>66996513</v>
      </c>
      <c r="H140638">
        <v>1</v>
      </c>
      <c r="I140638">
        <v>0</v>
      </c>
      <c r="J140638">
        <v>1</v>
      </c>
    </row>
    <row r="140639" spans="1:10" x14ac:dyDescent="0.45">
      <c r="A140639">
        <v>2014</v>
      </c>
      <c r="B140639">
        <v>11</v>
      </c>
      <c r="C140639">
        <v>19</v>
      </c>
      <c r="D140639" s="1" t="s">
        <v>513</v>
      </c>
      <c r="E140639" s="1" t="s">
        <v>514</v>
      </c>
      <c r="F140639">
        <v>34516895</v>
      </c>
      <c r="G140639">
        <v>69147011</v>
      </c>
      <c r="H140639">
        <v>1</v>
      </c>
      <c r="I140639">
        <v>1</v>
      </c>
      <c r="J140639">
        <v>4</v>
      </c>
    </row>
    <row r="140640" spans="1:10" x14ac:dyDescent="0.45">
      <c r="A140640">
        <v>2014</v>
      </c>
      <c r="B140640">
        <v>11</v>
      </c>
      <c r="C140640">
        <v>19</v>
      </c>
      <c r="D140640" s="1" t="s">
        <v>187</v>
      </c>
      <c r="E140640" s="1" t="s">
        <v>15</v>
      </c>
      <c r="F140640">
        <v>7198606</v>
      </c>
      <c r="G140640">
        <v>-75341218</v>
      </c>
      <c r="H140640">
        <v>1</v>
      </c>
      <c r="I140640">
        <v>0</v>
      </c>
      <c r="J140640">
        <v>0</v>
      </c>
    </row>
    <row r="140641" spans="1:10" x14ac:dyDescent="0.45">
      <c r="A140641">
        <v>2014</v>
      </c>
      <c r="B140641">
        <v>11</v>
      </c>
      <c r="C140641">
        <v>19</v>
      </c>
      <c r="D140641" s="1" t="s">
        <v>725</v>
      </c>
      <c r="E140641" s="1" t="s">
        <v>982</v>
      </c>
      <c r="F140641">
        <v>33303566</v>
      </c>
      <c r="G140641">
        <v>44371773</v>
      </c>
      <c r="H140641">
        <v>1</v>
      </c>
      <c r="I140641">
        <v>0</v>
      </c>
      <c r="J140641">
        <v>2</v>
      </c>
    </row>
    <row r="140642" spans="1:10" x14ac:dyDescent="0.45">
      <c r="A140642">
        <v>2014</v>
      </c>
      <c r="B140642">
        <v>11</v>
      </c>
      <c r="C140642">
        <v>19</v>
      </c>
      <c r="D140642" s="1" t="s">
        <v>725</v>
      </c>
      <c r="E140642" s="1" t="s">
        <v>9904</v>
      </c>
      <c r="F140642">
        <v>36192589</v>
      </c>
      <c r="G140642">
        <v>44004623</v>
      </c>
      <c r="H140642">
        <v>1</v>
      </c>
      <c r="I140642">
        <v>1</v>
      </c>
      <c r="J140642">
        <v>5</v>
      </c>
    </row>
    <row r="140643" spans="1:10" x14ac:dyDescent="0.45">
      <c r="A140643">
        <v>2014</v>
      </c>
      <c r="B140643">
        <v>11</v>
      </c>
      <c r="C140643">
        <v>19</v>
      </c>
      <c r="D140643" s="1" t="s">
        <v>725</v>
      </c>
      <c r="E140643" s="1" t="s">
        <v>982</v>
      </c>
      <c r="F140643">
        <v>33303566</v>
      </c>
      <c r="G140643">
        <v>44371773</v>
      </c>
      <c r="H140643">
        <v>1</v>
      </c>
      <c r="I140643">
        <v>0</v>
      </c>
    </row>
    <row r="140644" spans="1:10" x14ac:dyDescent="0.45">
      <c r="A140644">
        <v>2014</v>
      </c>
      <c r="B140644">
        <v>11</v>
      </c>
      <c r="C140644">
        <v>19</v>
      </c>
      <c r="D140644" s="1" t="s">
        <v>725</v>
      </c>
      <c r="E140644" s="1" t="s">
        <v>2041</v>
      </c>
      <c r="F140644">
        <v>3545211</v>
      </c>
      <c r="G140644">
        <v>44375465</v>
      </c>
      <c r="H140644">
        <v>1</v>
      </c>
      <c r="I140644">
        <v>0</v>
      </c>
      <c r="J140644">
        <v>0</v>
      </c>
    </row>
    <row r="140645" spans="1:10" x14ac:dyDescent="0.45">
      <c r="A140645">
        <v>2014</v>
      </c>
      <c r="B140645">
        <v>11</v>
      </c>
      <c r="C140645">
        <v>19</v>
      </c>
      <c r="D140645" s="1" t="s">
        <v>725</v>
      </c>
      <c r="E140645" s="1" t="s">
        <v>15443</v>
      </c>
      <c r="F140645">
        <v>32887157</v>
      </c>
      <c r="G140645">
        <v>44341637</v>
      </c>
      <c r="H140645">
        <v>1</v>
      </c>
      <c r="I140645">
        <v>0</v>
      </c>
      <c r="J140645">
        <v>0</v>
      </c>
    </row>
    <row r="140646" spans="1:10" x14ac:dyDescent="0.45">
      <c r="A140646">
        <v>2014</v>
      </c>
      <c r="B140646">
        <v>11</v>
      </c>
      <c r="C140646">
        <v>19</v>
      </c>
      <c r="D140646" s="1" t="s">
        <v>725</v>
      </c>
      <c r="E140646" s="1" t="s">
        <v>22940</v>
      </c>
      <c r="F140646">
        <v>33460819</v>
      </c>
      <c r="G140646">
        <v>44157433</v>
      </c>
      <c r="H140646">
        <v>1</v>
      </c>
      <c r="I140646">
        <v>0</v>
      </c>
      <c r="J140646">
        <v>3</v>
      </c>
    </row>
    <row r="140647" spans="1:10" x14ac:dyDescent="0.45">
      <c r="A140647">
        <v>2014</v>
      </c>
      <c r="B140647">
        <v>11</v>
      </c>
      <c r="C140647">
        <v>19</v>
      </c>
      <c r="D140647" s="1" t="s">
        <v>725</v>
      </c>
      <c r="E140647" s="1" t="s">
        <v>15691</v>
      </c>
      <c r="F140647">
        <v>33716995</v>
      </c>
      <c r="G140647">
        <v>44679516</v>
      </c>
      <c r="H140647">
        <v>1</v>
      </c>
      <c r="I140647">
        <v>0</v>
      </c>
      <c r="J140647">
        <v>1</v>
      </c>
    </row>
    <row r="140648" spans="1:10" x14ac:dyDescent="0.45">
      <c r="A140648">
        <v>2014</v>
      </c>
      <c r="B140648">
        <v>11</v>
      </c>
      <c r="C140648">
        <v>19</v>
      </c>
      <c r="D140648" s="1" t="s">
        <v>8651</v>
      </c>
      <c r="E140648" s="1" t="s">
        <v>635</v>
      </c>
      <c r="F140648">
        <v>15325443</v>
      </c>
      <c r="G140648">
        <v>44211895</v>
      </c>
      <c r="H140648">
        <v>1</v>
      </c>
      <c r="I140648">
        <v>0</v>
      </c>
    </row>
    <row r="140649" spans="1:10" x14ac:dyDescent="0.45">
      <c r="A140649">
        <v>2014</v>
      </c>
      <c r="B140649">
        <v>11</v>
      </c>
      <c r="C140649">
        <v>19</v>
      </c>
      <c r="D140649" s="1" t="s">
        <v>8651</v>
      </c>
      <c r="E140649" s="1" t="s">
        <v>20792</v>
      </c>
      <c r="F140649">
        <v>1454397</v>
      </c>
      <c r="G140649">
        <v>4912458</v>
      </c>
      <c r="H140649">
        <v>1</v>
      </c>
      <c r="I140649">
        <v>0</v>
      </c>
      <c r="J140649">
        <v>1</v>
      </c>
    </row>
    <row r="140650" spans="1:10" x14ac:dyDescent="0.45">
      <c r="A140650">
        <v>2014</v>
      </c>
      <c r="B140650">
        <v>11</v>
      </c>
      <c r="C140650">
        <v>19</v>
      </c>
      <c r="D140650" s="1" t="s">
        <v>857</v>
      </c>
      <c r="E140650" s="1" t="s">
        <v>27600</v>
      </c>
      <c r="F140650">
        <v>11923862</v>
      </c>
      <c r="G140650">
        <v>13603077</v>
      </c>
      <c r="H140650">
        <v>1</v>
      </c>
      <c r="I140650">
        <v>0</v>
      </c>
      <c r="J140650">
        <v>45</v>
      </c>
    </row>
    <row r="140651" spans="1:10" x14ac:dyDescent="0.45">
      <c r="A140651">
        <v>2014</v>
      </c>
      <c r="B140651">
        <v>11</v>
      </c>
      <c r="C140651">
        <v>19</v>
      </c>
      <c r="D140651" s="1" t="s">
        <v>513</v>
      </c>
      <c r="E140651" s="1" t="s">
        <v>24660</v>
      </c>
      <c r="F140651">
        <v>33969167</v>
      </c>
      <c r="G140651">
        <v>68944722</v>
      </c>
      <c r="H140651">
        <v>1</v>
      </c>
      <c r="I140651">
        <v>0</v>
      </c>
      <c r="J140651">
        <v>3</v>
      </c>
    </row>
    <row r="140652" spans="1:10" x14ac:dyDescent="0.45">
      <c r="A140652">
        <v>2014</v>
      </c>
      <c r="B140652">
        <v>11</v>
      </c>
      <c r="C140652">
        <v>19</v>
      </c>
      <c r="D140652" s="1" t="s">
        <v>513</v>
      </c>
      <c r="E140652" s="1" t="s">
        <v>16174</v>
      </c>
      <c r="F140652">
        <v>31972643</v>
      </c>
      <c r="G140652">
        <v>67375665</v>
      </c>
      <c r="H140652">
        <v>1</v>
      </c>
      <c r="I140652">
        <v>1</v>
      </c>
      <c r="J140652">
        <v>1</v>
      </c>
    </row>
    <row r="140653" spans="1:10" x14ac:dyDescent="0.45">
      <c r="A140653">
        <v>2014</v>
      </c>
      <c r="B140653">
        <v>11</v>
      </c>
      <c r="C140653">
        <v>19</v>
      </c>
      <c r="D140653" s="1" t="s">
        <v>733</v>
      </c>
      <c r="E140653" s="1" t="s">
        <v>27601</v>
      </c>
      <c r="F140653">
        <v>1640833</v>
      </c>
      <c r="G140653">
        <v>44642222</v>
      </c>
      <c r="H140653">
        <v>1</v>
      </c>
      <c r="I140653">
        <v>0</v>
      </c>
    </row>
    <row r="140654" spans="1:10" x14ac:dyDescent="0.45">
      <c r="A140654">
        <v>2014</v>
      </c>
      <c r="B140654">
        <v>11</v>
      </c>
      <c r="C140654">
        <v>19</v>
      </c>
      <c r="D140654" s="1" t="s">
        <v>4759</v>
      </c>
      <c r="E140654" s="1" t="s">
        <v>27450</v>
      </c>
      <c r="F140654">
        <v>150408</v>
      </c>
      <c r="G140654">
        <v>2705</v>
      </c>
      <c r="H140654">
        <v>1</v>
      </c>
      <c r="I140654">
        <v>0</v>
      </c>
      <c r="J140654">
        <v>0</v>
      </c>
    </row>
    <row r="140655" spans="1:10" x14ac:dyDescent="0.45">
      <c r="A140655">
        <v>2014</v>
      </c>
      <c r="B140655">
        <v>11</v>
      </c>
      <c r="C140655">
        <v>19</v>
      </c>
      <c r="D140655" s="1" t="s">
        <v>393</v>
      </c>
      <c r="E140655" s="1" t="s">
        <v>27602</v>
      </c>
      <c r="F140655">
        <v>25358245</v>
      </c>
      <c r="G140655">
        <v>90660264</v>
      </c>
      <c r="H140655">
        <v>1</v>
      </c>
      <c r="I140655">
        <v>0</v>
      </c>
      <c r="J140655">
        <v>2</v>
      </c>
    </row>
    <row r="140656" spans="1:10" x14ac:dyDescent="0.45">
      <c r="A140656">
        <v>2014</v>
      </c>
      <c r="B140656">
        <v>11</v>
      </c>
      <c r="C140656">
        <v>19</v>
      </c>
      <c r="D140656" s="1" t="s">
        <v>393</v>
      </c>
      <c r="E140656" s="1" t="s">
        <v>27603</v>
      </c>
      <c r="F140656">
        <v>25594271</v>
      </c>
      <c r="G140656">
        <v>90249263</v>
      </c>
      <c r="H140656">
        <v>1</v>
      </c>
      <c r="I140656">
        <v>0</v>
      </c>
      <c r="J140656">
        <v>0</v>
      </c>
    </row>
    <row r="140657" spans="1:10" x14ac:dyDescent="0.45">
      <c r="A140657">
        <v>2014</v>
      </c>
      <c r="B140657">
        <v>11</v>
      </c>
      <c r="C140657">
        <v>19</v>
      </c>
      <c r="D140657" s="1" t="s">
        <v>513</v>
      </c>
      <c r="E140657" s="1" t="s">
        <v>20819</v>
      </c>
      <c r="F140657">
        <v>32391569</v>
      </c>
      <c r="G140657">
        <v>64474102</v>
      </c>
      <c r="H140657">
        <v>1</v>
      </c>
      <c r="I140657">
        <v>0</v>
      </c>
    </row>
    <row r="140658" spans="1:10" x14ac:dyDescent="0.45">
      <c r="A140658">
        <v>2014</v>
      </c>
      <c r="B140658">
        <v>11</v>
      </c>
      <c r="C140658">
        <v>18</v>
      </c>
      <c r="D140658" s="1" t="s">
        <v>9319</v>
      </c>
      <c r="E140658" s="1" t="s">
        <v>27604</v>
      </c>
      <c r="F140658">
        <v>48812513</v>
      </c>
      <c r="G140658">
        <v>39283463</v>
      </c>
      <c r="H140658">
        <v>1</v>
      </c>
      <c r="I140658">
        <v>0</v>
      </c>
      <c r="J140658">
        <v>0</v>
      </c>
    </row>
    <row r="140659" spans="1:10" x14ac:dyDescent="0.45">
      <c r="A140659">
        <v>2014</v>
      </c>
      <c r="B140659">
        <v>11</v>
      </c>
      <c r="C140659">
        <v>19</v>
      </c>
      <c r="D140659" s="1" t="s">
        <v>14</v>
      </c>
      <c r="E140659" s="1" t="s">
        <v>18171</v>
      </c>
      <c r="F140659">
        <v>1141676</v>
      </c>
      <c r="G140659">
        <v>125166192</v>
      </c>
      <c r="H140659">
        <v>0</v>
      </c>
      <c r="I140659">
        <v>0</v>
      </c>
      <c r="J140659">
        <v>0</v>
      </c>
    </row>
    <row r="140660" spans="1:10" x14ac:dyDescent="0.45">
      <c r="A140660">
        <v>2014</v>
      </c>
      <c r="B140660">
        <v>11</v>
      </c>
      <c r="C140660">
        <v>19</v>
      </c>
      <c r="D140660" s="1" t="s">
        <v>14</v>
      </c>
      <c r="E140660" s="1" t="s">
        <v>27605</v>
      </c>
      <c r="F140660">
        <v>1277549</v>
      </c>
      <c r="G140660">
        <v>123313054</v>
      </c>
      <c r="H140660">
        <v>1</v>
      </c>
      <c r="I140660">
        <v>0</v>
      </c>
      <c r="J140660">
        <v>0</v>
      </c>
    </row>
    <row r="140661" spans="1:10" x14ac:dyDescent="0.45">
      <c r="A140661">
        <v>2014</v>
      </c>
      <c r="B140661">
        <v>11</v>
      </c>
      <c r="C140661">
        <v>19</v>
      </c>
      <c r="D140661" s="1" t="s">
        <v>9319</v>
      </c>
      <c r="E140661" s="1" t="s">
        <v>26507</v>
      </c>
      <c r="F140661">
        <v>47942608</v>
      </c>
      <c r="G140661">
        <v>37505135</v>
      </c>
      <c r="H140661">
        <v>0</v>
      </c>
      <c r="I140661">
        <v>0</v>
      </c>
      <c r="J140661">
        <v>0</v>
      </c>
    </row>
    <row r="140662" spans="1:10" x14ac:dyDescent="0.45">
      <c r="A140662">
        <v>2014</v>
      </c>
      <c r="B140662">
        <v>11</v>
      </c>
      <c r="C140662">
        <v>19</v>
      </c>
      <c r="D140662" s="1" t="s">
        <v>513</v>
      </c>
      <c r="E140662" s="1" t="s">
        <v>15349</v>
      </c>
      <c r="F140662">
        <v>32806121</v>
      </c>
      <c r="G140662">
        <v>67773521</v>
      </c>
      <c r="H140662">
        <v>1</v>
      </c>
      <c r="I140662">
        <v>0</v>
      </c>
      <c r="J140662">
        <v>6</v>
      </c>
    </row>
    <row r="140663" spans="1:10" x14ac:dyDescent="0.45">
      <c r="A140663">
        <v>2014</v>
      </c>
      <c r="B140663">
        <v>11</v>
      </c>
      <c r="C140663">
        <v>19</v>
      </c>
      <c r="D140663" s="1" t="s">
        <v>393</v>
      </c>
      <c r="E140663" s="1" t="s">
        <v>27606</v>
      </c>
      <c r="F140663">
        <v>20753491</v>
      </c>
      <c r="G140663">
        <v>82415683</v>
      </c>
      <c r="H140663">
        <v>1</v>
      </c>
      <c r="I140663">
        <v>0</v>
      </c>
      <c r="J140663">
        <v>0</v>
      </c>
    </row>
    <row r="140664" spans="1:10" x14ac:dyDescent="0.45">
      <c r="A140664">
        <v>2014</v>
      </c>
      <c r="B140664">
        <v>11</v>
      </c>
      <c r="C140664">
        <v>19</v>
      </c>
      <c r="D140664" s="1" t="s">
        <v>393</v>
      </c>
      <c r="E140664" s="1" t="s">
        <v>21330</v>
      </c>
      <c r="F140664">
        <v>20754694</v>
      </c>
      <c r="G140664">
        <v>82437228</v>
      </c>
      <c r="H140664">
        <v>1</v>
      </c>
      <c r="I140664">
        <v>0</v>
      </c>
      <c r="J140664">
        <v>0</v>
      </c>
    </row>
    <row r="140665" spans="1:10" x14ac:dyDescent="0.45">
      <c r="A140665">
        <v>2014</v>
      </c>
      <c r="B140665">
        <v>11</v>
      </c>
      <c r="C140665">
        <v>19</v>
      </c>
      <c r="D140665" s="1" t="s">
        <v>12824</v>
      </c>
      <c r="E140665" s="1" t="s">
        <v>27322</v>
      </c>
      <c r="F140665">
        <v>290411</v>
      </c>
      <c r="G140665">
        <v>29336029</v>
      </c>
      <c r="H140665">
        <v>1</v>
      </c>
      <c r="I140665">
        <v>0</v>
      </c>
      <c r="J140665">
        <v>0</v>
      </c>
    </row>
    <row r="140666" spans="1:10" x14ac:dyDescent="0.45">
      <c r="A140666">
        <v>2014</v>
      </c>
      <c r="B140666">
        <v>11</v>
      </c>
      <c r="C140666">
        <v>19</v>
      </c>
      <c r="D140666" s="1" t="s">
        <v>1869</v>
      </c>
      <c r="E140666" s="1" t="s">
        <v>2212</v>
      </c>
      <c r="F140666">
        <v>32069286</v>
      </c>
      <c r="G140666">
        <v>20151144</v>
      </c>
      <c r="H140666">
        <v>1</v>
      </c>
      <c r="I140666">
        <v>0</v>
      </c>
      <c r="J140666">
        <v>6</v>
      </c>
    </row>
    <row r="140667" spans="1:10" x14ac:dyDescent="0.45">
      <c r="A140667">
        <v>2014</v>
      </c>
      <c r="B140667">
        <v>11</v>
      </c>
      <c r="C140667">
        <v>20</v>
      </c>
      <c r="D140667" s="1" t="s">
        <v>187</v>
      </c>
      <c r="E140667" s="1" t="s">
        <v>27607</v>
      </c>
      <c r="F140667">
        <v>2289671</v>
      </c>
      <c r="G140667">
        <v>-75957153</v>
      </c>
      <c r="H140667">
        <v>1</v>
      </c>
      <c r="I140667">
        <v>0</v>
      </c>
      <c r="J140667">
        <v>0</v>
      </c>
    </row>
    <row r="140668" spans="1:10" x14ac:dyDescent="0.45">
      <c r="A140668">
        <v>2014</v>
      </c>
      <c r="B140668">
        <v>11</v>
      </c>
      <c r="C140668">
        <v>20</v>
      </c>
      <c r="D140668" s="1" t="s">
        <v>91</v>
      </c>
      <c r="E140668" s="1" t="s">
        <v>25328</v>
      </c>
      <c r="F140668">
        <v>29831976</v>
      </c>
      <c r="G140668">
        <v>31337257</v>
      </c>
      <c r="H140668">
        <v>1</v>
      </c>
      <c r="I140668">
        <v>0</v>
      </c>
      <c r="J140668">
        <v>0</v>
      </c>
    </row>
    <row r="140669" spans="1:10" x14ac:dyDescent="0.45">
      <c r="A140669">
        <v>2014</v>
      </c>
      <c r="B140669">
        <v>11</v>
      </c>
      <c r="C140669">
        <v>20</v>
      </c>
      <c r="D140669" s="1" t="s">
        <v>91</v>
      </c>
      <c r="E140669" s="1" t="s">
        <v>21</v>
      </c>
      <c r="F140669">
        <v>30084629</v>
      </c>
      <c r="G140669">
        <v>31334314</v>
      </c>
      <c r="H140669">
        <v>1</v>
      </c>
      <c r="I140669">
        <v>0</v>
      </c>
      <c r="J140669">
        <v>0</v>
      </c>
    </row>
    <row r="140670" spans="1:10" x14ac:dyDescent="0.45">
      <c r="A140670">
        <v>2014</v>
      </c>
      <c r="B140670">
        <v>11</v>
      </c>
      <c r="C140670">
        <v>20</v>
      </c>
      <c r="D140670" s="1" t="s">
        <v>91</v>
      </c>
      <c r="E140670" s="1" t="s">
        <v>15</v>
      </c>
      <c r="F140670">
        <v>30732662</v>
      </c>
      <c r="G140670">
        <v>31719546</v>
      </c>
      <c r="H140670">
        <v>1</v>
      </c>
      <c r="I140670">
        <v>0</v>
      </c>
      <c r="J140670">
        <v>0</v>
      </c>
    </row>
    <row r="140671" spans="1:10" x14ac:dyDescent="0.45">
      <c r="A140671">
        <v>2014</v>
      </c>
      <c r="B140671">
        <v>11</v>
      </c>
      <c r="C140671">
        <v>20</v>
      </c>
      <c r="D140671" s="1" t="s">
        <v>91</v>
      </c>
      <c r="E140671" s="1" t="s">
        <v>15</v>
      </c>
      <c r="F140671">
        <v>30732662</v>
      </c>
      <c r="G140671">
        <v>31719546</v>
      </c>
      <c r="H140671">
        <v>1</v>
      </c>
      <c r="I140671">
        <v>0</v>
      </c>
      <c r="J140671">
        <v>0</v>
      </c>
    </row>
    <row r="140672" spans="1:10" x14ac:dyDescent="0.45">
      <c r="A140672">
        <v>2014</v>
      </c>
      <c r="B140672">
        <v>11</v>
      </c>
      <c r="C140672">
        <v>20</v>
      </c>
      <c r="D140672" s="1" t="s">
        <v>91</v>
      </c>
      <c r="E140672" s="1" t="s">
        <v>15</v>
      </c>
      <c r="F140672">
        <v>30732662</v>
      </c>
      <c r="G140672">
        <v>31719546</v>
      </c>
      <c r="H140672">
        <v>1</v>
      </c>
      <c r="I140672">
        <v>0</v>
      </c>
      <c r="J140672">
        <v>0</v>
      </c>
    </row>
    <row r="140673" spans="1:10" x14ac:dyDescent="0.45">
      <c r="A140673">
        <v>2014</v>
      </c>
      <c r="B140673">
        <v>11</v>
      </c>
      <c r="C140673">
        <v>20</v>
      </c>
      <c r="D140673" s="1" t="s">
        <v>245</v>
      </c>
      <c r="E140673" s="1" t="s">
        <v>16304</v>
      </c>
      <c r="F140673">
        <v>29916667</v>
      </c>
      <c r="G140673">
        <v>671</v>
      </c>
      <c r="H140673">
        <v>1</v>
      </c>
      <c r="I140673">
        <v>0</v>
      </c>
      <c r="J140673">
        <v>0</v>
      </c>
    </row>
    <row r="140674" spans="1:10" x14ac:dyDescent="0.45">
      <c r="A140674">
        <v>2014</v>
      </c>
      <c r="B140674">
        <v>11</v>
      </c>
      <c r="C140674">
        <v>20</v>
      </c>
      <c r="D140674" s="1" t="s">
        <v>14</v>
      </c>
      <c r="E140674" s="1" t="s">
        <v>1729</v>
      </c>
      <c r="F140674">
        <v>7209594</v>
      </c>
      <c r="G140674">
        <v>124241966</v>
      </c>
      <c r="H140674">
        <v>1</v>
      </c>
      <c r="I140674">
        <v>0</v>
      </c>
      <c r="J140674">
        <v>0</v>
      </c>
    </row>
    <row r="140675" spans="1:10" x14ac:dyDescent="0.45">
      <c r="A140675">
        <v>2014</v>
      </c>
      <c r="B140675">
        <v>11</v>
      </c>
      <c r="C140675">
        <v>20</v>
      </c>
      <c r="D140675" s="1" t="s">
        <v>12824</v>
      </c>
      <c r="E140675" s="1" t="s">
        <v>27608</v>
      </c>
      <c r="F140675">
        <v>64945</v>
      </c>
      <c r="G140675">
        <v>29496269</v>
      </c>
      <c r="H140675">
        <v>1</v>
      </c>
      <c r="I140675">
        <v>0</v>
      </c>
      <c r="J140675">
        <v>29</v>
      </c>
    </row>
    <row r="140676" spans="1:10" x14ac:dyDescent="0.45">
      <c r="A140676">
        <v>2014</v>
      </c>
      <c r="B140676">
        <v>11</v>
      </c>
      <c r="C140676">
        <v>20</v>
      </c>
      <c r="D140676" s="1" t="s">
        <v>12824</v>
      </c>
      <c r="E140676" s="1" t="s">
        <v>27609</v>
      </c>
      <c r="F140676">
        <v>64945</v>
      </c>
      <c r="G140676">
        <v>29496269</v>
      </c>
      <c r="H140676">
        <v>1</v>
      </c>
      <c r="I140676">
        <v>0</v>
      </c>
      <c r="J140676">
        <v>29</v>
      </c>
    </row>
    <row r="140677" spans="1:10" x14ac:dyDescent="0.45">
      <c r="A140677">
        <v>2014</v>
      </c>
      <c r="B140677">
        <v>11</v>
      </c>
      <c r="C140677">
        <v>20</v>
      </c>
      <c r="D140677" s="1" t="s">
        <v>725</v>
      </c>
      <c r="E140677" s="1" t="s">
        <v>24788</v>
      </c>
      <c r="F140677">
        <v>33449772</v>
      </c>
      <c r="G140677">
        <v>4329578</v>
      </c>
      <c r="H140677">
        <v>1</v>
      </c>
      <c r="I140677">
        <v>1</v>
      </c>
      <c r="J140677">
        <v>5</v>
      </c>
    </row>
    <row r="140678" spans="1:10" x14ac:dyDescent="0.45">
      <c r="A140678">
        <v>2014</v>
      </c>
      <c r="B140678">
        <v>11</v>
      </c>
      <c r="C140678">
        <v>20</v>
      </c>
      <c r="D140678" s="1" t="s">
        <v>725</v>
      </c>
      <c r="E140678" s="1" t="s">
        <v>15567</v>
      </c>
      <c r="F140678">
        <v>33057991</v>
      </c>
      <c r="G140678">
        <v>44354839</v>
      </c>
      <c r="H140678">
        <v>1</v>
      </c>
      <c r="I140678">
        <v>0</v>
      </c>
      <c r="J140678">
        <v>1</v>
      </c>
    </row>
    <row r="140679" spans="1:10" x14ac:dyDescent="0.45">
      <c r="A140679">
        <v>2014</v>
      </c>
      <c r="B140679">
        <v>11</v>
      </c>
      <c r="C140679">
        <v>20</v>
      </c>
      <c r="D140679" s="1" t="s">
        <v>725</v>
      </c>
      <c r="E140679" s="1" t="s">
        <v>21951</v>
      </c>
      <c r="F140679">
        <v>33649971</v>
      </c>
      <c r="G140679">
        <v>44261543</v>
      </c>
      <c r="H140679">
        <v>1</v>
      </c>
      <c r="I140679">
        <v>0</v>
      </c>
      <c r="J140679">
        <v>1</v>
      </c>
    </row>
    <row r="140680" spans="1:10" x14ac:dyDescent="0.45">
      <c r="A140680">
        <v>2014</v>
      </c>
      <c r="B140680">
        <v>11</v>
      </c>
      <c r="C140680">
        <v>20</v>
      </c>
      <c r="D140680" s="1" t="s">
        <v>725</v>
      </c>
      <c r="E140680" s="1" t="s">
        <v>982</v>
      </c>
      <c r="F140680">
        <v>33303566</v>
      </c>
      <c r="G140680">
        <v>44371773</v>
      </c>
      <c r="H140680">
        <v>1</v>
      </c>
      <c r="I140680">
        <v>0</v>
      </c>
      <c r="J140680">
        <v>0</v>
      </c>
    </row>
    <row r="140681" spans="1:10" x14ac:dyDescent="0.45">
      <c r="A140681">
        <v>2014</v>
      </c>
      <c r="B140681">
        <v>11</v>
      </c>
      <c r="C140681">
        <v>20</v>
      </c>
      <c r="D140681" s="1" t="s">
        <v>725</v>
      </c>
      <c r="E140681" s="1" t="s">
        <v>982</v>
      </c>
      <c r="F140681">
        <v>33303566</v>
      </c>
      <c r="G140681">
        <v>44371773</v>
      </c>
      <c r="H140681">
        <v>1</v>
      </c>
      <c r="I140681">
        <v>0</v>
      </c>
      <c r="J140681">
        <v>2</v>
      </c>
    </row>
    <row r="140682" spans="1:10" x14ac:dyDescent="0.45">
      <c r="A140682">
        <v>2014</v>
      </c>
      <c r="B140682">
        <v>11</v>
      </c>
      <c r="C140682">
        <v>20</v>
      </c>
      <c r="D140682" s="1" t="s">
        <v>725</v>
      </c>
      <c r="E140682" s="1" t="s">
        <v>982</v>
      </c>
      <c r="F140682">
        <v>33303566</v>
      </c>
      <c r="G140682">
        <v>44371773</v>
      </c>
      <c r="H140682">
        <v>1</v>
      </c>
      <c r="I140682">
        <v>0</v>
      </c>
      <c r="J140682">
        <v>1</v>
      </c>
    </row>
    <row r="140683" spans="1:10" x14ac:dyDescent="0.45">
      <c r="A140683">
        <v>2014</v>
      </c>
      <c r="B140683">
        <v>11</v>
      </c>
      <c r="C140683">
        <v>20</v>
      </c>
      <c r="D140683" s="1" t="s">
        <v>725</v>
      </c>
      <c r="E140683" s="1" t="s">
        <v>27134</v>
      </c>
      <c r="F140683">
        <v>34008667</v>
      </c>
      <c r="G140683">
        <v>44962806</v>
      </c>
      <c r="H140683">
        <v>1</v>
      </c>
      <c r="I140683">
        <v>1</v>
      </c>
      <c r="J140683">
        <v>7</v>
      </c>
    </row>
    <row r="140684" spans="1:10" x14ac:dyDescent="0.45">
      <c r="A140684">
        <v>2014</v>
      </c>
      <c r="B140684">
        <v>11</v>
      </c>
      <c r="C140684">
        <v>20</v>
      </c>
      <c r="D140684" s="1" t="s">
        <v>245</v>
      </c>
      <c r="E140684" s="1" t="s">
        <v>15621</v>
      </c>
      <c r="F140684">
        <v>29047852</v>
      </c>
      <c r="G140684">
        <v>66593323</v>
      </c>
      <c r="H140684">
        <v>0</v>
      </c>
      <c r="I140684">
        <v>0</v>
      </c>
      <c r="J140684">
        <v>0</v>
      </c>
    </row>
    <row r="140685" spans="1:10" x14ac:dyDescent="0.45">
      <c r="A140685">
        <v>2014</v>
      </c>
      <c r="B140685">
        <v>11</v>
      </c>
      <c r="C140685">
        <v>20</v>
      </c>
      <c r="D140685" s="1" t="s">
        <v>245</v>
      </c>
      <c r="E140685" s="1" t="s">
        <v>16265</v>
      </c>
      <c r="F140685">
        <v>29034412</v>
      </c>
      <c r="G140685">
        <v>69158661</v>
      </c>
      <c r="H140685">
        <v>0</v>
      </c>
      <c r="I140685">
        <v>0</v>
      </c>
      <c r="J140685">
        <v>0</v>
      </c>
    </row>
    <row r="140686" spans="1:10" x14ac:dyDescent="0.45">
      <c r="A140686">
        <v>2014</v>
      </c>
      <c r="B140686">
        <v>11</v>
      </c>
      <c r="C140686">
        <v>20</v>
      </c>
      <c r="D140686" s="1" t="s">
        <v>725</v>
      </c>
      <c r="E140686" s="1" t="s">
        <v>15543</v>
      </c>
      <c r="F140686">
        <v>34010471</v>
      </c>
      <c r="G140686">
        <v>44148235</v>
      </c>
      <c r="H140686">
        <v>1</v>
      </c>
      <c r="I140686">
        <v>0</v>
      </c>
      <c r="J140686">
        <v>22</v>
      </c>
    </row>
    <row r="140687" spans="1:10" x14ac:dyDescent="0.45">
      <c r="A140687">
        <v>2014</v>
      </c>
      <c r="B140687">
        <v>11</v>
      </c>
      <c r="C140687">
        <v>20</v>
      </c>
      <c r="D140687" s="1" t="s">
        <v>513</v>
      </c>
      <c r="E140687" s="1" t="s">
        <v>15166</v>
      </c>
      <c r="F140687">
        <v>34875656</v>
      </c>
      <c r="G140687">
        <v>71152008</v>
      </c>
      <c r="H140687">
        <v>1</v>
      </c>
      <c r="I140687">
        <v>0</v>
      </c>
      <c r="J140687">
        <v>1</v>
      </c>
    </row>
    <row r="140688" spans="1:10" x14ac:dyDescent="0.45">
      <c r="A140688">
        <v>2014</v>
      </c>
      <c r="B140688">
        <v>11</v>
      </c>
      <c r="C140688">
        <v>20</v>
      </c>
      <c r="D140688" s="1" t="s">
        <v>245</v>
      </c>
      <c r="E140688" s="1" t="s">
        <v>6819</v>
      </c>
      <c r="F140688">
        <v>33739647</v>
      </c>
      <c r="G140688">
        <v>72802071</v>
      </c>
      <c r="H140688">
        <v>1</v>
      </c>
      <c r="I140688">
        <v>0</v>
      </c>
      <c r="J140688">
        <v>1</v>
      </c>
    </row>
    <row r="140689" spans="1:10" x14ac:dyDescent="0.45">
      <c r="A140689">
        <v>2014</v>
      </c>
      <c r="B140689">
        <v>11</v>
      </c>
      <c r="C140689">
        <v>20</v>
      </c>
      <c r="D140689" s="1" t="s">
        <v>4801</v>
      </c>
      <c r="E140689" s="1" t="s">
        <v>14987</v>
      </c>
      <c r="F140689">
        <v>27683483</v>
      </c>
      <c r="G140689">
        <v>84433297</v>
      </c>
      <c r="H140689">
        <v>0</v>
      </c>
      <c r="I140689">
        <v>0</v>
      </c>
      <c r="J140689">
        <v>0</v>
      </c>
    </row>
    <row r="140690" spans="1:10" x14ac:dyDescent="0.45">
      <c r="A140690">
        <v>2014</v>
      </c>
      <c r="B140690">
        <v>11</v>
      </c>
      <c r="C140690">
        <v>20</v>
      </c>
      <c r="D140690" s="1" t="s">
        <v>245</v>
      </c>
      <c r="E140690" s="1" t="s">
        <v>22118</v>
      </c>
      <c r="F140690">
        <v>32254932</v>
      </c>
      <c r="G140690">
        <v>70422279</v>
      </c>
      <c r="H140690">
        <v>1</v>
      </c>
      <c r="I140690">
        <v>0</v>
      </c>
      <c r="J140690">
        <v>1</v>
      </c>
    </row>
    <row r="140691" spans="1:10" x14ac:dyDescent="0.45">
      <c r="A140691">
        <v>2014</v>
      </c>
      <c r="B140691">
        <v>11</v>
      </c>
      <c r="C140691">
        <v>20</v>
      </c>
      <c r="D140691" s="1" t="s">
        <v>393</v>
      </c>
      <c r="E140691" s="1" t="s">
        <v>27610</v>
      </c>
      <c r="F140691">
        <v>27491516</v>
      </c>
      <c r="G140691">
        <v>95730806</v>
      </c>
      <c r="H140691">
        <v>1</v>
      </c>
      <c r="I140691">
        <v>0</v>
      </c>
      <c r="J140691">
        <v>1</v>
      </c>
    </row>
    <row r="140692" spans="1:10" x14ac:dyDescent="0.45">
      <c r="A140692">
        <v>2014</v>
      </c>
      <c r="B140692">
        <v>11</v>
      </c>
      <c r="C140692">
        <v>20</v>
      </c>
      <c r="D140692" s="1" t="s">
        <v>393</v>
      </c>
      <c r="E140692" s="1" t="s">
        <v>27611</v>
      </c>
      <c r="F140692">
        <v>21836994</v>
      </c>
      <c r="G140692">
        <v>87428021</v>
      </c>
      <c r="H140692">
        <v>1</v>
      </c>
      <c r="I140692">
        <v>0</v>
      </c>
      <c r="J140692">
        <v>0</v>
      </c>
    </row>
    <row r="140693" spans="1:10" x14ac:dyDescent="0.45">
      <c r="A140693">
        <v>2014</v>
      </c>
      <c r="B140693">
        <v>11</v>
      </c>
      <c r="C140693">
        <v>20</v>
      </c>
      <c r="D140693" s="1" t="s">
        <v>393</v>
      </c>
      <c r="E140693" s="1" t="s">
        <v>27612</v>
      </c>
      <c r="F140693">
        <v>25214578</v>
      </c>
      <c r="G140693">
        <v>88193888</v>
      </c>
      <c r="H140693">
        <v>1</v>
      </c>
      <c r="I140693">
        <v>0</v>
      </c>
      <c r="J140693">
        <v>0</v>
      </c>
    </row>
    <row r="140694" spans="1:10" x14ac:dyDescent="0.45">
      <c r="A140694">
        <v>2014</v>
      </c>
      <c r="B140694">
        <v>11</v>
      </c>
      <c r="C140694">
        <v>20</v>
      </c>
      <c r="D140694" s="1" t="s">
        <v>393</v>
      </c>
      <c r="E140694" s="1" t="s">
        <v>27613</v>
      </c>
      <c r="F140694">
        <v>23604962</v>
      </c>
      <c r="G140694">
        <v>85316654</v>
      </c>
      <c r="H140694">
        <v>1</v>
      </c>
      <c r="I140694">
        <v>0</v>
      </c>
      <c r="J140694">
        <v>0</v>
      </c>
    </row>
    <row r="140695" spans="1:10" x14ac:dyDescent="0.45">
      <c r="A140695">
        <v>2014</v>
      </c>
      <c r="B140695">
        <v>11</v>
      </c>
      <c r="C140695">
        <v>20</v>
      </c>
      <c r="D140695" s="1" t="s">
        <v>245</v>
      </c>
      <c r="E140695" s="1" t="s">
        <v>19495</v>
      </c>
      <c r="F140695">
        <v>26102882</v>
      </c>
      <c r="G140695">
        <v>62368946</v>
      </c>
      <c r="H140695">
        <v>1</v>
      </c>
      <c r="I140695">
        <v>0</v>
      </c>
      <c r="J140695">
        <v>0</v>
      </c>
    </row>
    <row r="140696" spans="1:10" x14ac:dyDescent="0.45">
      <c r="A140696">
        <v>2014</v>
      </c>
      <c r="B140696">
        <v>11</v>
      </c>
      <c r="C140696">
        <v>20</v>
      </c>
      <c r="D140696" s="1" t="s">
        <v>666</v>
      </c>
      <c r="E140696" s="1" t="s">
        <v>27614</v>
      </c>
      <c r="F140696">
        <v>33122407</v>
      </c>
      <c r="G140696">
        <v>35903711</v>
      </c>
      <c r="H140696">
        <v>1</v>
      </c>
      <c r="I140696">
        <v>0</v>
      </c>
      <c r="J140696">
        <v>0</v>
      </c>
    </row>
    <row r="140697" spans="1:10" x14ac:dyDescent="0.45">
      <c r="A140697">
        <v>2014</v>
      </c>
      <c r="B140697">
        <v>11</v>
      </c>
      <c r="C140697">
        <v>20</v>
      </c>
      <c r="D140697" s="1" t="s">
        <v>393</v>
      </c>
      <c r="E140697" s="1" t="s">
        <v>6679</v>
      </c>
      <c r="F140697">
        <v>27492347</v>
      </c>
      <c r="G140697">
        <v>95346826</v>
      </c>
      <c r="H140697">
        <v>1</v>
      </c>
      <c r="I140697">
        <v>0</v>
      </c>
      <c r="J140697">
        <v>0</v>
      </c>
    </row>
    <row r="140698" spans="1:10" x14ac:dyDescent="0.45">
      <c r="A140698">
        <v>2014</v>
      </c>
      <c r="B140698">
        <v>11</v>
      </c>
      <c r="C140698">
        <v>20</v>
      </c>
      <c r="D140698" s="1" t="s">
        <v>393</v>
      </c>
      <c r="E140698" s="1" t="s">
        <v>27615</v>
      </c>
      <c r="F140698">
        <v>26624141</v>
      </c>
      <c r="G140698">
        <v>93791001</v>
      </c>
      <c r="H140698">
        <v>0</v>
      </c>
      <c r="I140698">
        <v>0</v>
      </c>
      <c r="J140698">
        <v>0</v>
      </c>
    </row>
    <row r="140699" spans="1:10" x14ac:dyDescent="0.45">
      <c r="A140699">
        <v>2014</v>
      </c>
      <c r="B140699">
        <v>11</v>
      </c>
      <c r="C140699">
        <v>20</v>
      </c>
      <c r="D140699" s="1" t="s">
        <v>9319</v>
      </c>
      <c r="E140699" s="1" t="s">
        <v>25615</v>
      </c>
      <c r="F140699">
        <v>47117252</v>
      </c>
      <c r="G140699">
        <v>37572659</v>
      </c>
      <c r="H140699">
        <v>1</v>
      </c>
      <c r="I140699">
        <v>0</v>
      </c>
      <c r="J140699">
        <v>0</v>
      </c>
    </row>
    <row r="140700" spans="1:10" x14ac:dyDescent="0.45">
      <c r="A140700">
        <v>2014</v>
      </c>
      <c r="B140700">
        <v>11</v>
      </c>
      <c r="C140700">
        <v>20</v>
      </c>
      <c r="D140700" s="1" t="s">
        <v>513</v>
      </c>
      <c r="E140700" s="1" t="s">
        <v>19451</v>
      </c>
      <c r="F140700">
        <v>33413889</v>
      </c>
      <c r="G140700">
        <v>682075</v>
      </c>
      <c r="H140700">
        <v>1</v>
      </c>
      <c r="I140700">
        <v>0</v>
      </c>
      <c r="J140700">
        <v>4</v>
      </c>
    </row>
    <row r="140701" spans="1:10" x14ac:dyDescent="0.45">
      <c r="A140701">
        <v>2014</v>
      </c>
      <c r="B140701">
        <v>11</v>
      </c>
      <c r="C140701">
        <v>20</v>
      </c>
      <c r="D140701" s="1" t="s">
        <v>393</v>
      </c>
      <c r="E140701" s="1" t="s">
        <v>27616</v>
      </c>
      <c r="F140701">
        <v>18791084</v>
      </c>
      <c r="G140701">
        <v>81287669</v>
      </c>
      <c r="H140701">
        <v>1</v>
      </c>
      <c r="I140701">
        <v>0</v>
      </c>
      <c r="J140701">
        <v>1</v>
      </c>
    </row>
    <row r="140702" spans="1:10" x14ac:dyDescent="0.45">
      <c r="A140702">
        <v>2014</v>
      </c>
      <c r="B140702">
        <v>11</v>
      </c>
      <c r="C140702">
        <v>20</v>
      </c>
      <c r="D140702" s="1" t="s">
        <v>245</v>
      </c>
      <c r="E140702" s="1" t="s">
        <v>27617</v>
      </c>
      <c r="F140702">
        <v>32489466</v>
      </c>
      <c r="G140702">
        <v>74540956</v>
      </c>
      <c r="H140702">
        <v>0</v>
      </c>
      <c r="I140702">
        <v>0</v>
      </c>
      <c r="J140702">
        <v>0</v>
      </c>
    </row>
    <row r="140703" spans="1:10" x14ac:dyDescent="0.45">
      <c r="A140703">
        <v>2014</v>
      </c>
      <c r="B140703">
        <v>11</v>
      </c>
      <c r="C140703">
        <v>20</v>
      </c>
      <c r="D140703" s="1" t="s">
        <v>177</v>
      </c>
      <c r="E140703" s="1" t="s">
        <v>178</v>
      </c>
      <c r="F140703">
        <v>55011562</v>
      </c>
      <c r="G140703">
        <v>-7312045</v>
      </c>
      <c r="H140703">
        <v>1</v>
      </c>
      <c r="I140703">
        <v>0</v>
      </c>
      <c r="J140703">
        <v>0</v>
      </c>
    </row>
    <row r="140704" spans="1:10" x14ac:dyDescent="0.45">
      <c r="A140704">
        <v>2014</v>
      </c>
      <c r="B140704">
        <v>11</v>
      </c>
      <c r="C140704">
        <v>20</v>
      </c>
      <c r="D140704" s="1" t="s">
        <v>14</v>
      </c>
      <c r="E140704" s="1" t="s">
        <v>27618</v>
      </c>
      <c r="F140704">
        <v>6956701</v>
      </c>
      <c r="G140704">
        <v>126091775</v>
      </c>
      <c r="H140704">
        <v>1</v>
      </c>
      <c r="I140704">
        <v>0</v>
      </c>
      <c r="J140704">
        <v>1</v>
      </c>
    </row>
    <row r="140705" spans="1:10" x14ac:dyDescent="0.45">
      <c r="A140705">
        <v>2014</v>
      </c>
      <c r="B140705">
        <v>11</v>
      </c>
      <c r="C140705">
        <v>21</v>
      </c>
      <c r="D140705" s="1" t="s">
        <v>245</v>
      </c>
      <c r="E140705" s="1" t="s">
        <v>21128</v>
      </c>
      <c r="F140705">
        <v>34102074</v>
      </c>
      <c r="G140705">
        <v>7147802</v>
      </c>
      <c r="H140705">
        <v>1</v>
      </c>
      <c r="I140705">
        <v>0</v>
      </c>
      <c r="J140705">
        <v>2</v>
      </c>
    </row>
    <row r="140706" spans="1:10" x14ac:dyDescent="0.45">
      <c r="A140706">
        <v>2014</v>
      </c>
      <c r="B140706">
        <v>11</v>
      </c>
      <c r="C140706">
        <v>21</v>
      </c>
      <c r="D140706" s="1" t="s">
        <v>245</v>
      </c>
      <c r="E140706" s="1" t="s">
        <v>246</v>
      </c>
      <c r="F140706">
        <v>24891115</v>
      </c>
      <c r="G140706">
        <v>67143311</v>
      </c>
      <c r="H140706">
        <v>1</v>
      </c>
      <c r="I140706">
        <v>0</v>
      </c>
      <c r="J140706">
        <v>1</v>
      </c>
    </row>
    <row r="140707" spans="1:10" x14ac:dyDescent="0.45">
      <c r="A140707">
        <v>2014</v>
      </c>
      <c r="B140707">
        <v>11</v>
      </c>
      <c r="C140707">
        <v>21</v>
      </c>
      <c r="D140707" s="1" t="s">
        <v>245</v>
      </c>
      <c r="E140707" s="1" t="s">
        <v>17976</v>
      </c>
      <c r="F140707">
        <v>30084515</v>
      </c>
      <c r="G140707">
        <v>66983437</v>
      </c>
      <c r="H140707">
        <v>1</v>
      </c>
      <c r="I140707">
        <v>0</v>
      </c>
      <c r="J140707">
        <v>0</v>
      </c>
    </row>
    <row r="140708" spans="1:10" x14ac:dyDescent="0.45">
      <c r="A140708">
        <v>2014</v>
      </c>
      <c r="B140708">
        <v>11</v>
      </c>
      <c r="C140708">
        <v>21</v>
      </c>
      <c r="D140708" s="1" t="s">
        <v>245</v>
      </c>
      <c r="E140708" s="1" t="s">
        <v>23140</v>
      </c>
      <c r="F140708">
        <v>28304722</v>
      </c>
      <c r="G140708">
        <v>66333333</v>
      </c>
      <c r="H140708">
        <v>1</v>
      </c>
      <c r="I140708">
        <v>0</v>
      </c>
      <c r="J140708">
        <v>0</v>
      </c>
    </row>
    <row r="140709" spans="1:10" x14ac:dyDescent="0.45">
      <c r="A140709">
        <v>2014</v>
      </c>
      <c r="B140709">
        <v>11</v>
      </c>
      <c r="C140709">
        <v>21</v>
      </c>
      <c r="D140709" s="1" t="s">
        <v>725</v>
      </c>
      <c r="E140709" s="1" t="s">
        <v>15355</v>
      </c>
      <c r="F140709">
        <v>34621521</v>
      </c>
      <c r="G140709">
        <v>43668377</v>
      </c>
      <c r="H140709">
        <v>1</v>
      </c>
      <c r="I140709">
        <v>1</v>
      </c>
      <c r="J140709">
        <v>2</v>
      </c>
    </row>
    <row r="140710" spans="1:10" x14ac:dyDescent="0.45">
      <c r="A140710">
        <v>2014</v>
      </c>
      <c r="B140710">
        <v>11</v>
      </c>
      <c r="C140710">
        <v>21</v>
      </c>
      <c r="D140710" s="1" t="s">
        <v>725</v>
      </c>
      <c r="E140710" s="1" t="s">
        <v>2041</v>
      </c>
      <c r="F140710">
        <v>3545211</v>
      </c>
      <c r="G140710">
        <v>44375465</v>
      </c>
      <c r="H140710">
        <v>1</v>
      </c>
      <c r="I140710">
        <v>0</v>
      </c>
      <c r="J140710">
        <v>0</v>
      </c>
    </row>
    <row r="140711" spans="1:10" x14ac:dyDescent="0.45">
      <c r="A140711">
        <v>2014</v>
      </c>
      <c r="B140711">
        <v>11</v>
      </c>
      <c r="C140711">
        <v>21</v>
      </c>
      <c r="D140711" s="1" t="s">
        <v>725</v>
      </c>
      <c r="E140711" s="1" t="s">
        <v>15513</v>
      </c>
      <c r="F140711">
        <v>3307835</v>
      </c>
      <c r="G140711">
        <v>44254719</v>
      </c>
      <c r="H140711">
        <v>1</v>
      </c>
      <c r="I140711">
        <v>0</v>
      </c>
      <c r="J140711">
        <v>1</v>
      </c>
    </row>
    <row r="140712" spans="1:10" x14ac:dyDescent="0.45">
      <c r="A140712">
        <v>2014</v>
      </c>
      <c r="B140712">
        <v>11</v>
      </c>
      <c r="C140712">
        <v>21</v>
      </c>
      <c r="D140712" s="1" t="s">
        <v>725</v>
      </c>
      <c r="E140712" s="1" t="s">
        <v>16266</v>
      </c>
      <c r="F140712">
        <v>33100529</v>
      </c>
      <c r="G140712">
        <v>44584492</v>
      </c>
      <c r="H140712">
        <v>1</v>
      </c>
      <c r="I140712">
        <v>0</v>
      </c>
      <c r="J140712">
        <v>2</v>
      </c>
    </row>
    <row r="140713" spans="1:10" x14ac:dyDescent="0.45">
      <c r="A140713">
        <v>2014</v>
      </c>
      <c r="B140713">
        <v>11</v>
      </c>
      <c r="C140713">
        <v>21</v>
      </c>
      <c r="D140713" s="1" t="s">
        <v>725</v>
      </c>
      <c r="E140713" s="1" t="s">
        <v>16691</v>
      </c>
      <c r="F140713">
        <v>35316667</v>
      </c>
      <c r="G140713">
        <v>43766667</v>
      </c>
      <c r="H140713">
        <v>1</v>
      </c>
      <c r="I140713">
        <v>0</v>
      </c>
      <c r="J140713">
        <v>2</v>
      </c>
    </row>
    <row r="140714" spans="1:10" x14ac:dyDescent="0.45">
      <c r="A140714">
        <v>2014</v>
      </c>
      <c r="B140714">
        <v>11</v>
      </c>
      <c r="C140714">
        <v>21</v>
      </c>
      <c r="D140714" s="1" t="s">
        <v>857</v>
      </c>
      <c r="E140714" s="1" t="s">
        <v>24976</v>
      </c>
      <c r="F140714">
        <v>13117918</v>
      </c>
      <c r="G140714">
        <v>1385869</v>
      </c>
      <c r="H140714">
        <v>1</v>
      </c>
      <c r="I140714">
        <v>0</v>
      </c>
      <c r="J140714">
        <v>48</v>
      </c>
    </row>
    <row r="140715" spans="1:10" x14ac:dyDescent="0.45">
      <c r="A140715">
        <v>2014</v>
      </c>
      <c r="B140715">
        <v>11</v>
      </c>
      <c r="C140715">
        <v>22</v>
      </c>
      <c r="D140715" s="1" t="s">
        <v>857</v>
      </c>
      <c r="E140715" s="1" t="s">
        <v>27619</v>
      </c>
      <c r="F140715">
        <v>8396272</v>
      </c>
      <c r="G140715">
        <v>8360304</v>
      </c>
      <c r="H140715">
        <v>1</v>
      </c>
      <c r="I140715">
        <v>0</v>
      </c>
      <c r="J140715">
        <v>1</v>
      </c>
    </row>
    <row r="140716" spans="1:10" x14ac:dyDescent="0.45">
      <c r="A140716">
        <v>2014</v>
      </c>
      <c r="B140716">
        <v>11</v>
      </c>
      <c r="C140716">
        <v>21</v>
      </c>
      <c r="D140716" s="1" t="s">
        <v>245</v>
      </c>
      <c r="E140716" s="1" t="s">
        <v>15840</v>
      </c>
      <c r="F140716">
        <v>26972136</v>
      </c>
      <c r="G140716">
        <v>64114571</v>
      </c>
      <c r="H140716">
        <v>0</v>
      </c>
      <c r="I140716">
        <v>0</v>
      </c>
      <c r="J140716">
        <v>0</v>
      </c>
    </row>
    <row r="140717" spans="1:10" x14ac:dyDescent="0.45">
      <c r="A140717">
        <v>2014</v>
      </c>
      <c r="B140717">
        <v>11</v>
      </c>
      <c r="C140717">
        <v>20</v>
      </c>
      <c r="D140717" s="1" t="s">
        <v>245</v>
      </c>
      <c r="E140717" s="1" t="s">
        <v>11523</v>
      </c>
      <c r="F140717">
        <v>25999413</v>
      </c>
      <c r="G140717">
        <v>63047451</v>
      </c>
      <c r="H140717">
        <v>1</v>
      </c>
      <c r="I140717">
        <v>0</v>
      </c>
    </row>
    <row r="140718" spans="1:10" x14ac:dyDescent="0.45">
      <c r="A140718">
        <v>2014</v>
      </c>
      <c r="B140718">
        <v>11</v>
      </c>
      <c r="C140718">
        <v>21</v>
      </c>
      <c r="D140718" s="1" t="s">
        <v>725</v>
      </c>
      <c r="E140718" s="1" t="s">
        <v>10864</v>
      </c>
      <c r="F140718">
        <v>33420948</v>
      </c>
      <c r="G140718">
        <v>43295662</v>
      </c>
      <c r="H140718">
        <v>1</v>
      </c>
      <c r="I140718">
        <v>0</v>
      </c>
      <c r="J140718">
        <v>18</v>
      </c>
    </row>
    <row r="140719" spans="1:10" x14ac:dyDescent="0.45">
      <c r="A140719">
        <v>2014</v>
      </c>
      <c r="B140719">
        <v>11</v>
      </c>
      <c r="C140719">
        <v>21</v>
      </c>
      <c r="D140719" s="1" t="s">
        <v>8262</v>
      </c>
      <c r="E140719" s="1" t="s">
        <v>8694</v>
      </c>
      <c r="F140719">
        <v>16953659</v>
      </c>
      <c r="G140719">
        <v>-343851</v>
      </c>
      <c r="H140719">
        <v>1</v>
      </c>
      <c r="I140719">
        <v>1</v>
      </c>
      <c r="J140719">
        <v>1</v>
      </c>
    </row>
    <row r="140720" spans="1:10" x14ac:dyDescent="0.45">
      <c r="A140720">
        <v>2014</v>
      </c>
      <c r="B140720">
        <v>11</v>
      </c>
      <c r="C140720">
        <v>21</v>
      </c>
      <c r="D140720" s="1" t="s">
        <v>393</v>
      </c>
      <c r="E140720" s="1" t="s">
        <v>27620</v>
      </c>
      <c r="F140720">
        <v>33662153</v>
      </c>
      <c r="G140720">
        <v>75013643</v>
      </c>
      <c r="H140720">
        <v>0</v>
      </c>
      <c r="I140720">
        <v>0</v>
      </c>
      <c r="J140720">
        <v>0</v>
      </c>
    </row>
    <row r="140721" spans="1:10" x14ac:dyDescent="0.45">
      <c r="A140721">
        <v>2014</v>
      </c>
      <c r="B140721">
        <v>11</v>
      </c>
      <c r="C140721">
        <v>21</v>
      </c>
      <c r="D140721" s="1" t="s">
        <v>393</v>
      </c>
      <c r="E140721" s="1" t="s">
        <v>1553</v>
      </c>
      <c r="F140721">
        <v>24798346</v>
      </c>
      <c r="G140721">
        <v>9394043</v>
      </c>
      <c r="H140721">
        <v>1</v>
      </c>
      <c r="I140721">
        <v>0</v>
      </c>
      <c r="J140721">
        <v>0</v>
      </c>
    </row>
    <row r="140722" spans="1:10" x14ac:dyDescent="0.45">
      <c r="A140722">
        <v>2014</v>
      </c>
      <c r="B140722">
        <v>11</v>
      </c>
      <c r="C140722">
        <v>21</v>
      </c>
      <c r="D140722" s="1" t="s">
        <v>513</v>
      </c>
      <c r="E140722" s="1" t="s">
        <v>19026</v>
      </c>
      <c r="F140722">
        <v>36332451</v>
      </c>
      <c r="G140722">
        <v>68763192</v>
      </c>
      <c r="H140722">
        <v>1</v>
      </c>
      <c r="I140722">
        <v>0</v>
      </c>
      <c r="J140722">
        <v>4</v>
      </c>
    </row>
    <row r="140723" spans="1:10" x14ac:dyDescent="0.45">
      <c r="A140723">
        <v>2014</v>
      </c>
      <c r="B140723">
        <v>11</v>
      </c>
      <c r="C140723">
        <v>21</v>
      </c>
      <c r="D140723" s="1" t="s">
        <v>245</v>
      </c>
      <c r="E140723" s="1" t="s">
        <v>27621</v>
      </c>
      <c r="F140723">
        <v>2512283</v>
      </c>
      <c r="G140723">
        <v>68534966</v>
      </c>
      <c r="H140723">
        <v>1</v>
      </c>
      <c r="I140723">
        <v>0</v>
      </c>
      <c r="J140723">
        <v>0</v>
      </c>
    </row>
    <row r="140724" spans="1:10" x14ac:dyDescent="0.45">
      <c r="A140724">
        <v>2014</v>
      </c>
      <c r="B140724">
        <v>11</v>
      </c>
      <c r="C140724">
        <v>21</v>
      </c>
      <c r="D140724" s="1" t="s">
        <v>733</v>
      </c>
      <c r="E140724" s="1" t="s">
        <v>734</v>
      </c>
      <c r="F140724">
        <v>2059819</v>
      </c>
      <c r="G140724">
        <v>45326115</v>
      </c>
      <c r="H140724">
        <v>1</v>
      </c>
      <c r="I140724">
        <v>0</v>
      </c>
      <c r="J140724">
        <v>1</v>
      </c>
    </row>
    <row r="140725" spans="1:10" x14ac:dyDescent="0.45">
      <c r="A140725">
        <v>2014</v>
      </c>
      <c r="B140725">
        <v>11</v>
      </c>
      <c r="C140725">
        <v>21</v>
      </c>
      <c r="D140725" s="1" t="s">
        <v>393</v>
      </c>
      <c r="E140725" s="1" t="s">
        <v>16250</v>
      </c>
      <c r="F140725">
        <v>19104306</v>
      </c>
      <c r="G140725">
        <v>81955213</v>
      </c>
      <c r="H140725">
        <v>1</v>
      </c>
      <c r="I140725">
        <v>0</v>
      </c>
      <c r="J140725">
        <v>0</v>
      </c>
    </row>
    <row r="140726" spans="1:10" x14ac:dyDescent="0.45">
      <c r="A140726">
        <v>2014</v>
      </c>
      <c r="B140726">
        <v>11</v>
      </c>
      <c r="C140726">
        <v>21</v>
      </c>
      <c r="D140726" s="1" t="s">
        <v>393</v>
      </c>
      <c r="E140726" s="1" t="s">
        <v>18428</v>
      </c>
      <c r="F140726">
        <v>18404645</v>
      </c>
      <c r="G140726">
        <v>81588419</v>
      </c>
      <c r="H140726">
        <v>1</v>
      </c>
      <c r="I140726">
        <v>0</v>
      </c>
      <c r="J140726">
        <v>0</v>
      </c>
    </row>
    <row r="140727" spans="1:10" x14ac:dyDescent="0.45">
      <c r="A140727">
        <v>2014</v>
      </c>
      <c r="B140727">
        <v>11</v>
      </c>
      <c r="C140727">
        <v>21</v>
      </c>
      <c r="D140727" s="1" t="s">
        <v>393</v>
      </c>
      <c r="E140727" s="1" t="s">
        <v>16073</v>
      </c>
      <c r="F140727">
        <v>18800732</v>
      </c>
      <c r="G140727">
        <v>80810861</v>
      </c>
      <c r="H140727">
        <v>1</v>
      </c>
      <c r="I140727">
        <v>0</v>
      </c>
      <c r="J140727">
        <v>0</v>
      </c>
    </row>
    <row r="140728" spans="1:10" x14ac:dyDescent="0.45">
      <c r="A140728">
        <v>2014</v>
      </c>
      <c r="B140728">
        <v>11</v>
      </c>
      <c r="C140728">
        <v>21</v>
      </c>
      <c r="D140728" s="1" t="s">
        <v>9319</v>
      </c>
      <c r="E140728" s="1" t="s">
        <v>25997</v>
      </c>
      <c r="F140728">
        <v>48736645</v>
      </c>
      <c r="G140728">
        <v>39226654</v>
      </c>
      <c r="H140728">
        <v>1</v>
      </c>
      <c r="I140728">
        <v>0</v>
      </c>
      <c r="J140728">
        <v>0</v>
      </c>
    </row>
    <row r="140729" spans="1:10" x14ac:dyDescent="0.45">
      <c r="A140729">
        <v>2014</v>
      </c>
      <c r="B140729">
        <v>11</v>
      </c>
      <c r="C140729">
        <v>21</v>
      </c>
      <c r="D140729" s="1" t="s">
        <v>9319</v>
      </c>
      <c r="E140729" s="1" t="s">
        <v>25997</v>
      </c>
      <c r="F140729">
        <v>48736645</v>
      </c>
      <c r="G140729">
        <v>39226654</v>
      </c>
      <c r="H140729">
        <v>1</v>
      </c>
      <c r="I140729">
        <v>0</v>
      </c>
      <c r="J140729">
        <v>0</v>
      </c>
    </row>
    <row r="140730" spans="1:10" x14ac:dyDescent="0.45">
      <c r="A140730">
        <v>2014</v>
      </c>
      <c r="B140730">
        <v>11</v>
      </c>
      <c r="C140730">
        <v>21</v>
      </c>
      <c r="D140730" s="1" t="s">
        <v>9319</v>
      </c>
      <c r="E140730" s="1" t="s">
        <v>15</v>
      </c>
      <c r="F140730">
        <v>485596</v>
      </c>
      <c r="G140730">
        <v>39001352</v>
      </c>
      <c r="H140730">
        <v>1</v>
      </c>
      <c r="I140730">
        <v>0</v>
      </c>
      <c r="J140730">
        <v>0</v>
      </c>
    </row>
    <row r="140731" spans="1:10" x14ac:dyDescent="0.45">
      <c r="A140731">
        <v>2014</v>
      </c>
      <c r="B140731">
        <v>11</v>
      </c>
      <c r="C140731">
        <v>21</v>
      </c>
      <c r="D140731" s="1" t="s">
        <v>393</v>
      </c>
      <c r="E140731" s="1" t="s">
        <v>27622</v>
      </c>
      <c r="F140731">
        <v>24238893</v>
      </c>
      <c r="G140731">
        <v>87467827</v>
      </c>
      <c r="H140731">
        <v>0</v>
      </c>
      <c r="I140731">
        <v>0</v>
      </c>
      <c r="J140731">
        <v>0</v>
      </c>
    </row>
    <row r="140732" spans="1:10" x14ac:dyDescent="0.45">
      <c r="A140732">
        <v>2014</v>
      </c>
      <c r="B140732">
        <v>11</v>
      </c>
      <c r="C140732">
        <v>21</v>
      </c>
      <c r="D140732" s="1" t="s">
        <v>733</v>
      </c>
      <c r="E140732" s="1" t="s">
        <v>27623</v>
      </c>
      <c r="F140732">
        <v>3638183</v>
      </c>
      <c r="G140732">
        <v>45659626</v>
      </c>
      <c r="H140732">
        <v>1</v>
      </c>
      <c r="I140732">
        <v>0</v>
      </c>
    </row>
    <row r="140733" spans="1:10" x14ac:dyDescent="0.45">
      <c r="A140733">
        <v>2014</v>
      </c>
      <c r="B140733">
        <v>11</v>
      </c>
      <c r="C140733">
        <v>21</v>
      </c>
      <c r="D140733" s="1" t="s">
        <v>91</v>
      </c>
      <c r="E140733" s="1" t="s">
        <v>25141</v>
      </c>
      <c r="F140733">
        <v>31173071</v>
      </c>
      <c r="G140733">
        <v>34219944</v>
      </c>
      <c r="H140733">
        <v>1</v>
      </c>
      <c r="I140733">
        <v>0</v>
      </c>
      <c r="J140733">
        <v>0</v>
      </c>
    </row>
    <row r="140734" spans="1:10" x14ac:dyDescent="0.45">
      <c r="A140734">
        <v>2014</v>
      </c>
      <c r="B140734">
        <v>11</v>
      </c>
      <c r="C140734">
        <v>21</v>
      </c>
      <c r="D140734" s="1" t="s">
        <v>9319</v>
      </c>
      <c r="E140734" s="1" t="s">
        <v>27624</v>
      </c>
      <c r="F140734">
        <v>48688608</v>
      </c>
      <c r="G140734">
        <v>39710453</v>
      </c>
      <c r="H140734">
        <v>1</v>
      </c>
      <c r="I140734">
        <v>0</v>
      </c>
      <c r="J140734">
        <v>0</v>
      </c>
    </row>
    <row r="140735" spans="1:10" x14ac:dyDescent="0.45">
      <c r="A140735">
        <v>2014</v>
      </c>
      <c r="B140735">
        <v>11</v>
      </c>
      <c r="C140735">
        <v>21</v>
      </c>
      <c r="D140735" s="1" t="s">
        <v>112</v>
      </c>
      <c r="E140735" s="1" t="s">
        <v>1364</v>
      </c>
      <c r="F140735">
        <v>52653419</v>
      </c>
      <c r="G140735">
        <v>-8614203</v>
      </c>
      <c r="H140735">
        <v>1</v>
      </c>
      <c r="I140735">
        <v>0</v>
      </c>
      <c r="J140735">
        <v>0</v>
      </c>
    </row>
    <row r="140736" spans="1:10" x14ac:dyDescent="0.45">
      <c r="A140736">
        <v>2014</v>
      </c>
      <c r="B140736">
        <v>11</v>
      </c>
      <c r="C140736">
        <v>21</v>
      </c>
      <c r="D140736" s="1" t="s">
        <v>112</v>
      </c>
      <c r="E140736" s="1" t="s">
        <v>1364</v>
      </c>
      <c r="F140736">
        <v>52653419</v>
      </c>
      <c r="G140736">
        <v>-8614203</v>
      </c>
      <c r="H140736">
        <v>1</v>
      </c>
      <c r="I140736">
        <v>0</v>
      </c>
      <c r="J140736">
        <v>0</v>
      </c>
    </row>
    <row r="140737" spans="1:10" x14ac:dyDescent="0.45">
      <c r="A140737">
        <v>2014</v>
      </c>
      <c r="B140737">
        <v>11</v>
      </c>
      <c r="C140737">
        <v>22</v>
      </c>
      <c r="D140737" s="1" t="s">
        <v>187</v>
      </c>
      <c r="E140737" s="1" t="s">
        <v>8661</v>
      </c>
      <c r="F140737">
        <v>296924</v>
      </c>
      <c r="G140737">
        <v>-78185206</v>
      </c>
      <c r="H140737">
        <v>1</v>
      </c>
      <c r="I140737">
        <v>0</v>
      </c>
      <c r="J140737">
        <v>1</v>
      </c>
    </row>
    <row r="140738" spans="1:10" x14ac:dyDescent="0.45">
      <c r="A140738">
        <v>2014</v>
      </c>
      <c r="B140738">
        <v>11</v>
      </c>
      <c r="C140738">
        <v>22</v>
      </c>
      <c r="D140738" s="1" t="s">
        <v>712</v>
      </c>
      <c r="E140738" s="1" t="s">
        <v>20411</v>
      </c>
      <c r="F140738">
        <v>3556204</v>
      </c>
      <c r="G140738">
        <v>41504086</v>
      </c>
      <c r="H140738">
        <v>1</v>
      </c>
      <c r="I140738">
        <v>0</v>
      </c>
      <c r="J140738">
        <v>28</v>
      </c>
    </row>
    <row r="140739" spans="1:10" x14ac:dyDescent="0.45">
      <c r="A140739">
        <v>2014</v>
      </c>
      <c r="B140739">
        <v>11</v>
      </c>
      <c r="C140739">
        <v>22</v>
      </c>
      <c r="D140739" s="1" t="s">
        <v>725</v>
      </c>
      <c r="E140739" s="1" t="s">
        <v>982</v>
      </c>
      <c r="F140739">
        <v>33303566</v>
      </c>
      <c r="G140739">
        <v>44371773</v>
      </c>
      <c r="H140739">
        <v>1</v>
      </c>
      <c r="I140739">
        <v>0</v>
      </c>
      <c r="J140739">
        <v>2</v>
      </c>
    </row>
    <row r="140740" spans="1:10" x14ac:dyDescent="0.45">
      <c r="A140740">
        <v>2014</v>
      </c>
      <c r="B140740">
        <v>11</v>
      </c>
      <c r="C140740">
        <v>22</v>
      </c>
      <c r="D140740" s="1" t="s">
        <v>725</v>
      </c>
      <c r="E140740" s="1" t="s">
        <v>27625</v>
      </c>
      <c r="F140740">
        <v>33509167</v>
      </c>
      <c r="G140740">
        <v>44234167</v>
      </c>
      <c r="H140740">
        <v>1</v>
      </c>
      <c r="I140740">
        <v>0</v>
      </c>
      <c r="J140740">
        <v>2</v>
      </c>
    </row>
    <row r="140741" spans="1:10" x14ac:dyDescent="0.45">
      <c r="A140741">
        <v>2014</v>
      </c>
      <c r="B140741">
        <v>11</v>
      </c>
      <c r="C140741">
        <v>22</v>
      </c>
      <c r="D140741" s="1" t="s">
        <v>725</v>
      </c>
      <c r="E140741" s="1" t="s">
        <v>25978</v>
      </c>
      <c r="F140741">
        <v>33082341</v>
      </c>
      <c r="G140741">
        <v>44644382</v>
      </c>
      <c r="H140741">
        <v>1</v>
      </c>
      <c r="I140741">
        <v>0</v>
      </c>
      <c r="J140741">
        <v>1</v>
      </c>
    </row>
    <row r="140742" spans="1:10" x14ac:dyDescent="0.45">
      <c r="A140742">
        <v>2014</v>
      </c>
      <c r="B140742">
        <v>11</v>
      </c>
      <c r="C140742">
        <v>22</v>
      </c>
      <c r="D140742" s="1" t="s">
        <v>725</v>
      </c>
      <c r="E140742" s="1" t="s">
        <v>982</v>
      </c>
      <c r="F140742">
        <v>33303566</v>
      </c>
      <c r="G140742">
        <v>44371773</v>
      </c>
      <c r="H140742">
        <v>1</v>
      </c>
      <c r="I140742">
        <v>0</v>
      </c>
      <c r="J140742">
        <v>1</v>
      </c>
    </row>
    <row r="140743" spans="1:10" x14ac:dyDescent="0.45">
      <c r="A140743">
        <v>2014</v>
      </c>
      <c r="B140743">
        <v>11</v>
      </c>
      <c r="C140743">
        <v>22</v>
      </c>
      <c r="D140743" s="1" t="s">
        <v>725</v>
      </c>
      <c r="E140743" s="1" t="s">
        <v>982</v>
      </c>
      <c r="F140743">
        <v>33303566</v>
      </c>
      <c r="G140743">
        <v>44371773</v>
      </c>
      <c r="H140743">
        <v>1</v>
      </c>
      <c r="I140743">
        <v>0</v>
      </c>
      <c r="J140743">
        <v>2</v>
      </c>
    </row>
    <row r="140744" spans="1:10" x14ac:dyDescent="0.45">
      <c r="A140744">
        <v>2014</v>
      </c>
      <c r="B140744">
        <v>11</v>
      </c>
      <c r="C140744">
        <v>22</v>
      </c>
      <c r="D140744" s="1" t="s">
        <v>725</v>
      </c>
      <c r="E140744" s="1" t="s">
        <v>27626</v>
      </c>
      <c r="F140744">
        <v>33819605</v>
      </c>
      <c r="G140744">
        <v>44767925</v>
      </c>
      <c r="H140744">
        <v>1</v>
      </c>
      <c r="I140744">
        <v>0</v>
      </c>
      <c r="J140744">
        <v>6</v>
      </c>
    </row>
    <row r="140745" spans="1:10" x14ac:dyDescent="0.45">
      <c r="A140745">
        <v>2014</v>
      </c>
      <c r="B140745">
        <v>11</v>
      </c>
      <c r="C140745">
        <v>22</v>
      </c>
      <c r="D140745" s="1" t="s">
        <v>725</v>
      </c>
      <c r="E140745" s="1" t="s">
        <v>27627</v>
      </c>
      <c r="F140745">
        <v>334405</v>
      </c>
      <c r="G140745">
        <v>43389833</v>
      </c>
      <c r="H140745">
        <v>1</v>
      </c>
      <c r="I140745">
        <v>0</v>
      </c>
      <c r="J140745">
        <v>25</v>
      </c>
    </row>
    <row r="140746" spans="1:10" x14ac:dyDescent="0.45">
      <c r="A140746">
        <v>2014</v>
      </c>
      <c r="B140746">
        <v>11</v>
      </c>
      <c r="C140746">
        <v>22</v>
      </c>
      <c r="D140746" s="1" t="s">
        <v>725</v>
      </c>
      <c r="E140746" s="1" t="s">
        <v>27628</v>
      </c>
      <c r="F140746">
        <v>36403056</v>
      </c>
      <c r="G140746">
        <v>42137778</v>
      </c>
      <c r="H140746">
        <v>1</v>
      </c>
      <c r="I140746">
        <v>0</v>
      </c>
    </row>
    <row r="140747" spans="1:10" x14ac:dyDescent="0.45">
      <c r="A140747">
        <v>2014</v>
      </c>
      <c r="B140747">
        <v>11</v>
      </c>
      <c r="C140747">
        <v>22</v>
      </c>
      <c r="D140747" s="1" t="s">
        <v>513</v>
      </c>
      <c r="E140747" s="1" t="s">
        <v>22728</v>
      </c>
      <c r="F140747">
        <v>36098459</v>
      </c>
      <c r="G140747">
        <v>64864461</v>
      </c>
      <c r="H140747">
        <v>1</v>
      </c>
      <c r="I140747">
        <v>0</v>
      </c>
      <c r="J140747">
        <v>3</v>
      </c>
    </row>
    <row r="140748" spans="1:10" x14ac:dyDescent="0.45">
      <c r="A140748">
        <v>2014</v>
      </c>
      <c r="B140748">
        <v>11</v>
      </c>
      <c r="C140748">
        <v>22</v>
      </c>
      <c r="D140748" s="1" t="s">
        <v>857</v>
      </c>
      <c r="E140748" s="1" t="s">
        <v>27629</v>
      </c>
      <c r="F140748">
        <v>8231625</v>
      </c>
      <c r="G140748">
        <v>852712</v>
      </c>
      <c r="H140748">
        <v>1</v>
      </c>
      <c r="I140748">
        <v>0</v>
      </c>
    </row>
    <row r="140749" spans="1:10" x14ac:dyDescent="0.45">
      <c r="A140749">
        <v>2014</v>
      </c>
      <c r="B140749">
        <v>11</v>
      </c>
      <c r="C140749">
        <v>22</v>
      </c>
      <c r="D140749" s="1" t="s">
        <v>14</v>
      </c>
      <c r="E140749" s="1" t="s">
        <v>3540</v>
      </c>
      <c r="F140749">
        <v>12566123</v>
      </c>
      <c r="G140749">
        <v>123730269</v>
      </c>
      <c r="H140749">
        <v>1</v>
      </c>
      <c r="I140749">
        <v>0</v>
      </c>
      <c r="J140749">
        <v>0</v>
      </c>
    </row>
    <row r="140750" spans="1:10" x14ac:dyDescent="0.45">
      <c r="A140750">
        <v>2014</v>
      </c>
      <c r="B140750">
        <v>11</v>
      </c>
      <c r="C140750">
        <v>22</v>
      </c>
      <c r="D140750" s="1" t="s">
        <v>513</v>
      </c>
      <c r="E140750" s="1" t="s">
        <v>20973</v>
      </c>
      <c r="F140750">
        <v>35409873</v>
      </c>
      <c r="G140750">
        <v>71338644</v>
      </c>
      <c r="H140750">
        <v>1</v>
      </c>
      <c r="I140750">
        <v>0</v>
      </c>
      <c r="J140750">
        <v>4</v>
      </c>
    </row>
    <row r="140751" spans="1:10" x14ac:dyDescent="0.45">
      <c r="A140751">
        <v>2014</v>
      </c>
      <c r="B140751">
        <v>11</v>
      </c>
      <c r="C140751">
        <v>22</v>
      </c>
      <c r="D140751" s="1" t="s">
        <v>513</v>
      </c>
      <c r="E140751" s="1" t="s">
        <v>20973</v>
      </c>
      <c r="F140751">
        <v>35409873</v>
      </c>
      <c r="G140751">
        <v>71338644</v>
      </c>
      <c r="H140751">
        <v>1</v>
      </c>
      <c r="I140751">
        <v>0</v>
      </c>
      <c r="J140751">
        <v>4</v>
      </c>
    </row>
    <row r="140752" spans="1:10" x14ac:dyDescent="0.45">
      <c r="A140752">
        <v>2014</v>
      </c>
      <c r="B140752">
        <v>11</v>
      </c>
      <c r="C140752">
        <v>22</v>
      </c>
      <c r="D140752" s="1" t="s">
        <v>513</v>
      </c>
      <c r="E140752" s="1" t="s">
        <v>20973</v>
      </c>
      <c r="F140752">
        <v>35409873</v>
      </c>
      <c r="G140752">
        <v>71338644</v>
      </c>
      <c r="H140752">
        <v>1</v>
      </c>
      <c r="I140752">
        <v>0</v>
      </c>
      <c r="J140752">
        <v>4</v>
      </c>
    </row>
    <row r="140753" spans="1:10" x14ac:dyDescent="0.45">
      <c r="A140753">
        <v>2014</v>
      </c>
      <c r="B140753">
        <v>11</v>
      </c>
      <c r="C140753">
        <v>22</v>
      </c>
      <c r="D140753" s="1" t="s">
        <v>513</v>
      </c>
      <c r="E140753" s="1" t="s">
        <v>16251</v>
      </c>
      <c r="F140753">
        <v>32351697</v>
      </c>
      <c r="G140753">
        <v>64790688</v>
      </c>
      <c r="H140753">
        <v>1</v>
      </c>
      <c r="I140753">
        <v>0</v>
      </c>
      <c r="J140753">
        <v>2</v>
      </c>
    </row>
    <row r="140754" spans="1:10" x14ac:dyDescent="0.45">
      <c r="A140754">
        <v>2014</v>
      </c>
      <c r="B140754">
        <v>11</v>
      </c>
      <c r="C140754">
        <v>22</v>
      </c>
      <c r="D140754" s="1" t="s">
        <v>513</v>
      </c>
      <c r="E140754" s="1" t="s">
        <v>16145</v>
      </c>
      <c r="F140754">
        <v>32073314</v>
      </c>
      <c r="G140754">
        <v>64833867</v>
      </c>
      <c r="H140754">
        <v>1</v>
      </c>
      <c r="I140754">
        <v>0</v>
      </c>
      <c r="J140754">
        <v>2</v>
      </c>
    </row>
    <row r="140755" spans="1:10" x14ac:dyDescent="0.45">
      <c r="A140755">
        <v>2014</v>
      </c>
      <c r="B140755">
        <v>11</v>
      </c>
      <c r="C140755">
        <v>22</v>
      </c>
      <c r="D140755" s="1" t="s">
        <v>1869</v>
      </c>
      <c r="E140755" s="1" t="s">
        <v>22877</v>
      </c>
      <c r="F140755">
        <v>31197586</v>
      </c>
      <c r="G140755">
        <v>16586681</v>
      </c>
      <c r="H140755">
        <v>1</v>
      </c>
      <c r="I140755">
        <v>0</v>
      </c>
      <c r="J140755">
        <v>1</v>
      </c>
    </row>
    <row r="140756" spans="1:10" x14ac:dyDescent="0.45">
      <c r="A140756">
        <v>2014</v>
      </c>
      <c r="B140756">
        <v>11</v>
      </c>
      <c r="C140756">
        <v>22</v>
      </c>
      <c r="D140756" s="1" t="s">
        <v>513</v>
      </c>
      <c r="E140756" s="1" t="s">
        <v>6609</v>
      </c>
      <c r="F140756">
        <v>34417122</v>
      </c>
      <c r="G140756">
        <v>70449593</v>
      </c>
      <c r="H140756">
        <v>1</v>
      </c>
      <c r="I140756">
        <v>0</v>
      </c>
      <c r="J140756">
        <v>1</v>
      </c>
    </row>
    <row r="140757" spans="1:10" x14ac:dyDescent="0.45">
      <c r="A140757">
        <v>2014</v>
      </c>
      <c r="B140757">
        <v>11</v>
      </c>
      <c r="C140757">
        <v>22</v>
      </c>
      <c r="D140757" s="1" t="s">
        <v>112</v>
      </c>
      <c r="E140757" s="1" t="s">
        <v>1364</v>
      </c>
      <c r="F140757">
        <v>5266016</v>
      </c>
      <c r="G140757">
        <v>-8602318</v>
      </c>
      <c r="H140757">
        <v>0</v>
      </c>
      <c r="I140757">
        <v>0</v>
      </c>
      <c r="J140757">
        <v>0</v>
      </c>
    </row>
    <row r="140758" spans="1:10" x14ac:dyDescent="0.45">
      <c r="A140758">
        <v>2014</v>
      </c>
      <c r="B140758">
        <v>11</v>
      </c>
      <c r="C140758">
        <v>22</v>
      </c>
      <c r="D140758" s="1" t="s">
        <v>8262</v>
      </c>
      <c r="E140758" s="1" t="s">
        <v>17539</v>
      </c>
      <c r="F140758">
        <v>19464848</v>
      </c>
      <c r="G140758">
        <v>856393</v>
      </c>
      <c r="H140758">
        <v>1</v>
      </c>
      <c r="I140758">
        <v>0</v>
      </c>
      <c r="J140758">
        <v>1</v>
      </c>
    </row>
    <row r="140759" spans="1:10" x14ac:dyDescent="0.45">
      <c r="A140759">
        <v>2014</v>
      </c>
      <c r="B140759">
        <v>11</v>
      </c>
      <c r="C140759">
        <v>22</v>
      </c>
      <c r="D140759" s="1" t="s">
        <v>8262</v>
      </c>
      <c r="E140759" s="1" t="s">
        <v>19485</v>
      </c>
      <c r="F140759">
        <v>18442701</v>
      </c>
      <c r="G140759">
        <v>1411332</v>
      </c>
      <c r="H140759">
        <v>1</v>
      </c>
      <c r="I140759">
        <v>0</v>
      </c>
      <c r="J140759">
        <v>1</v>
      </c>
    </row>
    <row r="140760" spans="1:10" x14ac:dyDescent="0.45">
      <c r="A140760">
        <v>2014</v>
      </c>
      <c r="B140760">
        <v>11</v>
      </c>
      <c r="C140760">
        <v>22</v>
      </c>
      <c r="D140760" s="1" t="s">
        <v>393</v>
      </c>
      <c r="E140760" s="1" t="s">
        <v>27630</v>
      </c>
      <c r="F140760">
        <v>25594539</v>
      </c>
      <c r="G140760">
        <v>9025027</v>
      </c>
      <c r="H140760">
        <v>1</v>
      </c>
      <c r="I140760">
        <v>0</v>
      </c>
    </row>
    <row r="140761" spans="1:10" x14ac:dyDescent="0.45">
      <c r="A140761">
        <v>2014</v>
      </c>
      <c r="B140761">
        <v>11</v>
      </c>
      <c r="C140761">
        <v>22</v>
      </c>
      <c r="D140761" s="1" t="s">
        <v>91</v>
      </c>
      <c r="E140761" s="1" t="s">
        <v>20689</v>
      </c>
      <c r="F140761">
        <v>31126646</v>
      </c>
      <c r="G140761">
        <v>33800865</v>
      </c>
      <c r="H140761">
        <v>1</v>
      </c>
      <c r="I140761">
        <v>0</v>
      </c>
      <c r="J140761">
        <v>0</v>
      </c>
    </row>
    <row r="140762" spans="1:10" x14ac:dyDescent="0.45">
      <c r="A140762">
        <v>2014</v>
      </c>
      <c r="B140762">
        <v>11</v>
      </c>
      <c r="C140762">
        <v>22</v>
      </c>
      <c r="D140762" s="1" t="s">
        <v>91</v>
      </c>
      <c r="E140762" s="1" t="s">
        <v>26029</v>
      </c>
      <c r="F140762">
        <v>29334104</v>
      </c>
      <c r="G140762">
        <v>31204954</v>
      </c>
      <c r="H140762">
        <v>1</v>
      </c>
      <c r="I140762">
        <v>0</v>
      </c>
      <c r="J140762">
        <v>1</v>
      </c>
    </row>
    <row r="140763" spans="1:10" x14ac:dyDescent="0.45">
      <c r="A140763">
        <v>2014</v>
      </c>
      <c r="B140763">
        <v>11</v>
      </c>
      <c r="C140763">
        <v>22</v>
      </c>
      <c r="D140763" s="1" t="s">
        <v>513</v>
      </c>
      <c r="E140763" s="1" t="s">
        <v>15981</v>
      </c>
      <c r="F140763">
        <v>33307049</v>
      </c>
      <c r="G140763">
        <v>62136421</v>
      </c>
      <c r="H140763">
        <v>1</v>
      </c>
      <c r="I140763">
        <v>0</v>
      </c>
      <c r="J140763">
        <v>1</v>
      </c>
    </row>
    <row r="140764" spans="1:10" x14ac:dyDescent="0.45">
      <c r="A140764">
        <v>2014</v>
      </c>
      <c r="B140764">
        <v>11</v>
      </c>
      <c r="C140764">
        <v>22</v>
      </c>
      <c r="D140764" s="1" t="s">
        <v>91</v>
      </c>
      <c r="E140764" s="1" t="s">
        <v>21771</v>
      </c>
      <c r="F140764">
        <v>31212225</v>
      </c>
      <c r="G140764">
        <v>34117065</v>
      </c>
      <c r="H140764">
        <v>1</v>
      </c>
      <c r="I140764">
        <v>0</v>
      </c>
      <c r="J140764">
        <v>2</v>
      </c>
    </row>
    <row r="140765" spans="1:10" x14ac:dyDescent="0.45">
      <c r="A140765">
        <v>2014</v>
      </c>
      <c r="B140765">
        <v>11</v>
      </c>
      <c r="C140765">
        <v>22</v>
      </c>
      <c r="D140765" s="1" t="s">
        <v>14</v>
      </c>
      <c r="E140765" s="1" t="s">
        <v>8703</v>
      </c>
      <c r="F140765">
        <v>7237076</v>
      </c>
      <c r="G140765">
        <v>122254793</v>
      </c>
      <c r="H140765">
        <v>1</v>
      </c>
      <c r="I140765">
        <v>0</v>
      </c>
      <c r="J140765">
        <v>0</v>
      </c>
    </row>
    <row r="140766" spans="1:10" x14ac:dyDescent="0.45">
      <c r="A140766">
        <v>2014</v>
      </c>
      <c r="B140766">
        <v>11</v>
      </c>
      <c r="C140766">
        <v>22</v>
      </c>
      <c r="D140766" s="1" t="s">
        <v>496</v>
      </c>
      <c r="E140766" s="1" t="s">
        <v>27631</v>
      </c>
      <c r="F140766">
        <v>11546303</v>
      </c>
      <c r="G140766">
        <v>24343218</v>
      </c>
      <c r="H140766">
        <v>1</v>
      </c>
      <c r="I140766">
        <v>0</v>
      </c>
      <c r="J140766">
        <v>1</v>
      </c>
    </row>
    <row r="140767" spans="1:10" x14ac:dyDescent="0.45">
      <c r="A140767">
        <v>2014</v>
      </c>
      <c r="B140767">
        <v>11</v>
      </c>
      <c r="C140767">
        <v>22</v>
      </c>
      <c r="D140767" s="1" t="s">
        <v>393</v>
      </c>
      <c r="E140767" s="1" t="s">
        <v>27632</v>
      </c>
      <c r="F140767">
        <v>23750924</v>
      </c>
      <c r="G140767">
        <v>92267248</v>
      </c>
      <c r="H140767">
        <v>1</v>
      </c>
      <c r="I140767">
        <v>0</v>
      </c>
      <c r="J140767">
        <v>2</v>
      </c>
    </row>
    <row r="140768" spans="1:10" x14ac:dyDescent="0.45">
      <c r="A140768">
        <v>2014</v>
      </c>
      <c r="B140768">
        <v>11</v>
      </c>
      <c r="C140768">
        <v>22</v>
      </c>
      <c r="D140768" s="1" t="s">
        <v>993</v>
      </c>
      <c r="E140768" s="1" t="s">
        <v>18832</v>
      </c>
      <c r="F140768">
        <v>23163957</v>
      </c>
      <c r="G140768">
        <v>89213004</v>
      </c>
      <c r="H140768">
        <v>1</v>
      </c>
      <c r="I140768">
        <v>0</v>
      </c>
      <c r="J140768">
        <v>1</v>
      </c>
    </row>
    <row r="140769" spans="1:10" x14ac:dyDescent="0.45">
      <c r="A140769">
        <v>2014</v>
      </c>
      <c r="B140769">
        <v>11</v>
      </c>
      <c r="C140769">
        <v>22</v>
      </c>
      <c r="D140769" s="1" t="s">
        <v>375</v>
      </c>
      <c r="E140769" s="1" t="s">
        <v>348</v>
      </c>
      <c r="F140769">
        <v>31784838</v>
      </c>
      <c r="G140769">
        <v>35224613</v>
      </c>
      <c r="H140769">
        <v>1</v>
      </c>
      <c r="I140769">
        <v>0</v>
      </c>
      <c r="J140769">
        <v>0</v>
      </c>
    </row>
    <row r="140770" spans="1:10" x14ac:dyDescent="0.45">
      <c r="A140770">
        <v>2014</v>
      </c>
      <c r="B140770">
        <v>11</v>
      </c>
      <c r="C140770">
        <v>22</v>
      </c>
      <c r="D140770" s="1" t="s">
        <v>1050</v>
      </c>
      <c r="E140770" s="1" t="s">
        <v>4671</v>
      </c>
      <c r="F140770">
        <v>24633451</v>
      </c>
      <c r="G140770">
        <v>46716711</v>
      </c>
      <c r="H140770">
        <v>1</v>
      </c>
      <c r="I140770">
        <v>0</v>
      </c>
      <c r="J140770">
        <v>0</v>
      </c>
    </row>
    <row r="140771" spans="1:10" x14ac:dyDescent="0.45">
      <c r="A140771">
        <v>2014</v>
      </c>
      <c r="B140771">
        <v>11</v>
      </c>
      <c r="C140771">
        <v>22</v>
      </c>
      <c r="D140771" s="1" t="s">
        <v>14</v>
      </c>
      <c r="E140771" s="1" t="s">
        <v>27633</v>
      </c>
      <c r="F140771">
        <v>6939164</v>
      </c>
      <c r="G140771">
        <v>122017017</v>
      </c>
      <c r="H140771">
        <v>0</v>
      </c>
      <c r="I140771">
        <v>0</v>
      </c>
      <c r="J140771">
        <v>0</v>
      </c>
    </row>
    <row r="140772" spans="1:10" x14ac:dyDescent="0.45">
      <c r="A140772">
        <v>2014</v>
      </c>
      <c r="B140772">
        <v>11</v>
      </c>
      <c r="C140772">
        <v>23</v>
      </c>
      <c r="D140772" s="1" t="s">
        <v>91</v>
      </c>
      <c r="E140772" s="1" t="s">
        <v>20689</v>
      </c>
      <c r="F140772">
        <v>31126646</v>
      </c>
      <c r="G140772">
        <v>33800865</v>
      </c>
      <c r="H140772">
        <v>1</v>
      </c>
      <c r="I140772">
        <v>0</v>
      </c>
      <c r="J140772">
        <v>2</v>
      </c>
    </row>
    <row r="140773" spans="1:10" x14ac:dyDescent="0.45">
      <c r="A140773">
        <v>2014</v>
      </c>
      <c r="B140773">
        <v>11</v>
      </c>
      <c r="C140773">
        <v>23</v>
      </c>
      <c r="D140773" s="1" t="s">
        <v>245</v>
      </c>
      <c r="E140773" s="1" t="s">
        <v>6180</v>
      </c>
      <c r="F140773">
        <v>26112013</v>
      </c>
      <c r="G140773">
        <v>6203414</v>
      </c>
      <c r="H140773">
        <v>1</v>
      </c>
      <c r="I140773">
        <v>0</v>
      </c>
      <c r="J140773">
        <v>1</v>
      </c>
    </row>
    <row r="140774" spans="1:10" x14ac:dyDescent="0.45">
      <c r="A140774">
        <v>2014</v>
      </c>
      <c r="B140774">
        <v>11</v>
      </c>
      <c r="C140774">
        <v>23</v>
      </c>
      <c r="D140774" s="1" t="s">
        <v>14</v>
      </c>
      <c r="E140774" s="1" t="s">
        <v>22882</v>
      </c>
      <c r="F140774">
        <v>6946148</v>
      </c>
      <c r="G140774">
        <v>124878082</v>
      </c>
      <c r="H140774">
        <v>1</v>
      </c>
      <c r="I140774">
        <v>0</v>
      </c>
      <c r="J140774">
        <v>3</v>
      </c>
    </row>
    <row r="140775" spans="1:10" x14ac:dyDescent="0.45">
      <c r="A140775">
        <v>2014</v>
      </c>
      <c r="B140775">
        <v>11</v>
      </c>
      <c r="C140775">
        <v>23</v>
      </c>
      <c r="D140775" s="1" t="s">
        <v>8651</v>
      </c>
      <c r="E140775" s="1" t="s">
        <v>27634</v>
      </c>
      <c r="F140775">
        <v>13612778</v>
      </c>
      <c r="G140775">
        <v>43707778</v>
      </c>
      <c r="H140775">
        <v>1</v>
      </c>
      <c r="I140775">
        <v>0</v>
      </c>
      <c r="J140775">
        <v>0</v>
      </c>
    </row>
    <row r="140776" spans="1:10" x14ac:dyDescent="0.45">
      <c r="A140776">
        <v>2014</v>
      </c>
      <c r="B140776">
        <v>11</v>
      </c>
      <c r="C140776">
        <v>23</v>
      </c>
      <c r="D140776" s="1" t="s">
        <v>513</v>
      </c>
      <c r="E140776" s="1" t="s">
        <v>16878</v>
      </c>
      <c r="F140776">
        <v>32937172</v>
      </c>
      <c r="G140776">
        <v>68647247</v>
      </c>
      <c r="H140776">
        <v>1</v>
      </c>
      <c r="I140776">
        <v>1</v>
      </c>
      <c r="J140776">
        <v>58</v>
      </c>
    </row>
    <row r="140777" spans="1:10" x14ac:dyDescent="0.45">
      <c r="A140777">
        <v>2014</v>
      </c>
      <c r="B140777">
        <v>11</v>
      </c>
      <c r="C140777">
        <v>23</v>
      </c>
      <c r="D140777" s="1" t="s">
        <v>513</v>
      </c>
      <c r="E140777" s="1" t="s">
        <v>16251</v>
      </c>
      <c r="F140777">
        <v>32351697</v>
      </c>
      <c r="G140777">
        <v>64790688</v>
      </c>
      <c r="H140777">
        <v>1</v>
      </c>
      <c r="I140777">
        <v>0</v>
      </c>
      <c r="J140777">
        <v>8</v>
      </c>
    </row>
    <row r="140778" spans="1:10" x14ac:dyDescent="0.45">
      <c r="A140778">
        <v>2014</v>
      </c>
      <c r="B140778">
        <v>11</v>
      </c>
      <c r="C140778">
        <v>23</v>
      </c>
      <c r="D140778" s="1" t="s">
        <v>725</v>
      </c>
      <c r="E140778" s="1" t="s">
        <v>10864</v>
      </c>
      <c r="F140778">
        <v>33420948</v>
      </c>
      <c r="G140778">
        <v>43295662</v>
      </c>
      <c r="H140778">
        <v>1</v>
      </c>
      <c r="I140778">
        <v>1</v>
      </c>
      <c r="J140778">
        <v>3</v>
      </c>
    </row>
    <row r="140779" spans="1:10" x14ac:dyDescent="0.45">
      <c r="A140779">
        <v>2014</v>
      </c>
      <c r="B140779">
        <v>11</v>
      </c>
      <c r="C140779">
        <v>23</v>
      </c>
      <c r="D140779" s="1" t="s">
        <v>725</v>
      </c>
      <c r="E140779" s="1" t="s">
        <v>15567</v>
      </c>
      <c r="F140779">
        <v>33057991</v>
      </c>
      <c r="G140779">
        <v>44354839</v>
      </c>
      <c r="H140779">
        <v>1</v>
      </c>
      <c r="I140779">
        <v>0</v>
      </c>
      <c r="J140779">
        <v>3</v>
      </c>
    </row>
    <row r="140780" spans="1:10" x14ac:dyDescent="0.45">
      <c r="A140780">
        <v>2014</v>
      </c>
      <c r="B140780">
        <v>11</v>
      </c>
      <c r="C140780">
        <v>23</v>
      </c>
      <c r="D140780" s="1" t="s">
        <v>725</v>
      </c>
      <c r="E140780" s="1" t="s">
        <v>24621</v>
      </c>
      <c r="F140780">
        <v>33291944</v>
      </c>
      <c r="G140780">
        <v>44065556</v>
      </c>
      <c r="H140780">
        <v>1</v>
      </c>
      <c r="I140780">
        <v>0</v>
      </c>
      <c r="J140780">
        <v>1</v>
      </c>
    </row>
    <row r="140781" spans="1:10" x14ac:dyDescent="0.45">
      <c r="A140781">
        <v>2014</v>
      </c>
      <c r="B140781">
        <v>11</v>
      </c>
      <c r="C140781">
        <v>23</v>
      </c>
      <c r="D140781" s="1" t="s">
        <v>725</v>
      </c>
      <c r="E140781" s="1" t="s">
        <v>982</v>
      </c>
      <c r="F140781">
        <v>33303566</v>
      </c>
      <c r="G140781">
        <v>44371773</v>
      </c>
      <c r="H140781">
        <v>1</v>
      </c>
      <c r="I140781">
        <v>0</v>
      </c>
      <c r="J140781">
        <v>2</v>
      </c>
    </row>
    <row r="140782" spans="1:10" x14ac:dyDescent="0.45">
      <c r="A140782">
        <v>2014</v>
      </c>
      <c r="B140782">
        <v>11</v>
      </c>
      <c r="C140782">
        <v>23</v>
      </c>
      <c r="D140782" s="1" t="s">
        <v>725</v>
      </c>
      <c r="E140782" s="1" t="s">
        <v>982</v>
      </c>
      <c r="F140782">
        <v>33303566</v>
      </c>
      <c r="G140782">
        <v>44371773</v>
      </c>
      <c r="H140782">
        <v>1</v>
      </c>
      <c r="I140782">
        <v>0</v>
      </c>
      <c r="J140782">
        <v>1</v>
      </c>
    </row>
    <row r="140783" spans="1:10" x14ac:dyDescent="0.45">
      <c r="A140783">
        <v>2014</v>
      </c>
      <c r="B140783">
        <v>11</v>
      </c>
      <c r="C140783">
        <v>23</v>
      </c>
      <c r="D140783" s="1" t="s">
        <v>513</v>
      </c>
      <c r="E140783" s="1" t="s">
        <v>17231</v>
      </c>
      <c r="F140783">
        <v>34308429</v>
      </c>
      <c r="G140783">
        <v>6229855</v>
      </c>
      <c r="H140783">
        <v>1</v>
      </c>
      <c r="I140783">
        <v>0</v>
      </c>
      <c r="J140783">
        <v>0</v>
      </c>
    </row>
    <row r="140784" spans="1:10" x14ac:dyDescent="0.45">
      <c r="A140784">
        <v>2014</v>
      </c>
      <c r="B140784">
        <v>11</v>
      </c>
      <c r="C140784">
        <v>23</v>
      </c>
      <c r="D140784" s="1" t="s">
        <v>513</v>
      </c>
      <c r="E140784" s="1" t="s">
        <v>10361</v>
      </c>
      <c r="F140784">
        <v>33335258</v>
      </c>
      <c r="G140784">
        <v>69928467</v>
      </c>
      <c r="H140784">
        <v>1</v>
      </c>
      <c r="I140784">
        <v>0</v>
      </c>
      <c r="J140784">
        <v>0</v>
      </c>
    </row>
    <row r="140785" spans="1:10" x14ac:dyDescent="0.45">
      <c r="A140785">
        <v>2014</v>
      </c>
      <c r="B140785">
        <v>11</v>
      </c>
      <c r="C140785">
        <v>23</v>
      </c>
      <c r="D140785" s="1" t="s">
        <v>245</v>
      </c>
      <c r="E140785" s="1" t="s">
        <v>246</v>
      </c>
      <c r="F140785">
        <v>24891115</v>
      </c>
      <c r="G140785">
        <v>67143311</v>
      </c>
      <c r="H140785">
        <v>1</v>
      </c>
      <c r="I140785">
        <v>0</v>
      </c>
      <c r="J140785">
        <v>1</v>
      </c>
    </row>
    <row r="140786" spans="1:10" x14ac:dyDescent="0.45">
      <c r="A140786">
        <v>2014</v>
      </c>
      <c r="B140786">
        <v>11</v>
      </c>
      <c r="C140786">
        <v>23</v>
      </c>
      <c r="D140786" s="1" t="s">
        <v>725</v>
      </c>
      <c r="E140786" s="1" t="s">
        <v>982</v>
      </c>
      <c r="F140786">
        <v>33303566</v>
      </c>
      <c r="G140786">
        <v>44371773</v>
      </c>
      <c r="H140786">
        <v>1</v>
      </c>
      <c r="I140786">
        <v>0</v>
      </c>
      <c r="J140786">
        <v>1</v>
      </c>
    </row>
    <row r="140787" spans="1:10" x14ac:dyDescent="0.45">
      <c r="A140787">
        <v>2014</v>
      </c>
      <c r="B140787">
        <v>11</v>
      </c>
      <c r="C140787">
        <v>23</v>
      </c>
      <c r="D140787" s="1" t="s">
        <v>725</v>
      </c>
      <c r="E140787" s="1" t="s">
        <v>22940</v>
      </c>
      <c r="F140787">
        <v>33460819</v>
      </c>
      <c r="G140787">
        <v>44157433</v>
      </c>
      <c r="H140787">
        <v>1</v>
      </c>
      <c r="I140787">
        <v>0</v>
      </c>
      <c r="J140787">
        <v>2</v>
      </c>
    </row>
    <row r="140788" spans="1:10" x14ac:dyDescent="0.45">
      <c r="A140788">
        <v>2014</v>
      </c>
      <c r="B140788">
        <v>11</v>
      </c>
      <c r="C140788">
        <v>23</v>
      </c>
      <c r="D140788" s="1" t="s">
        <v>725</v>
      </c>
      <c r="E140788" s="1" t="s">
        <v>15513</v>
      </c>
      <c r="F140788">
        <v>3307835</v>
      </c>
      <c r="G140788">
        <v>44254719</v>
      </c>
      <c r="H140788">
        <v>1</v>
      </c>
      <c r="I140788">
        <v>0</v>
      </c>
      <c r="J140788">
        <v>3</v>
      </c>
    </row>
    <row r="140789" spans="1:10" x14ac:dyDescent="0.45">
      <c r="A140789">
        <v>2014</v>
      </c>
      <c r="B140789">
        <v>11</v>
      </c>
      <c r="C140789">
        <v>23</v>
      </c>
      <c r="D140789" s="1" t="s">
        <v>725</v>
      </c>
      <c r="E140789" s="1" t="s">
        <v>19090</v>
      </c>
      <c r="F140789">
        <v>34477619</v>
      </c>
      <c r="G140789">
        <v>41920773</v>
      </c>
      <c r="H140789">
        <v>1</v>
      </c>
      <c r="I140789">
        <v>0</v>
      </c>
      <c r="J140789">
        <v>2</v>
      </c>
    </row>
    <row r="140790" spans="1:10" x14ac:dyDescent="0.45">
      <c r="A140790">
        <v>2014</v>
      </c>
      <c r="B140790">
        <v>11</v>
      </c>
      <c r="C140790">
        <v>23</v>
      </c>
      <c r="D140790" s="1" t="s">
        <v>725</v>
      </c>
      <c r="E140790" s="1" t="s">
        <v>15316</v>
      </c>
      <c r="F140790">
        <v>34125729</v>
      </c>
      <c r="G140790">
        <v>45003342</v>
      </c>
      <c r="H140790">
        <v>1</v>
      </c>
      <c r="I140790">
        <v>1</v>
      </c>
      <c r="J140790">
        <v>5</v>
      </c>
    </row>
    <row r="140791" spans="1:10" x14ac:dyDescent="0.45">
      <c r="A140791">
        <v>2014</v>
      </c>
      <c r="B140791">
        <v>11</v>
      </c>
      <c r="C140791">
        <v>23</v>
      </c>
      <c r="D140791" s="1" t="s">
        <v>245</v>
      </c>
      <c r="E140791" s="1" t="s">
        <v>15840</v>
      </c>
      <c r="F140791">
        <v>26972136</v>
      </c>
      <c r="G140791">
        <v>64114571</v>
      </c>
      <c r="H140791">
        <v>1</v>
      </c>
      <c r="I140791">
        <v>0</v>
      </c>
      <c r="J140791">
        <v>0</v>
      </c>
    </row>
    <row r="140792" spans="1:10" x14ac:dyDescent="0.45">
      <c r="A140792">
        <v>2014</v>
      </c>
      <c r="B140792">
        <v>11</v>
      </c>
      <c r="C140792">
        <v>22</v>
      </c>
      <c r="D140792" s="1" t="s">
        <v>1869</v>
      </c>
      <c r="E140792" s="1" t="s">
        <v>1790</v>
      </c>
      <c r="F140792">
        <v>32867867</v>
      </c>
      <c r="G140792">
        <v>13189067</v>
      </c>
      <c r="H140792">
        <v>1</v>
      </c>
      <c r="I140792">
        <v>0</v>
      </c>
      <c r="J140792">
        <v>0</v>
      </c>
    </row>
    <row r="140793" spans="1:10" x14ac:dyDescent="0.45">
      <c r="A140793">
        <v>2014</v>
      </c>
      <c r="B140793">
        <v>11</v>
      </c>
      <c r="C140793">
        <v>22</v>
      </c>
      <c r="D140793" s="1" t="s">
        <v>1869</v>
      </c>
      <c r="E140793" s="1" t="s">
        <v>1790</v>
      </c>
      <c r="F140793">
        <v>32867867</v>
      </c>
      <c r="G140793">
        <v>13189067</v>
      </c>
      <c r="H140793">
        <v>1</v>
      </c>
      <c r="I140793">
        <v>0</v>
      </c>
    </row>
    <row r="140794" spans="1:10" x14ac:dyDescent="0.45">
      <c r="A140794">
        <v>2014</v>
      </c>
      <c r="B140794">
        <v>11</v>
      </c>
      <c r="C140794">
        <v>23</v>
      </c>
      <c r="D140794" s="1" t="s">
        <v>725</v>
      </c>
      <c r="E140794" s="1" t="s">
        <v>726</v>
      </c>
      <c r="F140794">
        <v>36354145</v>
      </c>
      <c r="G140794">
        <v>4314357</v>
      </c>
      <c r="H140794">
        <v>1</v>
      </c>
      <c r="I140794">
        <v>0</v>
      </c>
    </row>
    <row r="140795" spans="1:10" x14ac:dyDescent="0.45">
      <c r="A140795">
        <v>2014</v>
      </c>
      <c r="B140795">
        <v>11</v>
      </c>
      <c r="C140795">
        <v>23</v>
      </c>
      <c r="D140795" s="1" t="s">
        <v>733</v>
      </c>
      <c r="E140795" s="1" t="s">
        <v>27635</v>
      </c>
      <c r="F140795">
        <v>3628179</v>
      </c>
      <c r="G140795">
        <v>45651852</v>
      </c>
      <c r="H140795">
        <v>1</v>
      </c>
      <c r="I140795">
        <v>0</v>
      </c>
      <c r="J140795">
        <v>0</v>
      </c>
    </row>
    <row r="140796" spans="1:10" x14ac:dyDescent="0.45">
      <c r="A140796">
        <v>2014</v>
      </c>
      <c r="B140796">
        <v>11</v>
      </c>
      <c r="C140796">
        <v>23</v>
      </c>
      <c r="D140796" s="1" t="s">
        <v>733</v>
      </c>
      <c r="E140796" s="1" t="s">
        <v>27636</v>
      </c>
      <c r="F140796">
        <v>3654574</v>
      </c>
      <c r="G140796">
        <v>45644841</v>
      </c>
      <c r="H140796">
        <v>1</v>
      </c>
      <c r="I140796">
        <v>0</v>
      </c>
      <c r="J140796">
        <v>0</v>
      </c>
    </row>
    <row r="140797" spans="1:10" x14ac:dyDescent="0.45">
      <c r="A140797">
        <v>2014</v>
      </c>
      <c r="B140797">
        <v>11</v>
      </c>
      <c r="C140797">
        <v>23</v>
      </c>
      <c r="D140797" s="1" t="s">
        <v>14</v>
      </c>
      <c r="E140797" s="1" t="s">
        <v>27637</v>
      </c>
      <c r="F140797">
        <v>8777671</v>
      </c>
      <c r="G140797">
        <v>125569341</v>
      </c>
      <c r="H140797">
        <v>1</v>
      </c>
      <c r="I140797">
        <v>0</v>
      </c>
      <c r="J140797">
        <v>1</v>
      </c>
    </row>
    <row r="140798" spans="1:10" x14ac:dyDescent="0.45">
      <c r="A140798">
        <v>2014</v>
      </c>
      <c r="B140798">
        <v>11</v>
      </c>
      <c r="C140798">
        <v>23</v>
      </c>
      <c r="D140798" s="1" t="s">
        <v>496</v>
      </c>
      <c r="E140798" s="1" t="s">
        <v>22006</v>
      </c>
      <c r="F140798">
        <v>13651143</v>
      </c>
      <c r="G140798">
        <v>24090425</v>
      </c>
      <c r="H140798">
        <v>1</v>
      </c>
      <c r="I140798">
        <v>0</v>
      </c>
      <c r="J140798">
        <v>2</v>
      </c>
    </row>
    <row r="140799" spans="1:10" x14ac:dyDescent="0.45">
      <c r="A140799">
        <v>2014</v>
      </c>
      <c r="B140799">
        <v>11</v>
      </c>
      <c r="C140799">
        <v>23</v>
      </c>
      <c r="D140799" s="1" t="s">
        <v>9319</v>
      </c>
      <c r="E140799" s="1" t="s">
        <v>25563</v>
      </c>
      <c r="F140799">
        <v>48596962</v>
      </c>
      <c r="G140799">
        <v>37998299</v>
      </c>
      <c r="H140799">
        <v>0</v>
      </c>
      <c r="I140799">
        <v>0</v>
      </c>
      <c r="J140799">
        <v>0</v>
      </c>
    </row>
    <row r="140800" spans="1:10" x14ac:dyDescent="0.45">
      <c r="A140800">
        <v>2014</v>
      </c>
      <c r="B140800">
        <v>11</v>
      </c>
      <c r="C140800">
        <v>23</v>
      </c>
      <c r="D140800" s="1" t="s">
        <v>393</v>
      </c>
      <c r="E140800" s="1" t="s">
        <v>27638</v>
      </c>
      <c r="F140800">
        <v>27182106</v>
      </c>
      <c r="G140800">
        <v>95110638</v>
      </c>
      <c r="H140800">
        <v>1</v>
      </c>
      <c r="I140800">
        <v>0</v>
      </c>
      <c r="J140800">
        <v>2</v>
      </c>
    </row>
    <row r="140801" spans="1:10" x14ac:dyDescent="0.45">
      <c r="A140801">
        <v>2014</v>
      </c>
      <c r="B140801">
        <v>11</v>
      </c>
      <c r="C140801">
        <v>23</v>
      </c>
      <c r="D140801" s="1" t="s">
        <v>177</v>
      </c>
      <c r="E140801" s="1" t="s">
        <v>890</v>
      </c>
      <c r="F140801">
        <v>54102813</v>
      </c>
      <c r="G140801">
        <v>-6259412</v>
      </c>
      <c r="H140801">
        <v>1</v>
      </c>
      <c r="I140801">
        <v>0</v>
      </c>
      <c r="J140801">
        <v>0</v>
      </c>
    </row>
    <row r="140802" spans="1:10" x14ac:dyDescent="0.45">
      <c r="A140802">
        <v>2014</v>
      </c>
      <c r="B140802">
        <v>11</v>
      </c>
      <c r="C140802">
        <v>23</v>
      </c>
      <c r="D140802" s="1" t="s">
        <v>393</v>
      </c>
      <c r="E140802" s="1" t="s">
        <v>27639</v>
      </c>
      <c r="F140802">
        <v>24480416</v>
      </c>
      <c r="G140802">
        <v>93739064</v>
      </c>
      <c r="H140802">
        <v>0</v>
      </c>
      <c r="I140802">
        <v>0</v>
      </c>
      <c r="J140802">
        <v>0</v>
      </c>
    </row>
    <row r="140803" spans="1:10" x14ac:dyDescent="0.45">
      <c r="A140803">
        <v>2014</v>
      </c>
      <c r="B140803">
        <v>11</v>
      </c>
      <c r="C140803">
        <v>23</v>
      </c>
      <c r="D140803" s="1" t="s">
        <v>105</v>
      </c>
      <c r="E140803" s="1" t="s">
        <v>1790</v>
      </c>
      <c r="F140803">
        <v>34438094</v>
      </c>
      <c r="G140803">
        <v>35830837</v>
      </c>
      <c r="H140803">
        <v>1</v>
      </c>
      <c r="I140803">
        <v>0</v>
      </c>
    </row>
    <row r="140804" spans="1:10" x14ac:dyDescent="0.45">
      <c r="A140804">
        <v>2014</v>
      </c>
      <c r="B140804">
        <v>11</v>
      </c>
      <c r="C140804">
        <v>23</v>
      </c>
      <c r="D140804" s="1" t="s">
        <v>666</v>
      </c>
      <c r="E140804" s="1" t="s">
        <v>23691</v>
      </c>
      <c r="F140804">
        <v>36377281</v>
      </c>
      <c r="G140804">
        <v>36993607</v>
      </c>
      <c r="H140804">
        <v>1</v>
      </c>
      <c r="I140804">
        <v>0</v>
      </c>
    </row>
    <row r="140805" spans="1:10" x14ac:dyDescent="0.45">
      <c r="A140805">
        <v>2014</v>
      </c>
      <c r="B140805">
        <v>11</v>
      </c>
      <c r="C140805">
        <v>23</v>
      </c>
      <c r="D140805" s="1" t="s">
        <v>666</v>
      </c>
      <c r="E140805" s="1" t="s">
        <v>23692</v>
      </c>
      <c r="F140805">
        <v>36362663</v>
      </c>
      <c r="G140805">
        <v>37012653</v>
      </c>
      <c r="H140805">
        <v>1</v>
      </c>
      <c r="I140805">
        <v>0</v>
      </c>
    </row>
    <row r="140806" spans="1:10" x14ac:dyDescent="0.45">
      <c r="A140806">
        <v>2014</v>
      </c>
      <c r="B140806">
        <v>11</v>
      </c>
      <c r="C140806">
        <v>23</v>
      </c>
      <c r="D140806" s="1" t="s">
        <v>666</v>
      </c>
      <c r="E140806" s="1" t="s">
        <v>20384</v>
      </c>
      <c r="F140806">
        <v>35333061</v>
      </c>
      <c r="G140806">
        <v>40138737</v>
      </c>
      <c r="H140806">
        <v>1</v>
      </c>
      <c r="I140806">
        <v>0</v>
      </c>
    </row>
    <row r="140807" spans="1:10" x14ac:dyDescent="0.45">
      <c r="A140807">
        <v>2014</v>
      </c>
      <c r="B140807">
        <v>11</v>
      </c>
      <c r="C140807">
        <v>23</v>
      </c>
      <c r="D140807" s="1" t="s">
        <v>8651</v>
      </c>
      <c r="E140807" s="1" t="s">
        <v>635</v>
      </c>
      <c r="F140807">
        <v>15325443</v>
      </c>
      <c r="G140807">
        <v>44211895</v>
      </c>
      <c r="H140807">
        <v>1</v>
      </c>
      <c r="I140807">
        <v>0</v>
      </c>
      <c r="J140807">
        <v>0</v>
      </c>
    </row>
    <row r="140808" spans="1:10" x14ac:dyDescent="0.45">
      <c r="A140808">
        <v>2014</v>
      </c>
      <c r="B140808">
        <v>11</v>
      </c>
      <c r="C140808">
        <v>23</v>
      </c>
      <c r="D140808" s="1" t="s">
        <v>375</v>
      </c>
      <c r="E140808" s="1" t="s">
        <v>27640</v>
      </c>
      <c r="F140808">
        <v>3201352</v>
      </c>
      <c r="G140808">
        <v>35302393</v>
      </c>
      <c r="H140808">
        <v>1</v>
      </c>
      <c r="I140808">
        <v>0</v>
      </c>
      <c r="J140808">
        <v>0</v>
      </c>
    </row>
    <row r="140809" spans="1:10" x14ac:dyDescent="0.45">
      <c r="A140809">
        <v>2014</v>
      </c>
      <c r="B140809">
        <v>11</v>
      </c>
      <c r="C140809">
        <v>23</v>
      </c>
      <c r="D140809" s="1" t="s">
        <v>9319</v>
      </c>
      <c r="E140809" s="1" t="s">
        <v>27162</v>
      </c>
      <c r="F140809">
        <v>48187149</v>
      </c>
      <c r="G140809">
        <v>38342617</v>
      </c>
      <c r="H140809">
        <v>1</v>
      </c>
      <c r="I140809">
        <v>0</v>
      </c>
      <c r="J140809">
        <v>0</v>
      </c>
    </row>
    <row r="140810" spans="1:10" x14ac:dyDescent="0.45">
      <c r="A140810">
        <v>2014</v>
      </c>
      <c r="B140810">
        <v>11</v>
      </c>
      <c r="C140810">
        <v>23</v>
      </c>
      <c r="D140810" s="1" t="s">
        <v>9319</v>
      </c>
      <c r="E140810" s="1" t="s">
        <v>27114</v>
      </c>
      <c r="F140810">
        <v>48240883</v>
      </c>
      <c r="G140810">
        <v>38525669</v>
      </c>
      <c r="H140810">
        <v>1</v>
      </c>
      <c r="I140810">
        <v>0</v>
      </c>
      <c r="J140810">
        <v>0</v>
      </c>
    </row>
    <row r="140811" spans="1:10" x14ac:dyDescent="0.45">
      <c r="A140811">
        <v>2014</v>
      </c>
      <c r="B140811">
        <v>11</v>
      </c>
      <c r="C140811">
        <v>23</v>
      </c>
      <c r="D140811" s="1" t="s">
        <v>1869</v>
      </c>
      <c r="E140811" s="1" t="s">
        <v>1790</v>
      </c>
      <c r="F140811">
        <v>32867867</v>
      </c>
      <c r="G140811">
        <v>13189067</v>
      </c>
      <c r="H140811">
        <v>1</v>
      </c>
      <c r="I140811">
        <v>0</v>
      </c>
      <c r="J140811">
        <v>1</v>
      </c>
    </row>
    <row r="140812" spans="1:10" x14ac:dyDescent="0.45">
      <c r="A140812">
        <v>2014</v>
      </c>
      <c r="B140812">
        <v>11</v>
      </c>
      <c r="C140812">
        <v>24</v>
      </c>
      <c r="D140812" s="1" t="s">
        <v>9319</v>
      </c>
      <c r="E140812" s="1" t="s">
        <v>26604</v>
      </c>
      <c r="F140812">
        <v>48312065</v>
      </c>
      <c r="G140812">
        <v>38274979</v>
      </c>
      <c r="H140812">
        <v>1</v>
      </c>
      <c r="I140812">
        <v>0</v>
      </c>
      <c r="J140812">
        <v>0</v>
      </c>
    </row>
    <row r="140813" spans="1:10" x14ac:dyDescent="0.45">
      <c r="A140813">
        <v>2014</v>
      </c>
      <c r="B140813">
        <v>11</v>
      </c>
      <c r="C140813">
        <v>23</v>
      </c>
      <c r="D140813" s="1" t="s">
        <v>20</v>
      </c>
      <c r="E140813" s="1" t="s">
        <v>27641</v>
      </c>
      <c r="F140813">
        <v>45672075</v>
      </c>
      <c r="G140813">
        <v>-118788597</v>
      </c>
      <c r="H140813">
        <v>1</v>
      </c>
      <c r="I140813">
        <v>0</v>
      </c>
      <c r="J140813">
        <v>0</v>
      </c>
    </row>
    <row r="140814" spans="1:10" x14ac:dyDescent="0.45">
      <c r="A140814">
        <v>2014</v>
      </c>
      <c r="B140814">
        <v>11</v>
      </c>
      <c r="C140814">
        <v>24</v>
      </c>
      <c r="D140814" s="1" t="s">
        <v>245</v>
      </c>
      <c r="E140814" s="1" t="s">
        <v>7634</v>
      </c>
      <c r="F140814">
        <v>34217285</v>
      </c>
      <c r="G140814">
        <v>71561043</v>
      </c>
      <c r="H140814">
        <v>1</v>
      </c>
      <c r="I140814">
        <v>0</v>
      </c>
      <c r="J140814">
        <v>0</v>
      </c>
    </row>
    <row r="140815" spans="1:10" x14ac:dyDescent="0.45">
      <c r="A140815">
        <v>2014</v>
      </c>
      <c r="B140815">
        <v>11</v>
      </c>
      <c r="C140815">
        <v>24</v>
      </c>
      <c r="D140815" s="1" t="s">
        <v>513</v>
      </c>
      <c r="E140815" s="1" t="s">
        <v>514</v>
      </c>
      <c r="F140815">
        <v>34516895</v>
      </c>
      <c r="G140815">
        <v>69147011</v>
      </c>
      <c r="H140815">
        <v>1</v>
      </c>
      <c r="I140815">
        <v>0</v>
      </c>
      <c r="J140815">
        <v>2</v>
      </c>
    </row>
    <row r="140816" spans="1:10" x14ac:dyDescent="0.45">
      <c r="A140816">
        <v>2014</v>
      </c>
      <c r="B140816">
        <v>11</v>
      </c>
      <c r="C140816">
        <v>24</v>
      </c>
      <c r="D140816" s="1" t="s">
        <v>513</v>
      </c>
      <c r="E140816" s="1" t="s">
        <v>17173</v>
      </c>
      <c r="F140816">
        <v>36956162</v>
      </c>
      <c r="G140816">
        <v>69171327</v>
      </c>
      <c r="H140816">
        <v>1</v>
      </c>
      <c r="I140816">
        <v>0</v>
      </c>
      <c r="J140816">
        <v>6</v>
      </c>
    </row>
    <row r="140817" spans="1:10" x14ac:dyDescent="0.45">
      <c r="A140817">
        <v>2014</v>
      </c>
      <c r="B140817">
        <v>11</v>
      </c>
      <c r="C140817">
        <v>24</v>
      </c>
      <c r="D140817" s="1" t="s">
        <v>725</v>
      </c>
      <c r="E140817" s="1" t="s">
        <v>982</v>
      </c>
      <c r="F140817">
        <v>33303566</v>
      </c>
      <c r="G140817">
        <v>44371773</v>
      </c>
      <c r="H140817">
        <v>1</v>
      </c>
      <c r="I140817">
        <v>0</v>
      </c>
      <c r="J140817">
        <v>9</v>
      </c>
    </row>
    <row r="140818" spans="1:10" x14ac:dyDescent="0.45">
      <c r="A140818">
        <v>2014</v>
      </c>
      <c r="B140818">
        <v>11</v>
      </c>
      <c r="C140818">
        <v>24</v>
      </c>
      <c r="D140818" s="1" t="s">
        <v>725</v>
      </c>
      <c r="E140818" s="1" t="s">
        <v>27642</v>
      </c>
      <c r="F140818">
        <v>32743429</v>
      </c>
      <c r="G140818">
        <v>39011292</v>
      </c>
      <c r="H140818">
        <v>1</v>
      </c>
      <c r="I140818">
        <v>1</v>
      </c>
      <c r="J140818">
        <v>3</v>
      </c>
    </row>
    <row r="140819" spans="1:10" x14ac:dyDescent="0.45">
      <c r="A140819">
        <v>2014</v>
      </c>
      <c r="B140819">
        <v>11</v>
      </c>
      <c r="C140819">
        <v>22</v>
      </c>
      <c r="D140819" s="1" t="s">
        <v>513</v>
      </c>
      <c r="E140819" s="1" t="s">
        <v>20672</v>
      </c>
      <c r="F140819">
        <v>33678611</v>
      </c>
      <c r="G140819">
        <v>68666667</v>
      </c>
      <c r="H140819">
        <v>1</v>
      </c>
      <c r="I140819">
        <v>0</v>
      </c>
      <c r="J140819">
        <v>3</v>
      </c>
    </row>
    <row r="140820" spans="1:10" x14ac:dyDescent="0.45">
      <c r="A140820">
        <v>2014</v>
      </c>
      <c r="B140820">
        <v>11</v>
      </c>
      <c r="C140820">
        <v>24</v>
      </c>
      <c r="D140820" s="1" t="s">
        <v>513</v>
      </c>
      <c r="E140820" s="1" t="s">
        <v>10120</v>
      </c>
      <c r="F140820">
        <v>33598633</v>
      </c>
      <c r="G140820">
        <v>69228996</v>
      </c>
      <c r="H140820">
        <v>0</v>
      </c>
      <c r="I140820">
        <v>0</v>
      </c>
      <c r="J140820">
        <v>0</v>
      </c>
    </row>
    <row r="140821" spans="1:10" x14ac:dyDescent="0.45">
      <c r="A140821">
        <v>2014</v>
      </c>
      <c r="B140821">
        <v>11</v>
      </c>
      <c r="C140821">
        <v>24</v>
      </c>
      <c r="D140821" s="1" t="s">
        <v>857</v>
      </c>
      <c r="E140821" s="1" t="s">
        <v>23955</v>
      </c>
      <c r="F140821">
        <v>13101662</v>
      </c>
      <c r="G140821">
        <v>12509746</v>
      </c>
      <c r="H140821">
        <v>1</v>
      </c>
      <c r="I140821">
        <v>0</v>
      </c>
      <c r="J140821">
        <v>50</v>
      </c>
    </row>
    <row r="140822" spans="1:10" x14ac:dyDescent="0.45">
      <c r="A140822">
        <v>2014</v>
      </c>
      <c r="B140822">
        <v>11</v>
      </c>
      <c r="C140822">
        <v>24</v>
      </c>
      <c r="D140822" s="1" t="s">
        <v>857</v>
      </c>
      <c r="E140822" s="1" t="s">
        <v>27643</v>
      </c>
      <c r="F140822">
        <v>11883148</v>
      </c>
      <c r="G140822">
        <v>12805725</v>
      </c>
      <c r="H140822">
        <v>1</v>
      </c>
      <c r="I140822">
        <v>0</v>
      </c>
      <c r="J140822">
        <v>10</v>
      </c>
    </row>
    <row r="140823" spans="1:10" x14ac:dyDescent="0.45">
      <c r="A140823">
        <v>2014</v>
      </c>
      <c r="B140823">
        <v>11</v>
      </c>
      <c r="C140823">
        <v>24</v>
      </c>
      <c r="D140823" s="1" t="s">
        <v>857</v>
      </c>
      <c r="E140823" s="1" t="s">
        <v>27644</v>
      </c>
      <c r="F140823">
        <v>11763678</v>
      </c>
      <c r="G140823">
        <v>13149293</v>
      </c>
      <c r="H140823">
        <v>1</v>
      </c>
      <c r="I140823">
        <v>0</v>
      </c>
      <c r="J140823">
        <v>10</v>
      </c>
    </row>
    <row r="140824" spans="1:10" x14ac:dyDescent="0.45">
      <c r="A140824">
        <v>2014</v>
      </c>
      <c r="B140824">
        <v>11</v>
      </c>
      <c r="C140824">
        <v>24</v>
      </c>
      <c r="D140824" s="1" t="s">
        <v>733</v>
      </c>
      <c r="E140824" s="1" t="s">
        <v>27645</v>
      </c>
      <c r="F140824">
        <v>4389635</v>
      </c>
      <c r="G140824">
        <v>460872</v>
      </c>
      <c r="H140824">
        <v>1</v>
      </c>
      <c r="I140824">
        <v>0</v>
      </c>
      <c r="J140824">
        <v>2</v>
      </c>
    </row>
    <row r="140825" spans="1:10" x14ac:dyDescent="0.45">
      <c r="A140825">
        <v>2014</v>
      </c>
      <c r="B140825">
        <v>11</v>
      </c>
      <c r="C140825">
        <v>24</v>
      </c>
      <c r="D140825" s="1" t="s">
        <v>733</v>
      </c>
      <c r="E140825" s="1" t="s">
        <v>15</v>
      </c>
      <c r="F140825">
        <v>1422272</v>
      </c>
      <c r="G140825">
        <v>44354675</v>
      </c>
      <c r="H140825">
        <v>1</v>
      </c>
      <c r="I140825">
        <v>0</v>
      </c>
    </row>
    <row r="140826" spans="1:10" x14ac:dyDescent="0.45">
      <c r="A140826">
        <v>2014</v>
      </c>
      <c r="B140826">
        <v>11</v>
      </c>
      <c r="C140826">
        <v>24</v>
      </c>
      <c r="D140826" s="1" t="s">
        <v>1869</v>
      </c>
      <c r="E140826" s="1" t="s">
        <v>1790</v>
      </c>
      <c r="F140826">
        <v>32832894</v>
      </c>
      <c r="G140826">
        <v>13174756</v>
      </c>
      <c r="H140826">
        <v>1</v>
      </c>
      <c r="I140826">
        <v>0</v>
      </c>
      <c r="J140826">
        <v>1</v>
      </c>
    </row>
    <row r="140827" spans="1:10" x14ac:dyDescent="0.45">
      <c r="A140827">
        <v>2014</v>
      </c>
      <c r="B140827">
        <v>11</v>
      </c>
      <c r="C140827">
        <v>24</v>
      </c>
      <c r="D140827" s="1" t="s">
        <v>725</v>
      </c>
      <c r="E140827" s="1" t="s">
        <v>15316</v>
      </c>
      <c r="F140827">
        <v>34125729</v>
      </c>
      <c r="G140827">
        <v>45003342</v>
      </c>
      <c r="H140827">
        <v>0</v>
      </c>
      <c r="I140827">
        <v>0</v>
      </c>
      <c r="J140827">
        <v>0</v>
      </c>
    </row>
    <row r="140828" spans="1:10" x14ac:dyDescent="0.45">
      <c r="A140828">
        <v>2014</v>
      </c>
      <c r="B140828">
        <v>11</v>
      </c>
      <c r="C140828">
        <v>24</v>
      </c>
      <c r="D140828" s="1" t="s">
        <v>725</v>
      </c>
      <c r="E140828" s="1" t="s">
        <v>20719</v>
      </c>
      <c r="F140828">
        <v>34271034</v>
      </c>
      <c r="G140828">
        <v>45163567</v>
      </c>
      <c r="H140828">
        <v>0</v>
      </c>
      <c r="I140828">
        <v>0</v>
      </c>
      <c r="J140828">
        <v>0</v>
      </c>
    </row>
    <row r="140829" spans="1:10" x14ac:dyDescent="0.45">
      <c r="A140829">
        <v>2014</v>
      </c>
      <c r="B140829">
        <v>11</v>
      </c>
      <c r="C140829">
        <v>24</v>
      </c>
      <c r="D140829" s="1" t="s">
        <v>245</v>
      </c>
      <c r="E140829" s="1" t="s">
        <v>12892</v>
      </c>
      <c r="F140829">
        <v>33528893</v>
      </c>
      <c r="G140829">
        <v>71056122</v>
      </c>
      <c r="H140829">
        <v>0</v>
      </c>
      <c r="I140829">
        <v>0</v>
      </c>
      <c r="J140829">
        <v>0</v>
      </c>
    </row>
    <row r="140830" spans="1:10" x14ac:dyDescent="0.45">
      <c r="A140830">
        <v>2014</v>
      </c>
      <c r="B140830">
        <v>11</v>
      </c>
      <c r="C140830">
        <v>24</v>
      </c>
      <c r="D140830" s="1" t="s">
        <v>245</v>
      </c>
      <c r="E140830" s="1" t="s">
        <v>18048</v>
      </c>
      <c r="F140830">
        <v>33697271</v>
      </c>
      <c r="G140830">
        <v>71144852</v>
      </c>
      <c r="H140830">
        <v>1</v>
      </c>
      <c r="I140830">
        <v>0</v>
      </c>
      <c r="J140830">
        <v>0</v>
      </c>
    </row>
    <row r="140831" spans="1:10" x14ac:dyDescent="0.45">
      <c r="A140831">
        <v>2014</v>
      </c>
      <c r="B140831">
        <v>11</v>
      </c>
      <c r="C140831">
        <v>24</v>
      </c>
      <c r="D140831" s="1" t="s">
        <v>245</v>
      </c>
      <c r="E140831" s="1" t="s">
        <v>698</v>
      </c>
      <c r="F140831">
        <v>34006004</v>
      </c>
      <c r="G140831">
        <v>7153743</v>
      </c>
      <c r="H140831">
        <v>1</v>
      </c>
      <c r="I140831">
        <v>0</v>
      </c>
      <c r="J140831">
        <v>0</v>
      </c>
    </row>
    <row r="140832" spans="1:10" x14ac:dyDescent="0.45">
      <c r="A140832">
        <v>2014</v>
      </c>
      <c r="B140832">
        <v>11</v>
      </c>
      <c r="C140832">
        <v>24</v>
      </c>
      <c r="D140832" s="1" t="s">
        <v>245</v>
      </c>
      <c r="E140832" s="1" t="s">
        <v>27646</v>
      </c>
      <c r="F140832">
        <v>34137867</v>
      </c>
      <c r="G140832">
        <v>72470192</v>
      </c>
      <c r="H140832">
        <v>1</v>
      </c>
      <c r="I140832">
        <v>0</v>
      </c>
      <c r="J140832">
        <v>0</v>
      </c>
    </row>
    <row r="140833" spans="1:10" x14ac:dyDescent="0.45">
      <c r="A140833">
        <v>2014</v>
      </c>
      <c r="B140833">
        <v>11</v>
      </c>
      <c r="C140833">
        <v>24</v>
      </c>
      <c r="D140833" s="1" t="s">
        <v>105</v>
      </c>
      <c r="E140833" s="1" t="s">
        <v>6456</v>
      </c>
      <c r="F140833">
        <v>34257294</v>
      </c>
      <c r="G140833">
        <v>35666948</v>
      </c>
      <c r="H140833">
        <v>0</v>
      </c>
      <c r="I140833">
        <v>0</v>
      </c>
      <c r="J140833">
        <v>0</v>
      </c>
    </row>
    <row r="140834" spans="1:10" x14ac:dyDescent="0.45">
      <c r="A140834">
        <v>2014</v>
      </c>
      <c r="B140834">
        <v>11</v>
      </c>
      <c r="C140834">
        <v>24</v>
      </c>
      <c r="D140834" s="1" t="s">
        <v>393</v>
      </c>
      <c r="E140834" s="1" t="s">
        <v>3383</v>
      </c>
      <c r="F140834">
        <v>26149794</v>
      </c>
      <c r="G140834">
        <v>91763931</v>
      </c>
      <c r="H140834">
        <v>0</v>
      </c>
      <c r="I140834">
        <v>0</v>
      </c>
      <c r="J140834">
        <v>0</v>
      </c>
    </row>
    <row r="140835" spans="1:10" x14ac:dyDescent="0.45">
      <c r="A140835">
        <v>2014</v>
      </c>
      <c r="B140835">
        <v>11</v>
      </c>
      <c r="C140835">
        <v>24</v>
      </c>
      <c r="D140835" s="1" t="s">
        <v>537</v>
      </c>
      <c r="E140835" s="1" t="s">
        <v>538</v>
      </c>
      <c r="F140835">
        <v>-33366238</v>
      </c>
      <c r="G140835">
        <v>-70505302</v>
      </c>
      <c r="H140835">
        <v>1</v>
      </c>
      <c r="I140835">
        <v>0</v>
      </c>
      <c r="J140835">
        <v>0</v>
      </c>
    </row>
    <row r="140836" spans="1:10" x14ac:dyDescent="0.45">
      <c r="A140836">
        <v>2014</v>
      </c>
      <c r="B140836">
        <v>11</v>
      </c>
      <c r="C140836">
        <v>24</v>
      </c>
      <c r="D140836" s="1" t="s">
        <v>10813</v>
      </c>
      <c r="E140836" s="1" t="s">
        <v>7207</v>
      </c>
      <c r="F140836">
        <v>50075425</v>
      </c>
      <c r="G140836">
        <v>14437622</v>
      </c>
      <c r="H140836">
        <v>0</v>
      </c>
      <c r="I140836">
        <v>0</v>
      </c>
      <c r="J140836">
        <v>0</v>
      </c>
    </row>
    <row r="140837" spans="1:10" x14ac:dyDescent="0.45">
      <c r="A140837">
        <v>2014</v>
      </c>
      <c r="B140837">
        <v>11</v>
      </c>
      <c r="C140837">
        <v>24</v>
      </c>
      <c r="D140837" s="1" t="s">
        <v>10813</v>
      </c>
      <c r="E140837" s="1" t="s">
        <v>7207</v>
      </c>
      <c r="F140837">
        <v>50075425</v>
      </c>
      <c r="G140837">
        <v>14437622</v>
      </c>
      <c r="H140837">
        <v>0</v>
      </c>
      <c r="I140837">
        <v>0</v>
      </c>
      <c r="J140837">
        <v>0</v>
      </c>
    </row>
    <row r="140838" spans="1:10" x14ac:dyDescent="0.45">
      <c r="A140838">
        <v>2014</v>
      </c>
      <c r="B140838">
        <v>11</v>
      </c>
      <c r="C140838">
        <v>24</v>
      </c>
      <c r="D140838" s="1" t="s">
        <v>513</v>
      </c>
      <c r="E140838" s="1" t="s">
        <v>9522</v>
      </c>
      <c r="F140838">
        <v>3160063</v>
      </c>
      <c r="G140838">
        <v>64369652</v>
      </c>
      <c r="H140838">
        <v>1</v>
      </c>
      <c r="I140838">
        <v>0</v>
      </c>
      <c r="J140838">
        <v>1</v>
      </c>
    </row>
    <row r="140839" spans="1:10" x14ac:dyDescent="0.45">
      <c r="A140839">
        <v>2014</v>
      </c>
      <c r="B140839">
        <v>11</v>
      </c>
      <c r="C140839">
        <v>24</v>
      </c>
      <c r="D140839" s="1" t="s">
        <v>9319</v>
      </c>
      <c r="E140839" s="1" t="s">
        <v>9320</v>
      </c>
      <c r="F140839">
        <v>49983396</v>
      </c>
      <c r="G140839">
        <v>36184996</v>
      </c>
      <c r="H140839">
        <v>1</v>
      </c>
      <c r="I140839">
        <v>0</v>
      </c>
      <c r="J140839">
        <v>0</v>
      </c>
    </row>
    <row r="140840" spans="1:10" x14ac:dyDescent="0.45">
      <c r="A140840">
        <v>2014</v>
      </c>
      <c r="B140840">
        <v>11</v>
      </c>
      <c r="C140840">
        <v>24</v>
      </c>
      <c r="D140840" s="1" t="s">
        <v>513</v>
      </c>
      <c r="E140840" s="1" t="s">
        <v>19557</v>
      </c>
      <c r="F140840">
        <v>36552496</v>
      </c>
      <c r="G140840">
        <v>64913568</v>
      </c>
      <c r="H140840">
        <v>1</v>
      </c>
      <c r="I140840">
        <v>0</v>
      </c>
      <c r="J140840">
        <v>1</v>
      </c>
    </row>
    <row r="140841" spans="1:10" x14ac:dyDescent="0.45">
      <c r="A140841">
        <v>2014</v>
      </c>
      <c r="B140841">
        <v>11</v>
      </c>
      <c r="C140841">
        <v>24</v>
      </c>
      <c r="D140841" s="1" t="s">
        <v>393</v>
      </c>
      <c r="E140841" s="1" t="s">
        <v>22098</v>
      </c>
      <c r="F140841">
        <v>18245426</v>
      </c>
      <c r="G140841">
        <v>81318408</v>
      </c>
      <c r="H140841">
        <v>0</v>
      </c>
      <c r="I140841">
        <v>0</v>
      </c>
      <c r="J140841">
        <v>0</v>
      </c>
    </row>
    <row r="140842" spans="1:10" x14ac:dyDescent="0.45">
      <c r="A140842">
        <v>2014</v>
      </c>
      <c r="B140842">
        <v>11</v>
      </c>
      <c r="C140842">
        <v>24</v>
      </c>
      <c r="D140842" s="1" t="s">
        <v>9319</v>
      </c>
      <c r="E140842" s="1" t="s">
        <v>23746</v>
      </c>
      <c r="F140842">
        <v>47981647</v>
      </c>
      <c r="G140842">
        <v>37762325</v>
      </c>
      <c r="H140842">
        <v>1</v>
      </c>
      <c r="I140842">
        <v>0</v>
      </c>
      <c r="J140842">
        <v>1</v>
      </c>
    </row>
    <row r="140843" spans="1:10" x14ac:dyDescent="0.45">
      <c r="A140843">
        <v>2014</v>
      </c>
      <c r="B140843">
        <v>11</v>
      </c>
      <c r="C140843">
        <v>24</v>
      </c>
      <c r="D140843" s="1" t="s">
        <v>9319</v>
      </c>
      <c r="E140843" s="1" t="s">
        <v>23746</v>
      </c>
      <c r="F140843">
        <v>47981647</v>
      </c>
      <c r="G140843">
        <v>37762325</v>
      </c>
      <c r="H140843">
        <v>1</v>
      </c>
      <c r="I140843">
        <v>0</v>
      </c>
      <c r="J140843">
        <v>1</v>
      </c>
    </row>
    <row r="140844" spans="1:10" x14ac:dyDescent="0.45">
      <c r="A140844">
        <v>2014</v>
      </c>
      <c r="B140844">
        <v>11</v>
      </c>
      <c r="C140844">
        <v>24</v>
      </c>
      <c r="D140844" s="1" t="s">
        <v>9319</v>
      </c>
      <c r="E140844" s="1" t="s">
        <v>23746</v>
      </c>
      <c r="F140844">
        <v>47981647</v>
      </c>
      <c r="G140844">
        <v>37762325</v>
      </c>
      <c r="H140844">
        <v>1</v>
      </c>
      <c r="I140844">
        <v>0</v>
      </c>
      <c r="J140844">
        <v>1</v>
      </c>
    </row>
    <row r="140845" spans="1:10" x14ac:dyDescent="0.45">
      <c r="A140845">
        <v>2014</v>
      </c>
      <c r="B140845">
        <v>11</v>
      </c>
      <c r="C140845">
        <v>24</v>
      </c>
      <c r="D140845" s="1" t="s">
        <v>9319</v>
      </c>
      <c r="E140845" s="1" t="s">
        <v>23746</v>
      </c>
      <c r="F140845">
        <v>47981647</v>
      </c>
      <c r="G140845">
        <v>37762325</v>
      </c>
      <c r="H140845">
        <v>1</v>
      </c>
      <c r="I140845">
        <v>0</v>
      </c>
      <c r="J140845">
        <v>0</v>
      </c>
    </row>
    <row r="140846" spans="1:10" x14ac:dyDescent="0.45">
      <c r="A140846">
        <v>2014</v>
      </c>
      <c r="B140846">
        <v>11</v>
      </c>
      <c r="C140846">
        <v>24</v>
      </c>
      <c r="D140846" s="1" t="s">
        <v>733</v>
      </c>
      <c r="E140846" s="1" t="s">
        <v>15</v>
      </c>
      <c r="H140846">
        <v>1</v>
      </c>
      <c r="I140846">
        <v>0</v>
      </c>
      <c r="J140846">
        <v>0</v>
      </c>
    </row>
    <row r="140847" spans="1:10" x14ac:dyDescent="0.45">
      <c r="A140847">
        <v>2014</v>
      </c>
      <c r="B140847">
        <v>11</v>
      </c>
      <c r="C140847">
        <v>25</v>
      </c>
      <c r="D140847" s="1" t="s">
        <v>475</v>
      </c>
      <c r="E140847" s="1" t="s">
        <v>15923</v>
      </c>
      <c r="F140847">
        <v>5929554</v>
      </c>
      <c r="G140847">
        <v>101832156</v>
      </c>
      <c r="H140847">
        <v>1</v>
      </c>
      <c r="I140847">
        <v>0</v>
      </c>
      <c r="J140847">
        <v>0</v>
      </c>
    </row>
    <row r="140848" spans="1:10" x14ac:dyDescent="0.45">
      <c r="A140848">
        <v>2014</v>
      </c>
      <c r="B140848">
        <v>11</v>
      </c>
      <c r="C140848">
        <v>25</v>
      </c>
      <c r="D140848" s="1" t="s">
        <v>245</v>
      </c>
      <c r="E140848" s="1" t="s">
        <v>16265</v>
      </c>
      <c r="F140848">
        <v>29034412</v>
      </c>
      <c r="G140848">
        <v>69158661</v>
      </c>
      <c r="H140848">
        <v>1</v>
      </c>
      <c r="I140848">
        <v>0</v>
      </c>
      <c r="J140848">
        <v>0</v>
      </c>
    </row>
    <row r="140849" spans="1:10" x14ac:dyDescent="0.45">
      <c r="A140849">
        <v>2014</v>
      </c>
      <c r="B140849">
        <v>11</v>
      </c>
      <c r="C140849">
        <v>25</v>
      </c>
      <c r="D140849" s="1" t="s">
        <v>187</v>
      </c>
      <c r="E140849" s="1" t="s">
        <v>3292</v>
      </c>
      <c r="F140849">
        <v>3173889</v>
      </c>
      <c r="G140849">
        <v>-76259444</v>
      </c>
      <c r="H140849">
        <v>0</v>
      </c>
      <c r="I140849">
        <v>0</v>
      </c>
      <c r="J140849">
        <v>0</v>
      </c>
    </row>
    <row r="140850" spans="1:10" x14ac:dyDescent="0.45">
      <c r="A140850">
        <v>2014</v>
      </c>
      <c r="B140850">
        <v>11</v>
      </c>
      <c r="C140850">
        <v>25</v>
      </c>
      <c r="D140850" s="1" t="s">
        <v>187</v>
      </c>
      <c r="E140850" s="1" t="s">
        <v>2336</v>
      </c>
      <c r="F140850">
        <v>342277</v>
      </c>
      <c r="G140850">
        <v>-76184609</v>
      </c>
      <c r="H140850">
        <v>0</v>
      </c>
      <c r="I140850">
        <v>0</v>
      </c>
      <c r="J140850">
        <v>0</v>
      </c>
    </row>
    <row r="140851" spans="1:10" x14ac:dyDescent="0.45">
      <c r="A140851">
        <v>2014</v>
      </c>
      <c r="B140851">
        <v>11</v>
      </c>
      <c r="C140851">
        <v>25</v>
      </c>
      <c r="D140851" s="1" t="s">
        <v>245</v>
      </c>
      <c r="E140851" s="1" t="s">
        <v>27647</v>
      </c>
      <c r="F140851">
        <v>27892862</v>
      </c>
      <c r="G140851">
        <v>65808464</v>
      </c>
      <c r="H140851">
        <v>1</v>
      </c>
      <c r="I140851">
        <v>0</v>
      </c>
      <c r="J140851">
        <v>0</v>
      </c>
    </row>
    <row r="140852" spans="1:10" x14ac:dyDescent="0.45">
      <c r="A140852">
        <v>2014</v>
      </c>
      <c r="B140852">
        <v>11</v>
      </c>
      <c r="C140852">
        <v>25</v>
      </c>
      <c r="D140852" s="1" t="s">
        <v>245</v>
      </c>
      <c r="E140852" s="1" t="s">
        <v>9742</v>
      </c>
      <c r="F140852">
        <v>3092211</v>
      </c>
      <c r="G140852">
        <v>6645153</v>
      </c>
      <c r="H140852">
        <v>1</v>
      </c>
      <c r="I140852">
        <v>0</v>
      </c>
      <c r="J140852">
        <v>0</v>
      </c>
    </row>
    <row r="140853" spans="1:10" x14ac:dyDescent="0.45">
      <c r="A140853">
        <v>2014</v>
      </c>
      <c r="B140853">
        <v>11</v>
      </c>
      <c r="C140853">
        <v>25</v>
      </c>
      <c r="D140853" s="1" t="s">
        <v>245</v>
      </c>
      <c r="E140853" s="1" t="s">
        <v>20326</v>
      </c>
      <c r="F140853">
        <v>30271502</v>
      </c>
      <c r="G140853">
        <v>6832032</v>
      </c>
      <c r="H140853">
        <v>1</v>
      </c>
      <c r="I140853">
        <v>0</v>
      </c>
      <c r="J140853">
        <v>1</v>
      </c>
    </row>
    <row r="140854" spans="1:10" x14ac:dyDescent="0.45">
      <c r="A140854">
        <v>2014</v>
      </c>
      <c r="B140854">
        <v>11</v>
      </c>
      <c r="C140854">
        <v>25</v>
      </c>
      <c r="D140854" s="1" t="s">
        <v>496</v>
      </c>
      <c r="E140854" s="1" t="s">
        <v>18014</v>
      </c>
      <c r="F140854">
        <v>12717388</v>
      </c>
      <c r="G140854">
        <v>24900562</v>
      </c>
      <c r="H140854">
        <v>1</v>
      </c>
      <c r="I140854">
        <v>0</v>
      </c>
      <c r="J140854">
        <v>15</v>
      </c>
    </row>
    <row r="140855" spans="1:10" x14ac:dyDescent="0.45">
      <c r="A140855">
        <v>2014</v>
      </c>
      <c r="B140855">
        <v>11</v>
      </c>
      <c r="C140855">
        <v>25</v>
      </c>
      <c r="D140855" s="1" t="s">
        <v>725</v>
      </c>
      <c r="E140855" s="1" t="s">
        <v>726</v>
      </c>
      <c r="F140855">
        <v>36354145</v>
      </c>
      <c r="G140855">
        <v>4314357</v>
      </c>
      <c r="H140855">
        <v>1</v>
      </c>
      <c r="I140855">
        <v>0</v>
      </c>
      <c r="J140855">
        <v>2</v>
      </c>
    </row>
    <row r="140856" spans="1:10" x14ac:dyDescent="0.45">
      <c r="A140856">
        <v>2014</v>
      </c>
      <c r="B140856">
        <v>11</v>
      </c>
      <c r="C140856">
        <v>25</v>
      </c>
      <c r="D140856" s="1" t="s">
        <v>513</v>
      </c>
      <c r="E140856" s="1" t="s">
        <v>27648</v>
      </c>
      <c r="F140856">
        <v>34425556</v>
      </c>
      <c r="G140856">
        <v>69126111</v>
      </c>
      <c r="H140856">
        <v>1</v>
      </c>
      <c r="I140856">
        <v>0</v>
      </c>
      <c r="J140856">
        <v>0</v>
      </c>
    </row>
    <row r="140857" spans="1:10" x14ac:dyDescent="0.45">
      <c r="A140857">
        <v>2014</v>
      </c>
      <c r="B140857">
        <v>11</v>
      </c>
      <c r="C140857">
        <v>25</v>
      </c>
      <c r="D140857" s="1" t="s">
        <v>513</v>
      </c>
      <c r="E140857" s="1" t="s">
        <v>514</v>
      </c>
      <c r="F140857">
        <v>34516895</v>
      </c>
      <c r="G140857">
        <v>69147011</v>
      </c>
      <c r="H140857">
        <v>1</v>
      </c>
      <c r="I140857">
        <v>0</v>
      </c>
      <c r="J140857">
        <v>0</v>
      </c>
    </row>
    <row r="140858" spans="1:10" x14ac:dyDescent="0.45">
      <c r="A140858">
        <v>2014</v>
      </c>
      <c r="B140858">
        <v>11</v>
      </c>
      <c r="C140858">
        <v>25</v>
      </c>
      <c r="D140858" s="1" t="s">
        <v>245</v>
      </c>
      <c r="E140858" s="1" t="s">
        <v>246</v>
      </c>
      <c r="F140858">
        <v>24891115</v>
      </c>
      <c r="G140858">
        <v>67143311</v>
      </c>
      <c r="H140858">
        <v>1</v>
      </c>
      <c r="I140858">
        <v>0</v>
      </c>
      <c r="J140858">
        <v>1</v>
      </c>
    </row>
    <row r="140859" spans="1:10" x14ac:dyDescent="0.45">
      <c r="A140859">
        <v>2014</v>
      </c>
      <c r="B140859">
        <v>11</v>
      </c>
      <c r="C140859">
        <v>25</v>
      </c>
      <c r="D140859" s="1" t="s">
        <v>857</v>
      </c>
      <c r="E140859" s="1" t="s">
        <v>18721</v>
      </c>
      <c r="F140859">
        <v>11840929</v>
      </c>
      <c r="G140859">
        <v>13141459</v>
      </c>
      <c r="H140859">
        <v>1</v>
      </c>
      <c r="I140859">
        <v>1</v>
      </c>
      <c r="J140859">
        <v>4</v>
      </c>
    </row>
    <row r="140860" spans="1:10" x14ac:dyDescent="0.45">
      <c r="A140860">
        <v>2014</v>
      </c>
      <c r="B140860">
        <v>11</v>
      </c>
      <c r="C140860">
        <v>25</v>
      </c>
      <c r="D140860" s="1" t="s">
        <v>857</v>
      </c>
      <c r="E140860" s="1" t="s">
        <v>18721</v>
      </c>
      <c r="F140860">
        <v>11840929</v>
      </c>
      <c r="G140860">
        <v>13141459</v>
      </c>
      <c r="H140860">
        <v>1</v>
      </c>
      <c r="I140860">
        <v>1</v>
      </c>
      <c r="J140860">
        <v>65</v>
      </c>
    </row>
    <row r="140861" spans="1:10" x14ac:dyDescent="0.45">
      <c r="A140861">
        <v>2014</v>
      </c>
      <c r="B140861">
        <v>11</v>
      </c>
      <c r="C140861">
        <v>25</v>
      </c>
      <c r="D140861" s="1" t="s">
        <v>733</v>
      </c>
      <c r="E140861" s="1" t="s">
        <v>27649</v>
      </c>
      <c r="F140861">
        <v>3854723</v>
      </c>
      <c r="G140861">
        <v>45575071</v>
      </c>
      <c r="H140861">
        <v>1</v>
      </c>
      <c r="I140861">
        <v>0</v>
      </c>
      <c r="J140861">
        <v>1</v>
      </c>
    </row>
    <row r="140862" spans="1:10" x14ac:dyDescent="0.45">
      <c r="A140862">
        <v>2014</v>
      </c>
      <c r="B140862">
        <v>11</v>
      </c>
      <c r="C140862">
        <v>25</v>
      </c>
      <c r="D140862" s="1" t="s">
        <v>8651</v>
      </c>
      <c r="E140862" s="1" t="s">
        <v>27650</v>
      </c>
      <c r="F140862">
        <v>14100722</v>
      </c>
      <c r="G140862">
        <v>44472029</v>
      </c>
      <c r="H140862">
        <v>0</v>
      </c>
      <c r="I140862">
        <v>0</v>
      </c>
      <c r="J140862">
        <v>0</v>
      </c>
    </row>
    <row r="140863" spans="1:10" x14ac:dyDescent="0.45">
      <c r="A140863">
        <v>2014</v>
      </c>
      <c r="B140863">
        <v>11</v>
      </c>
      <c r="C140863">
        <v>25</v>
      </c>
      <c r="D140863" s="1" t="s">
        <v>8651</v>
      </c>
      <c r="E140863" s="1" t="s">
        <v>15</v>
      </c>
      <c r="F140863">
        <v>13148959</v>
      </c>
      <c r="G140863">
        <v>44850549</v>
      </c>
      <c r="H140863">
        <v>1</v>
      </c>
      <c r="I140863">
        <v>0</v>
      </c>
      <c r="J140863">
        <v>0</v>
      </c>
    </row>
    <row r="140864" spans="1:10" x14ac:dyDescent="0.45">
      <c r="A140864">
        <v>2014</v>
      </c>
      <c r="B140864">
        <v>11</v>
      </c>
      <c r="C140864">
        <v>25</v>
      </c>
      <c r="D140864" s="1" t="s">
        <v>1869</v>
      </c>
      <c r="E140864" s="1" t="s">
        <v>7311</v>
      </c>
      <c r="F140864">
        <v>32755737</v>
      </c>
      <c r="G140864">
        <v>12723051</v>
      </c>
      <c r="H140864">
        <v>1</v>
      </c>
      <c r="I140864">
        <v>0</v>
      </c>
    </row>
    <row r="140865" spans="1:10" x14ac:dyDescent="0.45">
      <c r="A140865">
        <v>2014</v>
      </c>
      <c r="B140865">
        <v>11</v>
      </c>
      <c r="C140865">
        <v>25</v>
      </c>
      <c r="D140865" s="1" t="s">
        <v>1949</v>
      </c>
      <c r="E140865" s="1" t="s">
        <v>21136</v>
      </c>
      <c r="F140865">
        <v>2621912</v>
      </c>
      <c r="G140865">
        <v>50464478</v>
      </c>
      <c r="H140865">
        <v>1</v>
      </c>
      <c r="I140865">
        <v>0</v>
      </c>
      <c r="J140865">
        <v>0</v>
      </c>
    </row>
    <row r="140866" spans="1:10" x14ac:dyDescent="0.45">
      <c r="A140866">
        <v>2014</v>
      </c>
      <c r="B140866">
        <v>11</v>
      </c>
      <c r="C140866">
        <v>25</v>
      </c>
      <c r="D140866" s="1" t="s">
        <v>245</v>
      </c>
      <c r="E140866" s="1" t="s">
        <v>25901</v>
      </c>
      <c r="F140866">
        <v>34013859</v>
      </c>
      <c r="G140866">
        <v>71354491</v>
      </c>
      <c r="H140866">
        <v>1</v>
      </c>
      <c r="I140866">
        <v>0</v>
      </c>
      <c r="J140866">
        <v>1</v>
      </c>
    </row>
    <row r="140867" spans="1:10" x14ac:dyDescent="0.45">
      <c r="A140867">
        <v>2014</v>
      </c>
      <c r="B140867">
        <v>11</v>
      </c>
      <c r="C140867">
        <v>25</v>
      </c>
      <c r="D140867" s="1" t="s">
        <v>245</v>
      </c>
      <c r="E140867" s="1" t="s">
        <v>18061</v>
      </c>
      <c r="F140867">
        <v>34002579</v>
      </c>
      <c r="G140867">
        <v>71382477</v>
      </c>
      <c r="H140867">
        <v>1</v>
      </c>
      <c r="I140867">
        <v>0</v>
      </c>
      <c r="J140867">
        <v>1</v>
      </c>
    </row>
    <row r="140868" spans="1:10" x14ac:dyDescent="0.45">
      <c r="A140868">
        <v>2014</v>
      </c>
      <c r="B140868">
        <v>11</v>
      </c>
      <c r="C140868">
        <v>24</v>
      </c>
      <c r="D140868" s="1" t="s">
        <v>393</v>
      </c>
      <c r="E140868" s="1" t="s">
        <v>12350</v>
      </c>
      <c r="F140868">
        <v>24630087</v>
      </c>
      <c r="G140868">
        <v>93765587</v>
      </c>
      <c r="H140868">
        <v>0</v>
      </c>
      <c r="I140868">
        <v>0</v>
      </c>
      <c r="J140868">
        <v>0</v>
      </c>
    </row>
    <row r="140869" spans="1:10" x14ac:dyDescent="0.45">
      <c r="A140869">
        <v>2014</v>
      </c>
      <c r="B140869">
        <v>11</v>
      </c>
      <c r="C140869">
        <v>25</v>
      </c>
      <c r="D140869" s="1" t="s">
        <v>8262</v>
      </c>
      <c r="E140869" s="1" t="s">
        <v>15</v>
      </c>
      <c r="F140869">
        <v>16650087</v>
      </c>
      <c r="G140869">
        <v>-185649</v>
      </c>
      <c r="H140869">
        <v>1</v>
      </c>
      <c r="I140869">
        <v>0</v>
      </c>
      <c r="J140869">
        <v>2</v>
      </c>
    </row>
    <row r="140870" spans="1:10" x14ac:dyDescent="0.45">
      <c r="A140870">
        <v>2014</v>
      </c>
      <c r="B140870">
        <v>11</v>
      </c>
      <c r="C140870">
        <v>25</v>
      </c>
      <c r="D140870" s="1" t="s">
        <v>393</v>
      </c>
      <c r="E140870" s="1" t="s">
        <v>27651</v>
      </c>
      <c r="F140870">
        <v>34247287</v>
      </c>
      <c r="G140870">
        <v>74555116</v>
      </c>
      <c r="H140870">
        <v>1</v>
      </c>
      <c r="I140870">
        <v>0</v>
      </c>
      <c r="J140870">
        <v>0</v>
      </c>
    </row>
    <row r="140871" spans="1:10" x14ac:dyDescent="0.45">
      <c r="A140871">
        <v>2014</v>
      </c>
      <c r="B140871">
        <v>11</v>
      </c>
      <c r="C140871">
        <v>25</v>
      </c>
      <c r="D140871" s="1" t="s">
        <v>393</v>
      </c>
      <c r="E140871" s="1" t="s">
        <v>12215</v>
      </c>
      <c r="F140871">
        <v>3409521</v>
      </c>
      <c r="G140871">
        <v>74636791</v>
      </c>
      <c r="H140871">
        <v>1</v>
      </c>
      <c r="I140871">
        <v>0</v>
      </c>
      <c r="J140871">
        <v>0</v>
      </c>
    </row>
    <row r="140872" spans="1:10" x14ac:dyDescent="0.45">
      <c r="A140872">
        <v>2014</v>
      </c>
      <c r="B140872">
        <v>11</v>
      </c>
      <c r="C140872">
        <v>25</v>
      </c>
      <c r="D140872" s="1" t="s">
        <v>513</v>
      </c>
      <c r="E140872" s="1" t="s">
        <v>16716</v>
      </c>
      <c r="F140872">
        <v>34214801</v>
      </c>
      <c r="G140872">
        <v>69098513</v>
      </c>
      <c r="H140872">
        <v>1</v>
      </c>
      <c r="I140872">
        <v>0</v>
      </c>
      <c r="J140872">
        <v>3</v>
      </c>
    </row>
    <row r="140873" spans="1:10" x14ac:dyDescent="0.45">
      <c r="A140873">
        <v>2014</v>
      </c>
      <c r="B140873">
        <v>11</v>
      </c>
      <c r="C140873">
        <v>25</v>
      </c>
      <c r="D140873" s="1" t="s">
        <v>245</v>
      </c>
      <c r="E140873" s="1" t="s">
        <v>5600</v>
      </c>
      <c r="F140873">
        <v>30200819</v>
      </c>
      <c r="G140873">
        <v>66994354</v>
      </c>
      <c r="H140873">
        <v>1</v>
      </c>
      <c r="I140873">
        <v>0</v>
      </c>
      <c r="J140873">
        <v>0</v>
      </c>
    </row>
    <row r="140874" spans="1:10" x14ac:dyDescent="0.45">
      <c r="A140874">
        <v>2014</v>
      </c>
      <c r="B140874">
        <v>11</v>
      </c>
      <c r="C140874">
        <v>25</v>
      </c>
      <c r="D140874" s="1" t="s">
        <v>666</v>
      </c>
      <c r="E140874" s="1" t="s">
        <v>22339</v>
      </c>
      <c r="F140874">
        <v>35951523</v>
      </c>
      <c r="G140874">
        <v>39009563</v>
      </c>
      <c r="H140874">
        <v>1</v>
      </c>
      <c r="I140874">
        <v>0</v>
      </c>
      <c r="J140874">
        <v>2</v>
      </c>
    </row>
    <row r="140875" spans="1:10" x14ac:dyDescent="0.45">
      <c r="A140875">
        <v>2014</v>
      </c>
      <c r="B140875">
        <v>11</v>
      </c>
      <c r="C140875">
        <v>25</v>
      </c>
      <c r="D140875" s="1" t="s">
        <v>169</v>
      </c>
      <c r="E140875" s="1" t="s">
        <v>27652</v>
      </c>
      <c r="F140875">
        <v>30893889</v>
      </c>
      <c r="G140875">
        <v>61680278</v>
      </c>
      <c r="H140875">
        <v>1</v>
      </c>
      <c r="I140875">
        <v>0</v>
      </c>
      <c r="J140875">
        <v>3</v>
      </c>
    </row>
    <row r="140876" spans="1:10" x14ac:dyDescent="0.45">
      <c r="A140876">
        <v>2014</v>
      </c>
      <c r="B140876">
        <v>11</v>
      </c>
      <c r="C140876">
        <v>25</v>
      </c>
      <c r="D140876" s="1" t="s">
        <v>245</v>
      </c>
      <c r="E140876" s="1" t="s">
        <v>18048</v>
      </c>
      <c r="F140876">
        <v>33697271</v>
      </c>
      <c r="G140876">
        <v>71144852</v>
      </c>
      <c r="H140876">
        <v>1</v>
      </c>
      <c r="I140876">
        <v>0</v>
      </c>
      <c r="J140876">
        <v>0</v>
      </c>
    </row>
    <row r="140877" spans="1:10" x14ac:dyDescent="0.45">
      <c r="A140877">
        <v>2014</v>
      </c>
      <c r="B140877">
        <v>11</v>
      </c>
      <c r="C140877">
        <v>25</v>
      </c>
      <c r="D140877" s="1" t="s">
        <v>245</v>
      </c>
      <c r="E140877" s="1" t="s">
        <v>16303</v>
      </c>
      <c r="F140877">
        <v>32209583</v>
      </c>
      <c r="G140877">
        <v>70387998</v>
      </c>
      <c r="H140877">
        <v>1</v>
      </c>
      <c r="I140877">
        <v>0</v>
      </c>
      <c r="J140877">
        <v>1</v>
      </c>
    </row>
    <row r="140878" spans="1:10" x14ac:dyDescent="0.45">
      <c r="A140878">
        <v>2014</v>
      </c>
      <c r="B140878">
        <v>11</v>
      </c>
      <c r="C140878">
        <v>26</v>
      </c>
      <c r="D140878" s="1" t="s">
        <v>513</v>
      </c>
      <c r="E140878" s="1" t="s">
        <v>16478</v>
      </c>
      <c r="F140878">
        <v>34846275</v>
      </c>
      <c r="G140878">
        <v>69216233</v>
      </c>
      <c r="H140878">
        <v>0</v>
      </c>
      <c r="I140878">
        <v>0</v>
      </c>
      <c r="J140878">
        <v>0</v>
      </c>
    </row>
    <row r="140879" spans="1:10" x14ac:dyDescent="0.45">
      <c r="A140879">
        <v>2014</v>
      </c>
      <c r="B140879">
        <v>11</v>
      </c>
      <c r="C140879">
        <v>25</v>
      </c>
      <c r="D140879" s="1" t="s">
        <v>9319</v>
      </c>
      <c r="E140879" s="1" t="s">
        <v>27466</v>
      </c>
      <c r="F140879">
        <v>48750614</v>
      </c>
      <c r="G140879">
        <v>38787846</v>
      </c>
      <c r="H140879">
        <v>1</v>
      </c>
      <c r="I140879">
        <v>0</v>
      </c>
      <c r="J140879">
        <v>0</v>
      </c>
    </row>
    <row r="140880" spans="1:10" x14ac:dyDescent="0.45">
      <c r="A140880">
        <v>2014</v>
      </c>
      <c r="B140880">
        <v>11</v>
      </c>
      <c r="C140880">
        <v>25</v>
      </c>
      <c r="D140880" s="1" t="s">
        <v>9319</v>
      </c>
      <c r="E140880" s="1" t="s">
        <v>25997</v>
      </c>
      <c r="F140880">
        <v>48736645</v>
      </c>
      <c r="G140880">
        <v>39226654</v>
      </c>
      <c r="H140880">
        <v>1</v>
      </c>
      <c r="I140880">
        <v>0</v>
      </c>
      <c r="J140880">
        <v>0</v>
      </c>
    </row>
    <row r="140881" spans="1:10" x14ac:dyDescent="0.45">
      <c r="A140881">
        <v>2014</v>
      </c>
      <c r="B140881">
        <v>11</v>
      </c>
      <c r="C140881">
        <v>25</v>
      </c>
      <c r="D140881" s="1" t="s">
        <v>393</v>
      </c>
      <c r="E140881" s="1" t="s">
        <v>17715</v>
      </c>
      <c r="F140881">
        <v>24203992</v>
      </c>
      <c r="G140881">
        <v>84871258</v>
      </c>
      <c r="H140881">
        <v>0</v>
      </c>
      <c r="I140881">
        <v>0</v>
      </c>
      <c r="J140881">
        <v>0</v>
      </c>
    </row>
    <row r="140882" spans="1:10" x14ac:dyDescent="0.45">
      <c r="A140882">
        <v>2014</v>
      </c>
      <c r="B140882">
        <v>11</v>
      </c>
      <c r="C140882">
        <v>25</v>
      </c>
      <c r="D140882" s="1" t="s">
        <v>9319</v>
      </c>
      <c r="E140882" s="1" t="s">
        <v>27254</v>
      </c>
      <c r="F140882">
        <v>48755672</v>
      </c>
      <c r="G140882">
        <v>38968559</v>
      </c>
      <c r="H140882">
        <v>1</v>
      </c>
      <c r="I140882">
        <v>0</v>
      </c>
      <c r="J140882">
        <v>0</v>
      </c>
    </row>
    <row r="140883" spans="1:10" x14ac:dyDescent="0.45">
      <c r="A140883">
        <v>2014</v>
      </c>
      <c r="B140883">
        <v>11</v>
      </c>
      <c r="C140883">
        <v>26</v>
      </c>
      <c r="D140883" s="1" t="s">
        <v>9319</v>
      </c>
      <c r="E140883" s="1" t="s">
        <v>27162</v>
      </c>
      <c r="F140883">
        <v>48187149</v>
      </c>
      <c r="G140883">
        <v>38342617</v>
      </c>
      <c r="H140883">
        <v>1</v>
      </c>
      <c r="I140883">
        <v>0</v>
      </c>
      <c r="J140883">
        <v>0</v>
      </c>
    </row>
    <row r="140884" spans="1:10" x14ac:dyDescent="0.45">
      <c r="A140884">
        <v>2014</v>
      </c>
      <c r="B140884">
        <v>11</v>
      </c>
      <c r="C140884">
        <v>26</v>
      </c>
      <c r="D140884" s="1" t="s">
        <v>9319</v>
      </c>
      <c r="E140884" s="1" t="s">
        <v>26666</v>
      </c>
      <c r="F140884">
        <v>48346134</v>
      </c>
      <c r="G140884">
        <v>38424828</v>
      </c>
      <c r="H140884">
        <v>1</v>
      </c>
      <c r="I140884">
        <v>0</v>
      </c>
      <c r="J140884">
        <v>0</v>
      </c>
    </row>
    <row r="140885" spans="1:10" x14ac:dyDescent="0.45">
      <c r="A140885">
        <v>2014</v>
      </c>
      <c r="B140885">
        <v>11</v>
      </c>
      <c r="C140885">
        <v>25</v>
      </c>
      <c r="D140885" s="1" t="s">
        <v>9319</v>
      </c>
      <c r="E140885" s="1" t="s">
        <v>27114</v>
      </c>
      <c r="F140885">
        <v>48240883</v>
      </c>
      <c r="G140885">
        <v>38525669</v>
      </c>
      <c r="H140885">
        <v>1</v>
      </c>
      <c r="I140885">
        <v>0</v>
      </c>
      <c r="J140885">
        <v>2</v>
      </c>
    </row>
    <row r="140886" spans="1:10" x14ac:dyDescent="0.45">
      <c r="A140886">
        <v>2014</v>
      </c>
      <c r="B140886">
        <v>11</v>
      </c>
      <c r="C140886">
        <v>26</v>
      </c>
      <c r="D140886" s="1" t="s">
        <v>9319</v>
      </c>
      <c r="E140886" s="1" t="s">
        <v>23746</v>
      </c>
      <c r="F140886">
        <v>47981647</v>
      </c>
      <c r="G140886">
        <v>37762325</v>
      </c>
      <c r="H140886">
        <v>1</v>
      </c>
      <c r="I140886">
        <v>0</v>
      </c>
      <c r="J140886">
        <v>2</v>
      </c>
    </row>
    <row r="140887" spans="1:10" x14ac:dyDescent="0.45">
      <c r="A140887">
        <v>2014</v>
      </c>
      <c r="B140887">
        <v>11</v>
      </c>
      <c r="C140887">
        <v>25</v>
      </c>
      <c r="D140887" s="1" t="s">
        <v>9319</v>
      </c>
      <c r="E140887" s="1" t="s">
        <v>9320</v>
      </c>
      <c r="F140887">
        <v>49990903</v>
      </c>
      <c r="G140887">
        <v>36243899</v>
      </c>
      <c r="H140887">
        <v>1</v>
      </c>
      <c r="I140887">
        <v>0</v>
      </c>
      <c r="J140887">
        <v>0</v>
      </c>
    </row>
    <row r="140888" spans="1:10" x14ac:dyDescent="0.45">
      <c r="A140888">
        <v>2014</v>
      </c>
      <c r="B140888">
        <v>11</v>
      </c>
      <c r="C140888">
        <v>25</v>
      </c>
      <c r="D140888" s="1" t="s">
        <v>112</v>
      </c>
      <c r="E140888" s="1" t="s">
        <v>113</v>
      </c>
      <c r="F140888">
        <v>53361675</v>
      </c>
      <c r="G140888">
        <v>-6245485</v>
      </c>
      <c r="H140888">
        <v>1</v>
      </c>
      <c r="I140888">
        <v>0</v>
      </c>
      <c r="J140888">
        <v>0</v>
      </c>
    </row>
    <row r="140889" spans="1:10" x14ac:dyDescent="0.45">
      <c r="A140889">
        <v>2014</v>
      </c>
      <c r="B140889">
        <v>11</v>
      </c>
      <c r="C140889">
        <v>25</v>
      </c>
      <c r="D140889" s="1" t="s">
        <v>177</v>
      </c>
      <c r="E140889" s="1" t="s">
        <v>27653</v>
      </c>
      <c r="F140889">
        <v>51432107</v>
      </c>
      <c r="G140889">
        <v>-2649066</v>
      </c>
      <c r="H140889">
        <v>1</v>
      </c>
      <c r="I140889">
        <v>0</v>
      </c>
      <c r="J140889">
        <v>0</v>
      </c>
    </row>
    <row r="140890" spans="1:10" x14ac:dyDescent="0.45">
      <c r="A140890">
        <v>2014</v>
      </c>
      <c r="B140890">
        <v>11</v>
      </c>
      <c r="C140890">
        <v>25</v>
      </c>
      <c r="D140890" s="1" t="s">
        <v>513</v>
      </c>
      <c r="E140890" s="1" t="s">
        <v>514</v>
      </c>
      <c r="F140890">
        <v>34516895</v>
      </c>
      <c r="G140890">
        <v>69147011</v>
      </c>
      <c r="H140890">
        <v>0</v>
      </c>
      <c r="I140890">
        <v>0</v>
      </c>
      <c r="J140890">
        <v>0</v>
      </c>
    </row>
    <row r="140891" spans="1:10" x14ac:dyDescent="0.45">
      <c r="A140891">
        <v>2014</v>
      </c>
      <c r="B140891">
        <v>11</v>
      </c>
      <c r="C140891">
        <v>26</v>
      </c>
      <c r="D140891" s="1" t="s">
        <v>91</v>
      </c>
      <c r="E140891" s="1" t="s">
        <v>20689</v>
      </c>
      <c r="F140891">
        <v>31126646</v>
      </c>
      <c r="G140891">
        <v>33800865</v>
      </c>
      <c r="H140891">
        <v>1</v>
      </c>
      <c r="I140891">
        <v>0</v>
      </c>
      <c r="J140891">
        <v>3</v>
      </c>
    </row>
    <row r="140892" spans="1:10" x14ac:dyDescent="0.45">
      <c r="A140892">
        <v>2014</v>
      </c>
      <c r="B140892">
        <v>11</v>
      </c>
      <c r="C140892">
        <v>26</v>
      </c>
      <c r="D140892" s="1" t="s">
        <v>245</v>
      </c>
      <c r="E140892" s="1" t="s">
        <v>5600</v>
      </c>
      <c r="F140892">
        <v>30200819</v>
      </c>
      <c r="G140892">
        <v>66994354</v>
      </c>
      <c r="H140892">
        <v>1</v>
      </c>
      <c r="I140892">
        <v>0</v>
      </c>
      <c r="J140892">
        <v>4</v>
      </c>
    </row>
    <row r="140893" spans="1:10" x14ac:dyDescent="0.45">
      <c r="A140893">
        <v>2014</v>
      </c>
      <c r="B140893">
        <v>11</v>
      </c>
      <c r="C140893">
        <v>26</v>
      </c>
      <c r="D140893" s="1" t="s">
        <v>513</v>
      </c>
      <c r="E140893" s="1" t="s">
        <v>17173</v>
      </c>
      <c r="F140893">
        <v>36956162</v>
      </c>
      <c r="G140893">
        <v>69171327</v>
      </c>
      <c r="H140893">
        <v>1</v>
      </c>
      <c r="I140893">
        <v>0</v>
      </c>
    </row>
    <row r="140894" spans="1:10" x14ac:dyDescent="0.45">
      <c r="A140894">
        <v>2014</v>
      </c>
      <c r="B140894">
        <v>11</v>
      </c>
      <c r="C140894">
        <v>26</v>
      </c>
      <c r="D140894" s="1" t="s">
        <v>725</v>
      </c>
      <c r="E140894" s="1" t="s">
        <v>982</v>
      </c>
      <c r="F140894">
        <v>33303566</v>
      </c>
      <c r="G140894">
        <v>44371773</v>
      </c>
      <c r="H140894">
        <v>1</v>
      </c>
      <c r="I140894">
        <v>0</v>
      </c>
      <c r="J140894">
        <v>1</v>
      </c>
    </row>
    <row r="140895" spans="1:10" x14ac:dyDescent="0.45">
      <c r="A140895">
        <v>2014</v>
      </c>
      <c r="B140895">
        <v>11</v>
      </c>
      <c r="C140895">
        <v>26</v>
      </c>
      <c r="D140895" s="1" t="s">
        <v>725</v>
      </c>
      <c r="E140895" s="1" t="s">
        <v>22940</v>
      </c>
      <c r="F140895">
        <v>33460819</v>
      </c>
      <c r="G140895">
        <v>44157433</v>
      </c>
      <c r="H140895">
        <v>1</v>
      </c>
      <c r="I140895">
        <v>0</v>
      </c>
      <c r="J140895">
        <v>2</v>
      </c>
    </row>
    <row r="140896" spans="1:10" x14ac:dyDescent="0.45">
      <c r="A140896">
        <v>2014</v>
      </c>
      <c r="B140896">
        <v>11</v>
      </c>
      <c r="C140896">
        <v>26</v>
      </c>
      <c r="D140896" s="1" t="s">
        <v>725</v>
      </c>
      <c r="E140896" s="1" t="s">
        <v>982</v>
      </c>
      <c r="F140896">
        <v>33303566</v>
      </c>
      <c r="G140896">
        <v>44371773</v>
      </c>
      <c r="H140896">
        <v>1</v>
      </c>
      <c r="I140896">
        <v>0</v>
      </c>
      <c r="J140896">
        <v>3</v>
      </c>
    </row>
    <row r="140897" spans="1:10" x14ac:dyDescent="0.45">
      <c r="A140897">
        <v>2014</v>
      </c>
      <c r="B140897">
        <v>11</v>
      </c>
      <c r="C140897">
        <v>26</v>
      </c>
      <c r="D140897" s="1" t="s">
        <v>725</v>
      </c>
      <c r="E140897" s="1" t="s">
        <v>15558</v>
      </c>
      <c r="F140897">
        <v>3298499</v>
      </c>
      <c r="G140897">
        <v>4435676</v>
      </c>
      <c r="H140897">
        <v>1</v>
      </c>
      <c r="I140897">
        <v>0</v>
      </c>
      <c r="J140897">
        <v>1</v>
      </c>
    </row>
    <row r="140898" spans="1:10" x14ac:dyDescent="0.45">
      <c r="A140898">
        <v>2014</v>
      </c>
      <c r="B140898">
        <v>11</v>
      </c>
      <c r="C140898">
        <v>26</v>
      </c>
      <c r="D140898" s="1" t="s">
        <v>725</v>
      </c>
      <c r="E140898" s="1" t="s">
        <v>15795</v>
      </c>
      <c r="F140898">
        <v>35492997</v>
      </c>
      <c r="G140898">
        <v>43242478</v>
      </c>
      <c r="H140898">
        <v>1</v>
      </c>
      <c r="I140898">
        <v>0</v>
      </c>
    </row>
    <row r="140899" spans="1:10" x14ac:dyDescent="0.45">
      <c r="A140899">
        <v>2014</v>
      </c>
      <c r="B140899">
        <v>11</v>
      </c>
      <c r="C140899">
        <v>26</v>
      </c>
      <c r="D140899" s="1" t="s">
        <v>725</v>
      </c>
      <c r="E140899" s="1" t="s">
        <v>21391</v>
      </c>
      <c r="F140899">
        <v>36407394</v>
      </c>
      <c r="G140899">
        <v>42964626</v>
      </c>
      <c r="H140899">
        <v>1</v>
      </c>
      <c r="I140899">
        <v>0</v>
      </c>
      <c r="J140899">
        <v>0</v>
      </c>
    </row>
    <row r="140900" spans="1:10" x14ac:dyDescent="0.45">
      <c r="A140900">
        <v>2014</v>
      </c>
      <c r="B140900">
        <v>11</v>
      </c>
      <c r="C140900">
        <v>26</v>
      </c>
      <c r="D140900" s="1" t="s">
        <v>725</v>
      </c>
      <c r="E140900" s="1" t="s">
        <v>20719</v>
      </c>
      <c r="F140900">
        <v>34271034</v>
      </c>
      <c r="G140900">
        <v>45163567</v>
      </c>
      <c r="H140900">
        <v>0</v>
      </c>
      <c r="I140900">
        <v>0</v>
      </c>
      <c r="J140900">
        <v>0</v>
      </c>
    </row>
    <row r="140901" spans="1:10" x14ac:dyDescent="0.45">
      <c r="A140901">
        <v>2014</v>
      </c>
      <c r="B140901">
        <v>11</v>
      </c>
      <c r="C140901">
        <v>26</v>
      </c>
      <c r="D140901" s="1" t="s">
        <v>725</v>
      </c>
      <c r="E140901" s="1" t="s">
        <v>27654</v>
      </c>
      <c r="F140901">
        <v>34974928</v>
      </c>
      <c r="G140901">
        <v>4421583</v>
      </c>
      <c r="H140901">
        <v>1</v>
      </c>
      <c r="I140901">
        <v>0</v>
      </c>
      <c r="J140901">
        <v>0</v>
      </c>
    </row>
    <row r="140902" spans="1:10" x14ac:dyDescent="0.45">
      <c r="A140902">
        <v>2014</v>
      </c>
      <c r="B140902">
        <v>11</v>
      </c>
      <c r="C140902">
        <v>26</v>
      </c>
      <c r="D140902" s="1" t="s">
        <v>8651</v>
      </c>
      <c r="E140902" s="1" t="s">
        <v>635</v>
      </c>
      <c r="F140902">
        <v>15325443</v>
      </c>
      <c r="G140902">
        <v>44211895</v>
      </c>
      <c r="H140902">
        <v>1</v>
      </c>
      <c r="I140902">
        <v>0</v>
      </c>
      <c r="J140902">
        <v>2</v>
      </c>
    </row>
    <row r="140903" spans="1:10" x14ac:dyDescent="0.45">
      <c r="A140903">
        <v>2014</v>
      </c>
      <c r="B140903">
        <v>11</v>
      </c>
      <c r="C140903">
        <v>26</v>
      </c>
      <c r="D140903" s="1" t="s">
        <v>8651</v>
      </c>
      <c r="E140903" s="1" t="s">
        <v>22377</v>
      </c>
      <c r="F140903">
        <v>15450333</v>
      </c>
      <c r="G140903">
        <v>45019821</v>
      </c>
      <c r="H140903">
        <v>1</v>
      </c>
      <c r="I140903">
        <v>0</v>
      </c>
      <c r="J140903">
        <v>0</v>
      </c>
    </row>
    <row r="140904" spans="1:10" x14ac:dyDescent="0.45">
      <c r="A140904">
        <v>2014</v>
      </c>
      <c r="B140904">
        <v>11</v>
      </c>
      <c r="C140904">
        <v>26</v>
      </c>
      <c r="D140904" s="1" t="s">
        <v>725</v>
      </c>
      <c r="E140904" s="1" t="s">
        <v>982</v>
      </c>
      <c r="F140904">
        <v>33303566</v>
      </c>
      <c r="G140904">
        <v>44371773</v>
      </c>
      <c r="H140904">
        <v>1</v>
      </c>
      <c r="I140904">
        <v>0</v>
      </c>
      <c r="J140904">
        <v>7</v>
      </c>
    </row>
    <row r="140905" spans="1:10" x14ac:dyDescent="0.45">
      <c r="A140905">
        <v>2014</v>
      </c>
      <c r="B140905">
        <v>11</v>
      </c>
      <c r="C140905">
        <v>26</v>
      </c>
      <c r="D140905" s="1" t="s">
        <v>725</v>
      </c>
      <c r="E140905" s="1" t="s">
        <v>24440</v>
      </c>
      <c r="F140905">
        <v>36620209</v>
      </c>
      <c r="G140905">
        <v>42791828</v>
      </c>
      <c r="H140905">
        <v>1</v>
      </c>
      <c r="I140905">
        <v>0</v>
      </c>
    </row>
    <row r="140906" spans="1:10" x14ac:dyDescent="0.45">
      <c r="A140906">
        <v>2014</v>
      </c>
      <c r="B140906">
        <v>11</v>
      </c>
      <c r="C140906">
        <v>26</v>
      </c>
      <c r="D140906" s="1" t="s">
        <v>8651</v>
      </c>
      <c r="E140906" s="1" t="s">
        <v>27655</v>
      </c>
      <c r="F140906">
        <v>15266667</v>
      </c>
      <c r="G140906">
        <v>43716667</v>
      </c>
      <c r="H140906">
        <v>1</v>
      </c>
      <c r="I140906">
        <v>0</v>
      </c>
      <c r="J140906">
        <v>7</v>
      </c>
    </row>
    <row r="140907" spans="1:10" x14ac:dyDescent="0.45">
      <c r="A140907">
        <v>2014</v>
      </c>
      <c r="B140907">
        <v>11</v>
      </c>
      <c r="C140907">
        <v>26</v>
      </c>
      <c r="D140907" s="1" t="s">
        <v>1869</v>
      </c>
      <c r="E140907" s="1" t="s">
        <v>22877</v>
      </c>
      <c r="F140907">
        <v>31197586</v>
      </c>
      <c r="G140907">
        <v>16586681</v>
      </c>
      <c r="H140907">
        <v>1</v>
      </c>
      <c r="I140907">
        <v>0</v>
      </c>
      <c r="J140907">
        <v>0</v>
      </c>
    </row>
    <row r="140908" spans="1:10" x14ac:dyDescent="0.45">
      <c r="A140908">
        <v>2014</v>
      </c>
      <c r="B140908">
        <v>11</v>
      </c>
      <c r="C140908">
        <v>26</v>
      </c>
      <c r="D140908" s="1" t="s">
        <v>8651</v>
      </c>
      <c r="E140908" s="1" t="s">
        <v>19811</v>
      </c>
      <c r="F140908">
        <v>14326655</v>
      </c>
      <c r="G140908">
        <v>47447216</v>
      </c>
      <c r="H140908">
        <v>1</v>
      </c>
      <c r="I140908">
        <v>0</v>
      </c>
      <c r="J140908">
        <v>5</v>
      </c>
    </row>
    <row r="140909" spans="1:10" x14ac:dyDescent="0.45">
      <c r="A140909">
        <v>2014</v>
      </c>
      <c r="B140909">
        <v>11</v>
      </c>
      <c r="C140909">
        <v>26</v>
      </c>
      <c r="D140909" s="1" t="s">
        <v>513</v>
      </c>
      <c r="E140909" s="1" t="s">
        <v>23592</v>
      </c>
      <c r="F140909">
        <v>32969799</v>
      </c>
      <c r="G140909">
        <v>65670751</v>
      </c>
      <c r="H140909">
        <v>1</v>
      </c>
      <c r="I140909">
        <v>0</v>
      </c>
      <c r="J140909">
        <v>1</v>
      </c>
    </row>
    <row r="140910" spans="1:10" x14ac:dyDescent="0.45">
      <c r="A140910">
        <v>2014</v>
      </c>
      <c r="B140910">
        <v>11</v>
      </c>
      <c r="C140910">
        <v>26</v>
      </c>
      <c r="D140910" s="1" t="s">
        <v>9319</v>
      </c>
      <c r="E140910" s="1" t="s">
        <v>27656</v>
      </c>
      <c r="F140910">
        <v>48383684</v>
      </c>
      <c r="G140910">
        <v>37929742</v>
      </c>
      <c r="H140910">
        <v>1</v>
      </c>
      <c r="I140910">
        <v>0</v>
      </c>
      <c r="J140910">
        <v>0</v>
      </c>
    </row>
    <row r="140911" spans="1:10" x14ac:dyDescent="0.45">
      <c r="A140911">
        <v>2014</v>
      </c>
      <c r="B140911">
        <v>11</v>
      </c>
      <c r="C140911">
        <v>26</v>
      </c>
      <c r="D140911" s="1" t="s">
        <v>245</v>
      </c>
      <c r="E140911" s="1" t="s">
        <v>957</v>
      </c>
      <c r="F140911">
        <v>33671638</v>
      </c>
      <c r="G140911">
        <v>73056068</v>
      </c>
      <c r="H140911">
        <v>1</v>
      </c>
      <c r="I140911">
        <v>0</v>
      </c>
      <c r="J140911">
        <v>1</v>
      </c>
    </row>
    <row r="140912" spans="1:10" x14ac:dyDescent="0.45">
      <c r="A140912">
        <v>2014</v>
      </c>
      <c r="B140912">
        <v>11</v>
      </c>
      <c r="C140912">
        <v>26</v>
      </c>
      <c r="D140912" s="1" t="s">
        <v>1200</v>
      </c>
      <c r="E140912" s="1" t="s">
        <v>27657</v>
      </c>
      <c r="F140912">
        <v>-7751978</v>
      </c>
      <c r="G140912">
        <v>113215594</v>
      </c>
      <c r="H140912">
        <v>1</v>
      </c>
      <c r="I140912">
        <v>0</v>
      </c>
      <c r="J140912">
        <v>0</v>
      </c>
    </row>
    <row r="140913" spans="1:10" x14ac:dyDescent="0.45">
      <c r="A140913">
        <v>2014</v>
      </c>
      <c r="B140913">
        <v>11</v>
      </c>
      <c r="C140913">
        <v>26</v>
      </c>
      <c r="D140913" s="1" t="s">
        <v>9319</v>
      </c>
      <c r="E140913" s="1" t="s">
        <v>27160</v>
      </c>
      <c r="F140913">
        <v>48635265</v>
      </c>
      <c r="G140913">
        <v>38380325</v>
      </c>
      <c r="H140913">
        <v>1</v>
      </c>
      <c r="I140913">
        <v>0</v>
      </c>
      <c r="J140913">
        <v>1</v>
      </c>
    </row>
    <row r="140914" spans="1:10" x14ac:dyDescent="0.45">
      <c r="A140914">
        <v>2014</v>
      </c>
      <c r="B140914">
        <v>11</v>
      </c>
      <c r="C140914">
        <v>26</v>
      </c>
      <c r="D140914" s="1" t="s">
        <v>9319</v>
      </c>
      <c r="E140914" s="1" t="s">
        <v>27160</v>
      </c>
      <c r="F140914">
        <v>48635265</v>
      </c>
      <c r="G140914">
        <v>38380325</v>
      </c>
      <c r="H140914">
        <v>1</v>
      </c>
      <c r="I140914">
        <v>0</v>
      </c>
      <c r="J140914">
        <v>1</v>
      </c>
    </row>
    <row r="140915" spans="1:10" x14ac:dyDescent="0.45">
      <c r="A140915">
        <v>2014</v>
      </c>
      <c r="B140915">
        <v>11</v>
      </c>
      <c r="C140915">
        <v>26</v>
      </c>
      <c r="D140915" s="1" t="s">
        <v>9319</v>
      </c>
      <c r="E140915" s="1" t="s">
        <v>27160</v>
      </c>
      <c r="F140915">
        <v>48635265</v>
      </c>
      <c r="G140915">
        <v>38380325</v>
      </c>
      <c r="H140915">
        <v>1</v>
      </c>
      <c r="I140915">
        <v>0</v>
      </c>
      <c r="J140915">
        <v>0</v>
      </c>
    </row>
    <row r="140916" spans="1:10" x14ac:dyDescent="0.45">
      <c r="A140916">
        <v>2014</v>
      </c>
      <c r="B140916">
        <v>11</v>
      </c>
      <c r="C140916">
        <v>26</v>
      </c>
      <c r="D140916" s="1" t="s">
        <v>375</v>
      </c>
      <c r="E140916" s="1" t="s">
        <v>27658</v>
      </c>
      <c r="F140916">
        <v>32185109</v>
      </c>
      <c r="G140916">
        <v>3501596</v>
      </c>
      <c r="H140916">
        <v>1</v>
      </c>
      <c r="I140916">
        <v>0</v>
      </c>
      <c r="J140916">
        <v>0</v>
      </c>
    </row>
    <row r="140917" spans="1:10" x14ac:dyDescent="0.45">
      <c r="A140917">
        <v>2014</v>
      </c>
      <c r="B140917">
        <v>11</v>
      </c>
      <c r="C140917">
        <v>26</v>
      </c>
      <c r="D140917" s="1" t="s">
        <v>513</v>
      </c>
      <c r="E140917" s="1" t="s">
        <v>26882</v>
      </c>
      <c r="F140917">
        <v>34863639</v>
      </c>
      <c r="G140917">
        <v>63642794</v>
      </c>
      <c r="H140917">
        <v>1</v>
      </c>
      <c r="I140917">
        <v>1</v>
      </c>
      <c r="J140917">
        <v>3</v>
      </c>
    </row>
    <row r="140918" spans="1:10" x14ac:dyDescent="0.45">
      <c r="A140918">
        <v>2014</v>
      </c>
      <c r="B140918">
        <v>11</v>
      </c>
      <c r="C140918">
        <v>26</v>
      </c>
      <c r="D140918" s="1" t="s">
        <v>666</v>
      </c>
      <c r="E140918" s="1" t="s">
        <v>27659</v>
      </c>
      <c r="F140918">
        <v>33539059</v>
      </c>
      <c r="G140918">
        <v>36366711</v>
      </c>
      <c r="H140918">
        <v>1</v>
      </c>
      <c r="I140918">
        <v>0</v>
      </c>
      <c r="J140918">
        <v>1</v>
      </c>
    </row>
    <row r="140919" spans="1:10" x14ac:dyDescent="0.45">
      <c r="A140919">
        <v>2014</v>
      </c>
      <c r="B140919">
        <v>11</v>
      </c>
      <c r="C140919">
        <v>26</v>
      </c>
      <c r="D140919" s="1" t="s">
        <v>513</v>
      </c>
      <c r="E140919" s="1" t="s">
        <v>15</v>
      </c>
      <c r="F140919">
        <v>36669801</v>
      </c>
      <c r="G140919">
        <v>69478454</v>
      </c>
      <c r="H140919">
        <v>1</v>
      </c>
      <c r="I140919">
        <v>0</v>
      </c>
      <c r="J140919">
        <v>1</v>
      </c>
    </row>
    <row r="140920" spans="1:10" x14ac:dyDescent="0.45">
      <c r="A140920">
        <v>2014</v>
      </c>
      <c r="B140920">
        <v>11</v>
      </c>
      <c r="C140920">
        <v>26</v>
      </c>
      <c r="D140920" s="1" t="s">
        <v>245</v>
      </c>
      <c r="E140920" s="1" t="s">
        <v>12325</v>
      </c>
      <c r="F140920">
        <v>30155473</v>
      </c>
      <c r="G140920">
        <v>72681427</v>
      </c>
      <c r="H140920">
        <v>1</v>
      </c>
      <c r="I140920">
        <v>0</v>
      </c>
      <c r="J140920">
        <v>0</v>
      </c>
    </row>
    <row r="140921" spans="1:10" x14ac:dyDescent="0.45">
      <c r="A140921">
        <v>2014</v>
      </c>
      <c r="B140921">
        <v>11</v>
      </c>
      <c r="C140921">
        <v>26</v>
      </c>
      <c r="D140921" s="1" t="s">
        <v>393</v>
      </c>
      <c r="E140921" s="1" t="s">
        <v>27660</v>
      </c>
      <c r="F140921">
        <v>23683161</v>
      </c>
      <c r="G140921">
        <v>8505354</v>
      </c>
      <c r="H140921">
        <v>0</v>
      </c>
      <c r="I140921">
        <v>0</v>
      </c>
      <c r="J140921">
        <v>0</v>
      </c>
    </row>
    <row r="140922" spans="1:10" x14ac:dyDescent="0.45">
      <c r="A140922">
        <v>2014</v>
      </c>
      <c r="B140922">
        <v>11</v>
      </c>
      <c r="C140922">
        <v>26</v>
      </c>
      <c r="D140922" s="1" t="s">
        <v>9117</v>
      </c>
      <c r="E140922" s="1" t="s">
        <v>9314</v>
      </c>
      <c r="F140922">
        <v>4041724</v>
      </c>
      <c r="G140922">
        <v>49903461</v>
      </c>
      <c r="H140922">
        <v>1</v>
      </c>
      <c r="I140922">
        <v>0</v>
      </c>
      <c r="J140922">
        <v>0</v>
      </c>
    </row>
    <row r="140923" spans="1:10" x14ac:dyDescent="0.45">
      <c r="A140923">
        <v>2014</v>
      </c>
      <c r="B140923">
        <v>11</v>
      </c>
      <c r="C140923">
        <v>26</v>
      </c>
      <c r="D140923" s="1" t="s">
        <v>187</v>
      </c>
      <c r="E140923" s="1" t="s">
        <v>12378</v>
      </c>
      <c r="F140923">
        <v>6999</v>
      </c>
      <c r="G140923">
        <v>-7210975</v>
      </c>
      <c r="H140923">
        <v>1</v>
      </c>
      <c r="I140923">
        <v>0</v>
      </c>
      <c r="J140923">
        <v>0</v>
      </c>
    </row>
    <row r="140924" spans="1:10" x14ac:dyDescent="0.45">
      <c r="A140924">
        <v>2014</v>
      </c>
      <c r="B140924">
        <v>11</v>
      </c>
      <c r="C140924">
        <v>26</v>
      </c>
      <c r="D140924" s="1" t="s">
        <v>393</v>
      </c>
      <c r="E140924" s="1" t="s">
        <v>27661</v>
      </c>
      <c r="F140924">
        <v>24798346</v>
      </c>
      <c r="G140924">
        <v>9394043</v>
      </c>
      <c r="H140924">
        <v>1</v>
      </c>
      <c r="I140924">
        <v>0</v>
      </c>
      <c r="J140924">
        <v>0</v>
      </c>
    </row>
    <row r="140925" spans="1:10" x14ac:dyDescent="0.45">
      <c r="A140925">
        <v>2014</v>
      </c>
      <c r="B140925">
        <v>11</v>
      </c>
      <c r="C140925">
        <v>26</v>
      </c>
      <c r="D140925" s="1" t="s">
        <v>1869</v>
      </c>
      <c r="E140925" s="1" t="s">
        <v>27662</v>
      </c>
      <c r="F140925">
        <v>32521721</v>
      </c>
      <c r="G140925">
        <v>11916862</v>
      </c>
      <c r="H140925">
        <v>1</v>
      </c>
      <c r="I140925">
        <v>0</v>
      </c>
      <c r="J140925">
        <v>1</v>
      </c>
    </row>
    <row r="140926" spans="1:10" x14ac:dyDescent="0.45">
      <c r="A140926">
        <v>2014</v>
      </c>
      <c r="B140926">
        <v>11</v>
      </c>
      <c r="C140926">
        <v>26</v>
      </c>
      <c r="D140926" s="1" t="s">
        <v>1869</v>
      </c>
      <c r="E140926" s="1" t="s">
        <v>7311</v>
      </c>
      <c r="F140926">
        <v>32755737</v>
      </c>
      <c r="G140926">
        <v>12723051</v>
      </c>
      <c r="H140926">
        <v>1</v>
      </c>
      <c r="I140926">
        <v>0</v>
      </c>
      <c r="J140926">
        <v>0</v>
      </c>
    </row>
    <row r="140927" spans="1:10" x14ac:dyDescent="0.45">
      <c r="A140927">
        <v>2014</v>
      </c>
      <c r="B140927">
        <v>11</v>
      </c>
      <c r="C140927">
        <v>26</v>
      </c>
      <c r="D140927" s="1" t="s">
        <v>91</v>
      </c>
      <c r="E140927" s="1" t="s">
        <v>20689</v>
      </c>
      <c r="F140927">
        <v>31126646</v>
      </c>
      <c r="G140927">
        <v>33800865</v>
      </c>
      <c r="H140927">
        <v>0</v>
      </c>
      <c r="I140927">
        <v>0</v>
      </c>
      <c r="J140927">
        <v>0</v>
      </c>
    </row>
    <row r="140928" spans="1:10" x14ac:dyDescent="0.45">
      <c r="A140928">
        <v>2014</v>
      </c>
      <c r="B140928">
        <v>11</v>
      </c>
      <c r="C140928">
        <v>26</v>
      </c>
      <c r="D140928" s="1" t="s">
        <v>143</v>
      </c>
      <c r="E140928" s="1" t="s">
        <v>27663</v>
      </c>
      <c r="H140928">
        <v>1</v>
      </c>
      <c r="I140928">
        <v>0</v>
      </c>
      <c r="J140928">
        <v>2</v>
      </c>
    </row>
    <row r="140929" spans="1:10" x14ac:dyDescent="0.45">
      <c r="A140929">
        <v>2014</v>
      </c>
      <c r="B140929">
        <v>11</v>
      </c>
      <c r="C140929">
        <v>27</v>
      </c>
      <c r="D140929" s="1" t="s">
        <v>393</v>
      </c>
      <c r="E140929" s="1" t="s">
        <v>27664</v>
      </c>
      <c r="F140929">
        <v>32519224</v>
      </c>
      <c r="G140929">
        <v>74799533</v>
      </c>
      <c r="H140929">
        <v>1</v>
      </c>
      <c r="I140929">
        <v>0</v>
      </c>
      <c r="J140929">
        <v>11</v>
      </c>
    </row>
    <row r="140930" spans="1:10" x14ac:dyDescent="0.45">
      <c r="A140930">
        <v>2014</v>
      </c>
      <c r="B140930">
        <v>11</v>
      </c>
      <c r="C140930">
        <v>27</v>
      </c>
      <c r="D140930" s="1" t="s">
        <v>513</v>
      </c>
      <c r="E140930" s="1" t="s">
        <v>514</v>
      </c>
      <c r="F140930">
        <v>34516895</v>
      </c>
      <c r="G140930">
        <v>69147011</v>
      </c>
      <c r="H140930">
        <v>1</v>
      </c>
      <c r="I140930">
        <v>1</v>
      </c>
      <c r="J140930">
        <v>6</v>
      </c>
    </row>
    <row r="140931" spans="1:10" x14ac:dyDescent="0.45">
      <c r="A140931">
        <v>2014</v>
      </c>
      <c r="B140931">
        <v>11</v>
      </c>
      <c r="C140931">
        <v>27</v>
      </c>
      <c r="D140931" s="1" t="s">
        <v>513</v>
      </c>
      <c r="E140931" s="1" t="s">
        <v>514</v>
      </c>
      <c r="F140931">
        <v>34516895</v>
      </c>
      <c r="G140931">
        <v>69147011</v>
      </c>
      <c r="H140931">
        <v>1</v>
      </c>
      <c r="I140931">
        <v>1</v>
      </c>
      <c r="J140931">
        <v>3</v>
      </c>
    </row>
    <row r="140932" spans="1:10" x14ac:dyDescent="0.45">
      <c r="A140932">
        <v>2014</v>
      </c>
      <c r="B140932">
        <v>11</v>
      </c>
      <c r="C140932">
        <v>25</v>
      </c>
      <c r="D140932" s="1" t="s">
        <v>187</v>
      </c>
      <c r="E140932" s="1" t="s">
        <v>2903</v>
      </c>
      <c r="F140932">
        <v>1914607</v>
      </c>
      <c r="G140932">
        <v>-76856943</v>
      </c>
      <c r="H140932">
        <v>1</v>
      </c>
      <c r="I140932">
        <v>0</v>
      </c>
      <c r="J140932">
        <v>0</v>
      </c>
    </row>
    <row r="140933" spans="1:10" x14ac:dyDescent="0.45">
      <c r="A140933">
        <v>2014</v>
      </c>
      <c r="B140933">
        <v>11</v>
      </c>
      <c r="C140933">
        <v>27</v>
      </c>
      <c r="D140933" s="1" t="s">
        <v>187</v>
      </c>
      <c r="E140933" s="1" t="s">
        <v>15</v>
      </c>
      <c r="F140933">
        <v>2364966</v>
      </c>
      <c r="G140933">
        <v>-76955889</v>
      </c>
      <c r="H140933">
        <v>1</v>
      </c>
      <c r="I140933">
        <v>0</v>
      </c>
    </row>
    <row r="140934" spans="1:10" x14ac:dyDescent="0.45">
      <c r="A140934">
        <v>2014</v>
      </c>
      <c r="B140934">
        <v>11</v>
      </c>
      <c r="C140934">
        <v>27</v>
      </c>
      <c r="D140934" s="1" t="s">
        <v>725</v>
      </c>
      <c r="E140934" s="1" t="s">
        <v>982</v>
      </c>
      <c r="F140934">
        <v>33303566</v>
      </c>
      <c r="G140934">
        <v>44371773</v>
      </c>
      <c r="H140934">
        <v>1</v>
      </c>
      <c r="I140934">
        <v>0</v>
      </c>
      <c r="J140934">
        <v>2</v>
      </c>
    </row>
    <row r="140935" spans="1:10" x14ac:dyDescent="0.45">
      <c r="A140935">
        <v>2014</v>
      </c>
      <c r="B140935">
        <v>11</v>
      </c>
      <c r="C140935">
        <v>27</v>
      </c>
      <c r="D140935" s="1" t="s">
        <v>725</v>
      </c>
      <c r="E140935" s="1" t="s">
        <v>982</v>
      </c>
      <c r="F140935">
        <v>33303566</v>
      </c>
      <c r="G140935">
        <v>44371773</v>
      </c>
      <c r="H140935">
        <v>1</v>
      </c>
      <c r="I140935">
        <v>0</v>
      </c>
      <c r="J140935">
        <v>1</v>
      </c>
    </row>
    <row r="140936" spans="1:10" x14ac:dyDescent="0.45">
      <c r="A140936">
        <v>2014</v>
      </c>
      <c r="B140936">
        <v>11</v>
      </c>
      <c r="C140936">
        <v>27</v>
      </c>
      <c r="D140936" s="1" t="s">
        <v>857</v>
      </c>
      <c r="E140936" s="1" t="s">
        <v>27665</v>
      </c>
      <c r="F140936">
        <v>1034782</v>
      </c>
      <c r="G140936">
        <v>13325363</v>
      </c>
      <c r="H140936">
        <v>1</v>
      </c>
      <c r="I140936">
        <v>0</v>
      </c>
      <c r="J140936">
        <v>40</v>
      </c>
    </row>
    <row r="140937" spans="1:10" x14ac:dyDescent="0.45">
      <c r="A140937">
        <v>2014</v>
      </c>
      <c r="B140937">
        <v>11</v>
      </c>
      <c r="C140937">
        <v>26</v>
      </c>
      <c r="D140937" s="1" t="s">
        <v>245</v>
      </c>
      <c r="E140937" s="1" t="s">
        <v>9742</v>
      </c>
      <c r="F140937">
        <v>3092211</v>
      </c>
      <c r="G140937">
        <v>6645153</v>
      </c>
      <c r="H140937">
        <v>0</v>
      </c>
      <c r="I140937">
        <v>0</v>
      </c>
      <c r="J140937">
        <v>0</v>
      </c>
    </row>
    <row r="140938" spans="1:10" x14ac:dyDescent="0.45">
      <c r="A140938">
        <v>2014</v>
      </c>
      <c r="B140938">
        <v>11</v>
      </c>
      <c r="C140938">
        <v>27</v>
      </c>
      <c r="D140938" s="1" t="s">
        <v>857</v>
      </c>
      <c r="E140938" s="1" t="s">
        <v>27666</v>
      </c>
      <c r="F140938">
        <v>12885692</v>
      </c>
      <c r="G140938">
        <v>12508085</v>
      </c>
      <c r="H140938">
        <v>0</v>
      </c>
      <c r="I140938">
        <v>0</v>
      </c>
      <c r="J140938">
        <v>30</v>
      </c>
    </row>
    <row r="140939" spans="1:10" x14ac:dyDescent="0.45">
      <c r="A140939">
        <v>2014</v>
      </c>
      <c r="B140939">
        <v>11</v>
      </c>
      <c r="C140939">
        <v>27</v>
      </c>
      <c r="D140939" s="1" t="s">
        <v>733</v>
      </c>
      <c r="E140939" s="1" t="s">
        <v>734</v>
      </c>
      <c r="F140939">
        <v>2059819</v>
      </c>
      <c r="G140939">
        <v>45326115</v>
      </c>
      <c r="H140939">
        <v>1</v>
      </c>
      <c r="I140939">
        <v>0</v>
      </c>
      <c r="J140939">
        <v>1</v>
      </c>
    </row>
    <row r="140940" spans="1:10" x14ac:dyDescent="0.45">
      <c r="A140940">
        <v>2014</v>
      </c>
      <c r="B140940">
        <v>11</v>
      </c>
      <c r="C140940">
        <v>27</v>
      </c>
      <c r="D140940" s="1" t="s">
        <v>513</v>
      </c>
      <c r="E140940" s="1" t="s">
        <v>15942</v>
      </c>
      <c r="F140940">
        <v>31859575</v>
      </c>
      <c r="G140940">
        <v>64200998</v>
      </c>
      <c r="H140940">
        <v>1</v>
      </c>
      <c r="I140940">
        <v>1</v>
      </c>
      <c r="J140940">
        <v>26</v>
      </c>
    </row>
    <row r="140941" spans="1:10" x14ac:dyDescent="0.45">
      <c r="A140941">
        <v>2014</v>
      </c>
      <c r="B140941">
        <v>11</v>
      </c>
      <c r="C140941">
        <v>27</v>
      </c>
      <c r="D140941" s="1" t="s">
        <v>8651</v>
      </c>
      <c r="E140941" s="1" t="s">
        <v>635</v>
      </c>
      <c r="F140941">
        <v>15325443</v>
      </c>
      <c r="G140941">
        <v>44211895</v>
      </c>
      <c r="H140941">
        <v>1</v>
      </c>
      <c r="I140941">
        <v>0</v>
      </c>
      <c r="J140941">
        <v>0</v>
      </c>
    </row>
    <row r="140942" spans="1:10" x14ac:dyDescent="0.45">
      <c r="A140942">
        <v>2014</v>
      </c>
      <c r="B140942">
        <v>11</v>
      </c>
      <c r="C140942">
        <v>27</v>
      </c>
      <c r="D140942" s="1" t="s">
        <v>725</v>
      </c>
      <c r="E140942" s="1" t="s">
        <v>982</v>
      </c>
      <c r="F140942">
        <v>33303566</v>
      </c>
      <c r="G140942">
        <v>44371773</v>
      </c>
      <c r="H140942">
        <v>1</v>
      </c>
      <c r="I140942">
        <v>0</v>
      </c>
      <c r="J140942">
        <v>7</v>
      </c>
    </row>
    <row r="140943" spans="1:10" x14ac:dyDescent="0.45">
      <c r="A140943">
        <v>2014</v>
      </c>
      <c r="B140943">
        <v>11</v>
      </c>
      <c r="C140943">
        <v>27</v>
      </c>
      <c r="D140943" s="1" t="s">
        <v>725</v>
      </c>
      <c r="E140943" s="1" t="s">
        <v>15316</v>
      </c>
      <c r="F140943">
        <v>34125729</v>
      </c>
      <c r="G140943">
        <v>45003342</v>
      </c>
      <c r="H140943">
        <v>1</v>
      </c>
      <c r="I140943">
        <v>0</v>
      </c>
      <c r="J140943">
        <v>1</v>
      </c>
    </row>
    <row r="140944" spans="1:10" x14ac:dyDescent="0.45">
      <c r="A140944">
        <v>2014</v>
      </c>
      <c r="B140944">
        <v>11</v>
      </c>
      <c r="C140944">
        <v>27</v>
      </c>
      <c r="D140944" s="1" t="s">
        <v>725</v>
      </c>
      <c r="E140944" s="1" t="s">
        <v>15316</v>
      </c>
      <c r="F140944">
        <v>34125729</v>
      </c>
      <c r="G140944">
        <v>45003342</v>
      </c>
      <c r="H140944">
        <v>1</v>
      </c>
      <c r="I140944">
        <v>0</v>
      </c>
      <c r="J140944">
        <v>0</v>
      </c>
    </row>
    <row r="140945" spans="1:10" x14ac:dyDescent="0.45">
      <c r="A140945">
        <v>2014</v>
      </c>
      <c r="B140945">
        <v>11</v>
      </c>
      <c r="C140945">
        <v>27</v>
      </c>
      <c r="D140945" s="1" t="s">
        <v>725</v>
      </c>
      <c r="E140945" s="1" t="s">
        <v>15316</v>
      </c>
      <c r="F140945">
        <v>34125729</v>
      </c>
      <c r="G140945">
        <v>45003342</v>
      </c>
      <c r="H140945">
        <v>1</v>
      </c>
      <c r="I140945">
        <v>0</v>
      </c>
      <c r="J140945">
        <v>0</v>
      </c>
    </row>
    <row r="140946" spans="1:10" x14ac:dyDescent="0.45">
      <c r="A140946">
        <v>2014</v>
      </c>
      <c r="B140946">
        <v>11</v>
      </c>
      <c r="C140946">
        <v>27</v>
      </c>
      <c r="D140946" s="1" t="s">
        <v>725</v>
      </c>
      <c r="E140946" s="1" t="s">
        <v>15316</v>
      </c>
      <c r="F140946">
        <v>34125729</v>
      </c>
      <c r="G140946">
        <v>45003342</v>
      </c>
      <c r="H140946">
        <v>1</v>
      </c>
      <c r="I140946">
        <v>0</v>
      </c>
      <c r="J140946">
        <v>0</v>
      </c>
    </row>
    <row r="140947" spans="1:10" x14ac:dyDescent="0.45">
      <c r="A140947">
        <v>2014</v>
      </c>
      <c r="B140947">
        <v>11</v>
      </c>
      <c r="C140947">
        <v>27</v>
      </c>
      <c r="D140947" s="1" t="s">
        <v>725</v>
      </c>
      <c r="E140947" s="1" t="s">
        <v>20719</v>
      </c>
      <c r="F140947">
        <v>34271034</v>
      </c>
      <c r="G140947">
        <v>45163567</v>
      </c>
      <c r="H140947">
        <v>1</v>
      </c>
      <c r="I140947">
        <v>0</v>
      </c>
      <c r="J140947">
        <v>0</v>
      </c>
    </row>
    <row r="140948" spans="1:10" x14ac:dyDescent="0.45">
      <c r="A140948">
        <v>2014</v>
      </c>
      <c r="B140948">
        <v>11</v>
      </c>
      <c r="C140948">
        <v>27</v>
      </c>
      <c r="D140948" s="1" t="s">
        <v>725</v>
      </c>
      <c r="E140948" s="1" t="s">
        <v>20719</v>
      </c>
      <c r="F140948">
        <v>34271034</v>
      </c>
      <c r="G140948">
        <v>45163567</v>
      </c>
      <c r="H140948">
        <v>1</v>
      </c>
      <c r="I140948">
        <v>0</v>
      </c>
      <c r="J140948">
        <v>0</v>
      </c>
    </row>
    <row r="140949" spans="1:10" x14ac:dyDescent="0.45">
      <c r="A140949">
        <v>2014</v>
      </c>
      <c r="B140949">
        <v>11</v>
      </c>
      <c r="C140949">
        <v>27</v>
      </c>
      <c r="D140949" s="1" t="s">
        <v>725</v>
      </c>
      <c r="E140949" s="1" t="s">
        <v>20719</v>
      </c>
      <c r="F140949">
        <v>34271034</v>
      </c>
      <c r="G140949">
        <v>45163567</v>
      </c>
      <c r="H140949">
        <v>1</v>
      </c>
      <c r="I140949">
        <v>0</v>
      </c>
      <c r="J140949">
        <v>0</v>
      </c>
    </row>
    <row r="140950" spans="1:10" x14ac:dyDescent="0.45">
      <c r="A140950">
        <v>2014</v>
      </c>
      <c r="B140950">
        <v>11</v>
      </c>
      <c r="C140950">
        <v>27</v>
      </c>
      <c r="D140950" s="1" t="s">
        <v>725</v>
      </c>
      <c r="E140950" s="1" t="s">
        <v>15316</v>
      </c>
      <c r="F140950">
        <v>34125729</v>
      </c>
      <c r="G140950">
        <v>45003342</v>
      </c>
      <c r="H140950">
        <v>1</v>
      </c>
      <c r="I140950">
        <v>0</v>
      </c>
      <c r="J140950">
        <v>0</v>
      </c>
    </row>
    <row r="140951" spans="1:10" x14ac:dyDescent="0.45">
      <c r="A140951">
        <v>2014</v>
      </c>
      <c r="B140951">
        <v>11</v>
      </c>
      <c r="C140951">
        <v>27</v>
      </c>
      <c r="D140951" s="1" t="s">
        <v>725</v>
      </c>
      <c r="E140951" s="1" t="s">
        <v>20719</v>
      </c>
      <c r="F140951">
        <v>34271034</v>
      </c>
      <c r="G140951">
        <v>45163567</v>
      </c>
      <c r="H140951">
        <v>1</v>
      </c>
      <c r="I140951">
        <v>0</v>
      </c>
      <c r="J140951">
        <v>0</v>
      </c>
    </row>
    <row r="140952" spans="1:10" x14ac:dyDescent="0.45">
      <c r="A140952">
        <v>2014</v>
      </c>
      <c r="B140952">
        <v>11</v>
      </c>
      <c r="C140952">
        <v>27</v>
      </c>
      <c r="D140952" s="1" t="s">
        <v>725</v>
      </c>
      <c r="E140952" s="1" t="s">
        <v>10864</v>
      </c>
      <c r="F140952">
        <v>33420948</v>
      </c>
      <c r="G140952">
        <v>43295662</v>
      </c>
      <c r="H140952">
        <v>1</v>
      </c>
      <c r="I140952">
        <v>0</v>
      </c>
      <c r="J140952">
        <v>4</v>
      </c>
    </row>
    <row r="140953" spans="1:10" x14ac:dyDescent="0.45">
      <c r="A140953">
        <v>2014</v>
      </c>
      <c r="B140953">
        <v>11</v>
      </c>
      <c r="C140953">
        <v>27</v>
      </c>
      <c r="D140953" s="1" t="s">
        <v>1549</v>
      </c>
      <c r="E140953" s="1" t="s">
        <v>27667</v>
      </c>
      <c r="F140953">
        <v>37116055</v>
      </c>
      <c r="G140953">
        <v>9744171</v>
      </c>
      <c r="H140953">
        <v>1</v>
      </c>
      <c r="I140953">
        <v>0</v>
      </c>
      <c r="J140953">
        <v>1</v>
      </c>
    </row>
    <row r="140954" spans="1:10" x14ac:dyDescent="0.45">
      <c r="A140954">
        <v>2014</v>
      </c>
      <c r="B140954">
        <v>11</v>
      </c>
      <c r="C140954">
        <v>27</v>
      </c>
      <c r="D140954" s="1" t="s">
        <v>14</v>
      </c>
      <c r="E140954" s="1" t="s">
        <v>27668</v>
      </c>
      <c r="F140954">
        <v>8744872</v>
      </c>
      <c r="G140954">
        <v>124782494</v>
      </c>
      <c r="H140954">
        <v>0</v>
      </c>
      <c r="I140954">
        <v>0</v>
      </c>
      <c r="J140954">
        <v>0</v>
      </c>
    </row>
    <row r="140955" spans="1:10" x14ac:dyDescent="0.45">
      <c r="A140955">
        <v>2014</v>
      </c>
      <c r="B140955">
        <v>11</v>
      </c>
      <c r="C140955">
        <v>27</v>
      </c>
      <c r="D140955" s="1" t="s">
        <v>475</v>
      </c>
      <c r="E140955" s="1" t="s">
        <v>22822</v>
      </c>
      <c r="F140955">
        <v>6811968</v>
      </c>
      <c r="G140955">
        <v>101424606</v>
      </c>
      <c r="H140955">
        <v>1</v>
      </c>
      <c r="I140955">
        <v>0</v>
      </c>
      <c r="J140955">
        <v>1</v>
      </c>
    </row>
    <row r="140956" spans="1:10" x14ac:dyDescent="0.45">
      <c r="A140956">
        <v>2014</v>
      </c>
      <c r="B140956">
        <v>11</v>
      </c>
      <c r="C140956">
        <v>27</v>
      </c>
      <c r="D140956" s="1" t="s">
        <v>14</v>
      </c>
      <c r="E140956" s="1" t="s">
        <v>27669</v>
      </c>
      <c r="F140956">
        <v>7543444</v>
      </c>
      <c r="G140956">
        <v>126221477</v>
      </c>
      <c r="H140956">
        <v>0</v>
      </c>
      <c r="I140956">
        <v>0</v>
      </c>
      <c r="J140956">
        <v>0</v>
      </c>
    </row>
    <row r="140957" spans="1:10" x14ac:dyDescent="0.45">
      <c r="A140957">
        <v>2014</v>
      </c>
      <c r="B140957">
        <v>11</v>
      </c>
      <c r="C140957">
        <v>29</v>
      </c>
      <c r="D140957" s="1" t="s">
        <v>666</v>
      </c>
      <c r="E140957" s="1" t="s">
        <v>667</v>
      </c>
      <c r="F140957">
        <v>36201721</v>
      </c>
      <c r="G140957">
        <v>3714352</v>
      </c>
      <c r="H140957">
        <v>1</v>
      </c>
      <c r="I140957">
        <v>0</v>
      </c>
      <c r="J140957">
        <v>4</v>
      </c>
    </row>
    <row r="140958" spans="1:10" x14ac:dyDescent="0.45">
      <c r="A140958">
        <v>2014</v>
      </c>
      <c r="B140958">
        <v>11</v>
      </c>
      <c r="C140958">
        <v>27</v>
      </c>
      <c r="D140958" s="1" t="s">
        <v>14</v>
      </c>
      <c r="E140958" s="1" t="s">
        <v>24346</v>
      </c>
      <c r="F140958">
        <v>6831221</v>
      </c>
      <c r="G140958">
        <v>12450716</v>
      </c>
      <c r="H140958">
        <v>1</v>
      </c>
      <c r="I140958">
        <v>0</v>
      </c>
      <c r="J140958">
        <v>0</v>
      </c>
    </row>
    <row r="140959" spans="1:10" x14ac:dyDescent="0.45">
      <c r="A140959">
        <v>2014</v>
      </c>
      <c r="B140959">
        <v>11</v>
      </c>
      <c r="C140959">
        <v>27</v>
      </c>
      <c r="D140959" s="1" t="s">
        <v>393</v>
      </c>
      <c r="E140959" s="1" t="s">
        <v>27670</v>
      </c>
      <c r="F140959">
        <v>24798346</v>
      </c>
      <c r="G140959">
        <v>9394043</v>
      </c>
      <c r="H140959">
        <v>0</v>
      </c>
      <c r="I140959">
        <v>0</v>
      </c>
      <c r="J140959">
        <v>0</v>
      </c>
    </row>
    <row r="140960" spans="1:10" x14ac:dyDescent="0.45">
      <c r="A140960">
        <v>2014</v>
      </c>
      <c r="B140960">
        <v>11</v>
      </c>
      <c r="C140960">
        <v>27</v>
      </c>
      <c r="D140960" s="1" t="s">
        <v>9319</v>
      </c>
      <c r="E140960" s="1" t="s">
        <v>27164</v>
      </c>
      <c r="F140960">
        <v>48660713</v>
      </c>
      <c r="G140960">
        <v>39470314</v>
      </c>
      <c r="H140960">
        <v>1</v>
      </c>
      <c r="I140960">
        <v>0</v>
      </c>
      <c r="J140960">
        <v>1</v>
      </c>
    </row>
    <row r="140961" spans="1:10" x14ac:dyDescent="0.45">
      <c r="A140961">
        <v>2014</v>
      </c>
      <c r="B140961">
        <v>11</v>
      </c>
      <c r="C140961">
        <v>27</v>
      </c>
      <c r="D140961" s="1" t="s">
        <v>9319</v>
      </c>
      <c r="E140961" s="1" t="s">
        <v>27671</v>
      </c>
      <c r="F140961">
        <v>48751961</v>
      </c>
      <c r="G140961">
        <v>39546661</v>
      </c>
      <c r="H140961">
        <v>0</v>
      </c>
      <c r="I140961">
        <v>0</v>
      </c>
      <c r="J140961">
        <v>0</v>
      </c>
    </row>
    <row r="140962" spans="1:10" x14ac:dyDescent="0.45">
      <c r="A140962">
        <v>2014</v>
      </c>
      <c r="B140962">
        <v>11</v>
      </c>
      <c r="C140962">
        <v>27</v>
      </c>
      <c r="D140962" s="1" t="s">
        <v>9319</v>
      </c>
      <c r="E140962" s="1" t="s">
        <v>27672</v>
      </c>
      <c r="F140962">
        <v>48738396</v>
      </c>
      <c r="G140962">
        <v>39575363</v>
      </c>
      <c r="H140962">
        <v>0</v>
      </c>
      <c r="I140962">
        <v>0</v>
      </c>
      <c r="J140962">
        <v>0</v>
      </c>
    </row>
    <row r="140963" spans="1:10" x14ac:dyDescent="0.45">
      <c r="A140963">
        <v>2014</v>
      </c>
      <c r="B140963">
        <v>11</v>
      </c>
      <c r="C140963">
        <v>27</v>
      </c>
      <c r="D140963" s="1" t="s">
        <v>347</v>
      </c>
      <c r="E140963" s="1" t="s">
        <v>15</v>
      </c>
      <c r="F140963">
        <v>31435217</v>
      </c>
      <c r="G140963">
        <v>3443649</v>
      </c>
      <c r="H140963">
        <v>1</v>
      </c>
      <c r="I140963">
        <v>0</v>
      </c>
      <c r="J140963">
        <v>0</v>
      </c>
    </row>
    <row r="140964" spans="1:10" x14ac:dyDescent="0.45">
      <c r="A140964">
        <v>2014</v>
      </c>
      <c r="B140964">
        <v>11</v>
      </c>
      <c r="C140964">
        <v>27</v>
      </c>
      <c r="D140964" s="1" t="s">
        <v>9319</v>
      </c>
      <c r="E140964" s="1" t="s">
        <v>27164</v>
      </c>
      <c r="F140964">
        <v>48660713</v>
      </c>
      <c r="G140964">
        <v>39470314</v>
      </c>
      <c r="H140964">
        <v>1</v>
      </c>
      <c r="I140964">
        <v>0</v>
      </c>
      <c r="J140964">
        <v>0</v>
      </c>
    </row>
    <row r="140965" spans="1:10" x14ac:dyDescent="0.45">
      <c r="A140965">
        <v>2014</v>
      </c>
      <c r="B140965">
        <v>11</v>
      </c>
      <c r="C140965">
        <v>27</v>
      </c>
      <c r="D140965" s="1" t="s">
        <v>9319</v>
      </c>
      <c r="E140965" s="1" t="s">
        <v>23746</v>
      </c>
      <c r="F140965">
        <v>47981647</v>
      </c>
      <c r="G140965">
        <v>37762325</v>
      </c>
      <c r="H140965">
        <v>1</v>
      </c>
      <c r="I140965">
        <v>0</v>
      </c>
      <c r="J140965">
        <v>2</v>
      </c>
    </row>
    <row r="140966" spans="1:10" x14ac:dyDescent="0.45">
      <c r="A140966">
        <v>2014</v>
      </c>
      <c r="B140966">
        <v>11</v>
      </c>
      <c r="C140966">
        <v>27</v>
      </c>
      <c r="D140966" s="1" t="s">
        <v>993</v>
      </c>
      <c r="E140966" s="1" t="s">
        <v>22914</v>
      </c>
      <c r="F140966">
        <v>23428973</v>
      </c>
      <c r="G140966">
        <v>89436391</v>
      </c>
      <c r="H140966">
        <v>1</v>
      </c>
      <c r="I140966">
        <v>0</v>
      </c>
      <c r="J140966">
        <v>0</v>
      </c>
    </row>
    <row r="140967" spans="1:10" x14ac:dyDescent="0.45">
      <c r="A140967">
        <v>2014</v>
      </c>
      <c r="B140967">
        <v>11</v>
      </c>
      <c r="C140967">
        <v>27</v>
      </c>
      <c r="D140967" s="1" t="s">
        <v>393</v>
      </c>
      <c r="E140967" s="1" t="s">
        <v>18696</v>
      </c>
      <c r="F140967">
        <v>27197586</v>
      </c>
      <c r="G140967">
        <v>94151157</v>
      </c>
      <c r="H140967">
        <v>1</v>
      </c>
      <c r="I140967">
        <v>0</v>
      </c>
      <c r="J140967">
        <v>1</v>
      </c>
    </row>
    <row r="140968" spans="1:10" x14ac:dyDescent="0.45">
      <c r="A140968">
        <v>2014</v>
      </c>
      <c r="B140968">
        <v>11</v>
      </c>
      <c r="C140968">
        <v>27</v>
      </c>
      <c r="D140968" s="1" t="s">
        <v>393</v>
      </c>
      <c r="E140968" s="1" t="s">
        <v>17240</v>
      </c>
      <c r="F140968">
        <v>27514186</v>
      </c>
      <c r="G140968">
        <v>95877672</v>
      </c>
      <c r="H140968">
        <v>1</v>
      </c>
      <c r="I140968">
        <v>0</v>
      </c>
      <c r="J140968">
        <v>0</v>
      </c>
    </row>
    <row r="140969" spans="1:10" x14ac:dyDescent="0.45">
      <c r="A140969">
        <v>2014</v>
      </c>
      <c r="B140969">
        <v>11</v>
      </c>
      <c r="C140969">
        <v>27</v>
      </c>
      <c r="D140969" s="1" t="s">
        <v>393</v>
      </c>
      <c r="E140969" s="1" t="s">
        <v>16073</v>
      </c>
      <c r="F140969">
        <v>18800732</v>
      </c>
      <c r="G140969">
        <v>80810861</v>
      </c>
      <c r="H140969">
        <v>1</v>
      </c>
      <c r="I140969">
        <v>0</v>
      </c>
      <c r="J140969">
        <v>1</v>
      </c>
    </row>
    <row r="140970" spans="1:10" x14ac:dyDescent="0.45">
      <c r="A140970">
        <v>2014</v>
      </c>
      <c r="B140970">
        <v>11</v>
      </c>
      <c r="C140970">
        <v>27</v>
      </c>
      <c r="D140970" s="1" t="s">
        <v>12824</v>
      </c>
      <c r="E140970" s="1" t="s">
        <v>18065</v>
      </c>
      <c r="F140970">
        <v>3616555</v>
      </c>
      <c r="G140970">
        <v>28566622</v>
      </c>
      <c r="H140970">
        <v>1</v>
      </c>
      <c r="I140970">
        <v>0</v>
      </c>
      <c r="J140970">
        <v>5</v>
      </c>
    </row>
    <row r="140971" spans="1:10" x14ac:dyDescent="0.45">
      <c r="A140971">
        <v>2014</v>
      </c>
      <c r="B140971">
        <v>11</v>
      </c>
      <c r="C140971">
        <v>28</v>
      </c>
      <c r="D140971" s="1" t="s">
        <v>1869</v>
      </c>
      <c r="E140971" s="1" t="s">
        <v>1790</v>
      </c>
      <c r="F140971">
        <v>32867867</v>
      </c>
      <c r="G140971">
        <v>13189067</v>
      </c>
      <c r="H140971">
        <v>1</v>
      </c>
      <c r="I140971">
        <v>0</v>
      </c>
    </row>
    <row r="140972" spans="1:10" x14ac:dyDescent="0.45">
      <c r="A140972">
        <v>2014</v>
      </c>
      <c r="B140972">
        <v>11</v>
      </c>
      <c r="C140972">
        <v>27</v>
      </c>
      <c r="D140972" s="1" t="s">
        <v>1869</v>
      </c>
      <c r="E140972" s="1" t="s">
        <v>21703</v>
      </c>
      <c r="F140972">
        <v>30757133</v>
      </c>
      <c r="G140972">
        <v>20237541</v>
      </c>
      <c r="H140972">
        <v>1</v>
      </c>
      <c r="I140972">
        <v>0</v>
      </c>
      <c r="J140972">
        <v>2</v>
      </c>
    </row>
    <row r="140973" spans="1:10" x14ac:dyDescent="0.45">
      <c r="A140973">
        <v>2014</v>
      </c>
      <c r="B140973">
        <v>11</v>
      </c>
      <c r="C140973">
        <v>28</v>
      </c>
      <c r="D140973" s="1" t="s">
        <v>725</v>
      </c>
      <c r="E140973" s="1" t="s">
        <v>16292</v>
      </c>
      <c r="F140973">
        <v>33548306</v>
      </c>
      <c r="G140973">
        <v>44415733</v>
      </c>
      <c r="H140973">
        <v>1</v>
      </c>
      <c r="I140973">
        <v>0</v>
      </c>
      <c r="J140973">
        <v>4</v>
      </c>
    </row>
    <row r="140974" spans="1:10" x14ac:dyDescent="0.45">
      <c r="A140974">
        <v>2014</v>
      </c>
      <c r="B140974">
        <v>11</v>
      </c>
      <c r="C140974">
        <v>28</v>
      </c>
      <c r="D140974" s="1" t="s">
        <v>725</v>
      </c>
      <c r="E140974" s="1" t="s">
        <v>15567</v>
      </c>
      <c r="F140974">
        <v>33057991</v>
      </c>
      <c r="G140974">
        <v>44354839</v>
      </c>
      <c r="H140974">
        <v>1</v>
      </c>
      <c r="I140974">
        <v>0</v>
      </c>
      <c r="J140974">
        <v>1</v>
      </c>
    </row>
    <row r="140975" spans="1:10" x14ac:dyDescent="0.45">
      <c r="A140975">
        <v>2014</v>
      </c>
      <c r="B140975">
        <v>11</v>
      </c>
      <c r="C140975">
        <v>28</v>
      </c>
      <c r="D140975" s="1" t="s">
        <v>725</v>
      </c>
      <c r="E140975" s="1" t="s">
        <v>15513</v>
      </c>
      <c r="F140975">
        <v>3307835</v>
      </c>
      <c r="G140975">
        <v>44254719</v>
      </c>
      <c r="H140975">
        <v>1</v>
      </c>
      <c r="I140975">
        <v>0</v>
      </c>
      <c r="J140975">
        <v>1</v>
      </c>
    </row>
    <row r="140976" spans="1:10" x14ac:dyDescent="0.45">
      <c r="A140976">
        <v>2014</v>
      </c>
      <c r="B140976">
        <v>11</v>
      </c>
      <c r="C140976">
        <v>28</v>
      </c>
      <c r="D140976" s="1" t="s">
        <v>725</v>
      </c>
      <c r="E140976" s="1" t="s">
        <v>982</v>
      </c>
      <c r="F140976">
        <v>33303566</v>
      </c>
      <c r="G140976">
        <v>44371773</v>
      </c>
      <c r="H140976">
        <v>1</v>
      </c>
      <c r="I140976">
        <v>0</v>
      </c>
      <c r="J140976">
        <v>2</v>
      </c>
    </row>
    <row r="140977" spans="1:10" x14ac:dyDescent="0.45">
      <c r="A140977">
        <v>2014</v>
      </c>
      <c r="B140977">
        <v>11</v>
      </c>
      <c r="C140977">
        <v>28</v>
      </c>
      <c r="D140977" s="1" t="s">
        <v>725</v>
      </c>
      <c r="E140977" s="1" t="s">
        <v>21951</v>
      </c>
      <c r="F140977">
        <v>3363497</v>
      </c>
      <c r="G140977">
        <v>44235291</v>
      </c>
      <c r="H140977">
        <v>1</v>
      </c>
      <c r="I140977">
        <v>0</v>
      </c>
      <c r="J140977">
        <v>2</v>
      </c>
    </row>
    <row r="140978" spans="1:10" x14ac:dyDescent="0.45">
      <c r="A140978">
        <v>2014</v>
      </c>
      <c r="B140978">
        <v>11</v>
      </c>
      <c r="C140978">
        <v>28</v>
      </c>
      <c r="D140978" s="1" t="s">
        <v>513</v>
      </c>
      <c r="E140978" s="1" t="s">
        <v>15105</v>
      </c>
      <c r="F140978">
        <v>34229213</v>
      </c>
      <c r="G140978">
        <v>70193208</v>
      </c>
      <c r="H140978">
        <v>1</v>
      </c>
      <c r="I140978">
        <v>0</v>
      </c>
      <c r="J140978">
        <v>0</v>
      </c>
    </row>
    <row r="140979" spans="1:10" x14ac:dyDescent="0.45">
      <c r="A140979">
        <v>2014</v>
      </c>
      <c r="B140979">
        <v>11</v>
      </c>
      <c r="C140979">
        <v>28</v>
      </c>
      <c r="D140979" s="1" t="s">
        <v>513</v>
      </c>
      <c r="E140979" s="1" t="s">
        <v>11822</v>
      </c>
      <c r="F140979">
        <v>3670993</v>
      </c>
      <c r="G140979">
        <v>671157</v>
      </c>
      <c r="H140979">
        <v>1</v>
      </c>
      <c r="I140979">
        <v>0</v>
      </c>
      <c r="J140979">
        <v>0</v>
      </c>
    </row>
    <row r="140980" spans="1:10" x14ac:dyDescent="0.45">
      <c r="A140980">
        <v>2014</v>
      </c>
      <c r="B140980">
        <v>11</v>
      </c>
      <c r="C140980">
        <v>28</v>
      </c>
      <c r="D140980" s="1" t="s">
        <v>857</v>
      </c>
      <c r="E140980" s="1" t="s">
        <v>9190</v>
      </c>
      <c r="F140980">
        <v>11974328</v>
      </c>
      <c r="G140980">
        <v>850026</v>
      </c>
      <c r="H140980">
        <v>1</v>
      </c>
      <c r="I140980">
        <v>1</v>
      </c>
      <c r="J140980">
        <v>122</v>
      </c>
    </row>
    <row r="140981" spans="1:10" x14ac:dyDescent="0.45">
      <c r="A140981">
        <v>2014</v>
      </c>
      <c r="B140981">
        <v>11</v>
      </c>
      <c r="C140981">
        <v>28</v>
      </c>
      <c r="D140981" s="1" t="s">
        <v>857</v>
      </c>
      <c r="E140981" s="1" t="s">
        <v>18721</v>
      </c>
      <c r="F140981">
        <v>11840929</v>
      </c>
      <c r="G140981">
        <v>13141459</v>
      </c>
      <c r="H140981">
        <v>0</v>
      </c>
      <c r="I140981">
        <v>0</v>
      </c>
      <c r="J140981">
        <v>0</v>
      </c>
    </row>
    <row r="140982" spans="1:10" x14ac:dyDescent="0.45">
      <c r="A140982">
        <v>2014</v>
      </c>
      <c r="B140982">
        <v>11</v>
      </c>
      <c r="C140982">
        <v>26</v>
      </c>
      <c r="D140982" s="1" t="s">
        <v>245</v>
      </c>
      <c r="E140982" s="1" t="s">
        <v>25428</v>
      </c>
      <c r="F140982">
        <v>25922808</v>
      </c>
      <c r="G140982">
        <v>68620523</v>
      </c>
      <c r="H140982">
        <v>1</v>
      </c>
      <c r="I140982">
        <v>0</v>
      </c>
      <c r="J140982">
        <v>0</v>
      </c>
    </row>
    <row r="140983" spans="1:10" x14ac:dyDescent="0.45">
      <c r="A140983">
        <v>2014</v>
      </c>
      <c r="B140983">
        <v>11</v>
      </c>
      <c r="C140983">
        <v>28</v>
      </c>
      <c r="D140983" s="1" t="s">
        <v>20</v>
      </c>
      <c r="E140983" s="1" t="s">
        <v>16851</v>
      </c>
      <c r="F140983">
        <v>30283581</v>
      </c>
      <c r="G140983">
        <v>-97698654</v>
      </c>
      <c r="H140983">
        <v>1</v>
      </c>
      <c r="I140983">
        <v>0</v>
      </c>
      <c r="J140983">
        <v>0</v>
      </c>
    </row>
    <row r="140984" spans="1:10" x14ac:dyDescent="0.45">
      <c r="A140984">
        <v>2014</v>
      </c>
      <c r="B140984">
        <v>11</v>
      </c>
      <c r="C140984">
        <v>28</v>
      </c>
      <c r="D140984" s="1" t="s">
        <v>20</v>
      </c>
      <c r="E140984" s="1" t="s">
        <v>16851</v>
      </c>
      <c r="F140984">
        <v>30283581</v>
      </c>
      <c r="G140984">
        <v>-97698654</v>
      </c>
      <c r="H140984">
        <v>1</v>
      </c>
      <c r="I140984">
        <v>0</v>
      </c>
      <c r="J140984">
        <v>1</v>
      </c>
    </row>
    <row r="140985" spans="1:10" x14ac:dyDescent="0.45">
      <c r="A140985">
        <v>2014</v>
      </c>
      <c r="B140985">
        <v>11</v>
      </c>
      <c r="C140985">
        <v>28</v>
      </c>
      <c r="D140985" s="1" t="s">
        <v>20</v>
      </c>
      <c r="E140985" s="1" t="s">
        <v>16851</v>
      </c>
      <c r="F140985">
        <v>30283581</v>
      </c>
      <c r="G140985">
        <v>-97698654</v>
      </c>
      <c r="H140985">
        <v>1</v>
      </c>
      <c r="I140985">
        <v>0</v>
      </c>
      <c r="J140985">
        <v>0</v>
      </c>
    </row>
    <row r="140986" spans="1:10" x14ac:dyDescent="0.45">
      <c r="A140986">
        <v>2014</v>
      </c>
      <c r="B140986">
        <v>11</v>
      </c>
      <c r="C140986">
        <v>28</v>
      </c>
      <c r="D140986" s="1" t="s">
        <v>733</v>
      </c>
      <c r="E140986" s="1" t="s">
        <v>15</v>
      </c>
      <c r="F140986">
        <v>1876646</v>
      </c>
      <c r="G140986">
        <v>44247901</v>
      </c>
      <c r="H140986">
        <v>1</v>
      </c>
      <c r="I140986">
        <v>0</v>
      </c>
    </row>
    <row r="140987" spans="1:10" x14ac:dyDescent="0.45">
      <c r="A140987">
        <v>2014</v>
      </c>
      <c r="B140987">
        <v>11</v>
      </c>
      <c r="C140987">
        <v>28</v>
      </c>
      <c r="D140987" s="1" t="s">
        <v>91</v>
      </c>
      <c r="E140987" s="1" t="s">
        <v>21</v>
      </c>
      <c r="F140987">
        <v>30084629</v>
      </c>
      <c r="G140987">
        <v>31334314</v>
      </c>
      <c r="H140987">
        <v>1</v>
      </c>
      <c r="I140987">
        <v>0</v>
      </c>
      <c r="J140987">
        <v>2</v>
      </c>
    </row>
    <row r="140988" spans="1:10" x14ac:dyDescent="0.45">
      <c r="A140988">
        <v>2014</v>
      </c>
      <c r="B140988">
        <v>11</v>
      </c>
      <c r="C140988">
        <v>28</v>
      </c>
      <c r="D140988" s="1" t="s">
        <v>91</v>
      </c>
      <c r="E140988" s="1" t="s">
        <v>27673</v>
      </c>
      <c r="F140988">
        <v>30248908</v>
      </c>
      <c r="G140988">
        <v>31354515</v>
      </c>
      <c r="H140988">
        <v>1</v>
      </c>
      <c r="I140988">
        <v>0</v>
      </c>
      <c r="J140988">
        <v>1</v>
      </c>
    </row>
    <row r="140989" spans="1:10" x14ac:dyDescent="0.45">
      <c r="A140989">
        <v>2014</v>
      </c>
      <c r="B140989">
        <v>11</v>
      </c>
      <c r="C140989">
        <v>28</v>
      </c>
      <c r="D140989" s="1" t="s">
        <v>91</v>
      </c>
      <c r="E140989" s="1" t="s">
        <v>15</v>
      </c>
      <c r="F140989">
        <v>30044552</v>
      </c>
      <c r="G140989">
        <v>31235733</v>
      </c>
      <c r="H140989">
        <v>0</v>
      </c>
      <c r="I140989">
        <v>0</v>
      </c>
      <c r="J140989">
        <v>0</v>
      </c>
    </row>
    <row r="140990" spans="1:10" x14ac:dyDescent="0.45">
      <c r="A140990">
        <v>2014</v>
      </c>
      <c r="B140990">
        <v>11</v>
      </c>
      <c r="C140990">
        <v>28</v>
      </c>
      <c r="D140990" s="1" t="s">
        <v>91</v>
      </c>
      <c r="E140990" s="1" t="s">
        <v>15</v>
      </c>
      <c r="F140990">
        <v>30762296</v>
      </c>
      <c r="G140990">
        <v>29696268</v>
      </c>
      <c r="H140990">
        <v>0</v>
      </c>
      <c r="I140990">
        <v>0</v>
      </c>
      <c r="J140990">
        <v>0</v>
      </c>
    </row>
    <row r="140991" spans="1:10" x14ac:dyDescent="0.45">
      <c r="A140991">
        <v>2014</v>
      </c>
      <c r="B140991">
        <v>11</v>
      </c>
      <c r="C140991">
        <v>28</v>
      </c>
      <c r="D140991" s="1" t="s">
        <v>91</v>
      </c>
      <c r="E140991" s="1" t="s">
        <v>15</v>
      </c>
      <c r="F140991">
        <v>29308393</v>
      </c>
      <c r="G140991">
        <v>30842839</v>
      </c>
      <c r="H140991">
        <v>0</v>
      </c>
      <c r="I140991">
        <v>0</v>
      </c>
      <c r="J140991">
        <v>0</v>
      </c>
    </row>
    <row r="140992" spans="1:10" x14ac:dyDescent="0.45">
      <c r="A140992">
        <v>2014</v>
      </c>
      <c r="B140992">
        <v>11</v>
      </c>
      <c r="C140992">
        <v>28</v>
      </c>
      <c r="D140992" s="1" t="s">
        <v>91</v>
      </c>
      <c r="E140992" s="1" t="s">
        <v>15</v>
      </c>
      <c r="F140992">
        <v>2907605</v>
      </c>
      <c r="G140992">
        <v>31094774</v>
      </c>
      <c r="H140992">
        <v>0</v>
      </c>
      <c r="I140992">
        <v>0</v>
      </c>
      <c r="J140992">
        <v>0</v>
      </c>
    </row>
    <row r="140993" spans="1:10" x14ac:dyDescent="0.45">
      <c r="A140993">
        <v>2014</v>
      </c>
      <c r="B140993">
        <v>11</v>
      </c>
      <c r="C140993">
        <v>28</v>
      </c>
      <c r="D140993" s="1" t="s">
        <v>91</v>
      </c>
      <c r="E140993" s="1" t="s">
        <v>27409</v>
      </c>
      <c r="F140993">
        <v>30727154</v>
      </c>
      <c r="G140993">
        <v>31668627</v>
      </c>
      <c r="H140993">
        <v>1</v>
      </c>
      <c r="I140993">
        <v>0</v>
      </c>
      <c r="J140993">
        <v>0</v>
      </c>
    </row>
    <row r="140994" spans="1:10" x14ac:dyDescent="0.45">
      <c r="A140994">
        <v>2014</v>
      </c>
      <c r="B140994">
        <v>11</v>
      </c>
      <c r="C140994">
        <v>28</v>
      </c>
      <c r="D140994" s="1" t="s">
        <v>91</v>
      </c>
      <c r="E140994" s="1" t="s">
        <v>21</v>
      </c>
      <c r="F140994">
        <v>30084629</v>
      </c>
      <c r="G140994">
        <v>31334314</v>
      </c>
      <c r="H140994">
        <v>1</v>
      </c>
      <c r="I140994">
        <v>0</v>
      </c>
      <c r="J140994">
        <v>0</v>
      </c>
    </row>
    <row r="140995" spans="1:10" x14ac:dyDescent="0.45">
      <c r="A140995">
        <v>2014</v>
      </c>
      <c r="B140995">
        <v>11</v>
      </c>
      <c r="C140995">
        <v>28</v>
      </c>
      <c r="D140995" s="1" t="s">
        <v>91</v>
      </c>
      <c r="E140995" s="1" t="s">
        <v>20689</v>
      </c>
      <c r="F140995">
        <v>31126646</v>
      </c>
      <c r="G140995">
        <v>33800865</v>
      </c>
      <c r="H140995">
        <v>1</v>
      </c>
      <c r="I140995">
        <v>0</v>
      </c>
      <c r="J140995">
        <v>0</v>
      </c>
    </row>
    <row r="140996" spans="1:10" x14ac:dyDescent="0.45">
      <c r="A140996">
        <v>2014</v>
      </c>
      <c r="B140996">
        <v>11</v>
      </c>
      <c r="C140996">
        <v>28</v>
      </c>
      <c r="D140996" s="1" t="s">
        <v>513</v>
      </c>
      <c r="E140996" s="1" t="s">
        <v>20819</v>
      </c>
      <c r="F140996">
        <v>32391569</v>
      </c>
      <c r="G140996">
        <v>64474102</v>
      </c>
      <c r="H140996">
        <v>1</v>
      </c>
      <c r="I140996">
        <v>1</v>
      </c>
      <c r="J140996">
        <v>3</v>
      </c>
    </row>
    <row r="140997" spans="1:10" x14ac:dyDescent="0.45">
      <c r="A140997">
        <v>2014</v>
      </c>
      <c r="B140997">
        <v>11</v>
      </c>
      <c r="C140997">
        <v>28</v>
      </c>
      <c r="D140997" s="1" t="s">
        <v>725</v>
      </c>
      <c r="E140997" s="1" t="s">
        <v>22940</v>
      </c>
      <c r="F140997">
        <v>33460819</v>
      </c>
      <c r="G140997">
        <v>44157433</v>
      </c>
      <c r="H140997">
        <v>1</v>
      </c>
      <c r="I140997">
        <v>0</v>
      </c>
      <c r="J140997">
        <v>3</v>
      </c>
    </row>
    <row r="140998" spans="1:10" x14ac:dyDescent="0.45">
      <c r="A140998">
        <v>2014</v>
      </c>
      <c r="B140998">
        <v>11</v>
      </c>
      <c r="C140998">
        <v>28</v>
      </c>
      <c r="D140998" s="1" t="s">
        <v>7291</v>
      </c>
      <c r="E140998" s="1" t="s">
        <v>27674</v>
      </c>
      <c r="F140998">
        <v>38414217</v>
      </c>
      <c r="G140998">
        <v>77245761</v>
      </c>
      <c r="H140998">
        <v>1</v>
      </c>
      <c r="I140998">
        <v>0</v>
      </c>
      <c r="J140998">
        <v>15</v>
      </c>
    </row>
    <row r="140999" spans="1:10" x14ac:dyDescent="0.45">
      <c r="A140999">
        <v>2014</v>
      </c>
      <c r="B140999">
        <v>11</v>
      </c>
      <c r="C140999">
        <v>28</v>
      </c>
      <c r="D140999" s="1" t="s">
        <v>105</v>
      </c>
      <c r="E140999" s="1" t="s">
        <v>23427</v>
      </c>
      <c r="F140999">
        <v>34184605</v>
      </c>
      <c r="G140999">
        <v>36424011</v>
      </c>
      <c r="H140999">
        <v>0</v>
      </c>
      <c r="I140999">
        <v>0</v>
      </c>
      <c r="J140999">
        <v>0</v>
      </c>
    </row>
    <row r="141000" spans="1:10" x14ac:dyDescent="0.45">
      <c r="A141000">
        <v>2014</v>
      </c>
      <c r="B141000">
        <v>11</v>
      </c>
      <c r="C141000">
        <v>28</v>
      </c>
      <c r="D141000" s="1" t="s">
        <v>245</v>
      </c>
      <c r="E141000" s="1" t="s">
        <v>27675</v>
      </c>
      <c r="F141000">
        <v>31829722</v>
      </c>
      <c r="G141000">
        <v>70597778</v>
      </c>
      <c r="H141000">
        <v>1</v>
      </c>
      <c r="I141000">
        <v>0</v>
      </c>
      <c r="J141000">
        <v>0</v>
      </c>
    </row>
    <row r="141001" spans="1:10" x14ac:dyDescent="0.45">
      <c r="A141001">
        <v>2014</v>
      </c>
      <c r="B141001">
        <v>11</v>
      </c>
      <c r="C141001">
        <v>28</v>
      </c>
      <c r="D141001" s="1" t="s">
        <v>245</v>
      </c>
      <c r="E141001" s="1" t="s">
        <v>9653</v>
      </c>
      <c r="F141001">
        <v>33974899</v>
      </c>
      <c r="G141001">
        <v>7169326</v>
      </c>
      <c r="H141001">
        <v>1</v>
      </c>
      <c r="I141001">
        <v>0</v>
      </c>
      <c r="J141001">
        <v>0</v>
      </c>
    </row>
    <row r="141002" spans="1:10" x14ac:dyDescent="0.45">
      <c r="A141002">
        <v>2014</v>
      </c>
      <c r="B141002">
        <v>11</v>
      </c>
      <c r="C141002">
        <v>28</v>
      </c>
      <c r="D141002" s="1" t="s">
        <v>245</v>
      </c>
      <c r="E141002" s="1" t="s">
        <v>7665</v>
      </c>
      <c r="F141002">
        <v>33976307</v>
      </c>
      <c r="G141002">
        <v>71437157</v>
      </c>
      <c r="H141002">
        <v>1</v>
      </c>
      <c r="I141002">
        <v>0</v>
      </c>
      <c r="J141002">
        <v>2</v>
      </c>
    </row>
    <row r="141003" spans="1:10" x14ac:dyDescent="0.45">
      <c r="A141003">
        <v>2014</v>
      </c>
      <c r="B141003">
        <v>11</v>
      </c>
      <c r="C141003">
        <v>27</v>
      </c>
      <c r="D141003" s="1" t="s">
        <v>9319</v>
      </c>
      <c r="E141003" s="1" t="s">
        <v>23746</v>
      </c>
      <c r="F141003">
        <v>47981647</v>
      </c>
      <c r="G141003">
        <v>37762325</v>
      </c>
      <c r="H141003">
        <v>1</v>
      </c>
      <c r="I141003">
        <v>0</v>
      </c>
      <c r="J141003">
        <v>2</v>
      </c>
    </row>
    <row r="141004" spans="1:10" x14ac:dyDescent="0.45">
      <c r="A141004">
        <v>2014</v>
      </c>
      <c r="B141004">
        <v>11</v>
      </c>
      <c r="C141004">
        <v>28</v>
      </c>
      <c r="D141004" s="1" t="s">
        <v>245</v>
      </c>
      <c r="E141004" s="1" t="s">
        <v>246</v>
      </c>
      <c r="F141004">
        <v>24891115</v>
      </c>
      <c r="G141004">
        <v>67143311</v>
      </c>
      <c r="H141004">
        <v>1</v>
      </c>
      <c r="I141004">
        <v>0</v>
      </c>
      <c r="J141004">
        <v>2</v>
      </c>
    </row>
    <row r="141005" spans="1:10" x14ac:dyDescent="0.45">
      <c r="A141005">
        <v>2014</v>
      </c>
      <c r="B141005">
        <v>11</v>
      </c>
      <c r="C141005">
        <v>28</v>
      </c>
      <c r="D141005" s="1" t="s">
        <v>513</v>
      </c>
      <c r="E141005" s="1" t="s">
        <v>15865</v>
      </c>
      <c r="F141005">
        <v>32074078</v>
      </c>
      <c r="G141005">
        <v>66141526</v>
      </c>
      <c r="H141005">
        <v>1</v>
      </c>
      <c r="I141005">
        <v>0</v>
      </c>
      <c r="J141005">
        <v>16</v>
      </c>
    </row>
    <row r="141006" spans="1:10" x14ac:dyDescent="0.45">
      <c r="A141006">
        <v>2014</v>
      </c>
      <c r="B141006">
        <v>11</v>
      </c>
      <c r="C141006">
        <v>28</v>
      </c>
      <c r="D141006" s="1" t="s">
        <v>245</v>
      </c>
      <c r="E141006" s="1" t="s">
        <v>17976</v>
      </c>
      <c r="F141006">
        <v>30084515</v>
      </c>
      <c r="G141006">
        <v>66983437</v>
      </c>
      <c r="H141006">
        <v>1</v>
      </c>
      <c r="I141006">
        <v>0</v>
      </c>
      <c r="J141006">
        <v>0</v>
      </c>
    </row>
    <row r="141007" spans="1:10" x14ac:dyDescent="0.45">
      <c r="A141007">
        <v>2014</v>
      </c>
      <c r="B141007">
        <v>11</v>
      </c>
      <c r="C141007">
        <v>28</v>
      </c>
      <c r="D141007" s="1" t="s">
        <v>666</v>
      </c>
      <c r="E141007" s="1" t="s">
        <v>27676</v>
      </c>
      <c r="F141007">
        <v>32834137</v>
      </c>
      <c r="G141007">
        <v>36156742</v>
      </c>
      <c r="H141007">
        <v>1</v>
      </c>
      <c r="I141007">
        <v>0</v>
      </c>
      <c r="J141007">
        <v>3</v>
      </c>
    </row>
    <row r="141008" spans="1:10" x14ac:dyDescent="0.45">
      <c r="A141008">
        <v>2014</v>
      </c>
      <c r="B141008">
        <v>11</v>
      </c>
      <c r="C141008">
        <v>28</v>
      </c>
      <c r="D141008" s="1" t="s">
        <v>9319</v>
      </c>
      <c r="E141008" s="1" t="s">
        <v>23746</v>
      </c>
      <c r="F141008">
        <v>47981647</v>
      </c>
      <c r="G141008">
        <v>37762325</v>
      </c>
      <c r="H141008">
        <v>1</v>
      </c>
      <c r="I141008">
        <v>0</v>
      </c>
    </row>
    <row r="141009" spans="1:10" x14ac:dyDescent="0.45">
      <c r="A141009">
        <v>2014</v>
      </c>
      <c r="B141009">
        <v>11</v>
      </c>
      <c r="C141009">
        <v>28</v>
      </c>
      <c r="D141009" s="1" t="s">
        <v>187</v>
      </c>
      <c r="E141009" s="1" t="s">
        <v>27677</v>
      </c>
      <c r="F141009">
        <v>6986212</v>
      </c>
      <c r="G141009">
        <v>-71497521</v>
      </c>
      <c r="H141009">
        <v>1</v>
      </c>
      <c r="I141009">
        <v>0</v>
      </c>
      <c r="J141009">
        <v>0</v>
      </c>
    </row>
    <row r="141010" spans="1:10" x14ac:dyDescent="0.45">
      <c r="A141010">
        <v>2014</v>
      </c>
      <c r="B141010">
        <v>11</v>
      </c>
      <c r="C141010">
        <v>28</v>
      </c>
      <c r="D141010" s="1" t="s">
        <v>857</v>
      </c>
      <c r="E141010" s="1" t="s">
        <v>27678</v>
      </c>
      <c r="F141010">
        <v>8570087</v>
      </c>
      <c r="G141010">
        <v>8259993</v>
      </c>
      <c r="H141010">
        <v>1</v>
      </c>
      <c r="I141010">
        <v>0</v>
      </c>
      <c r="J141010">
        <v>2</v>
      </c>
    </row>
    <row r="141011" spans="1:10" x14ac:dyDescent="0.45">
      <c r="A141011">
        <v>2014</v>
      </c>
      <c r="B141011">
        <v>11</v>
      </c>
      <c r="C141011">
        <v>29</v>
      </c>
      <c r="D141011" s="1" t="s">
        <v>725</v>
      </c>
      <c r="E141011" s="1" t="s">
        <v>982</v>
      </c>
      <c r="F141011">
        <v>33303566</v>
      </c>
      <c r="G141011">
        <v>44371773</v>
      </c>
      <c r="H141011">
        <v>1</v>
      </c>
      <c r="I141011">
        <v>0</v>
      </c>
      <c r="J141011">
        <v>1</v>
      </c>
    </row>
    <row r="141012" spans="1:10" x14ac:dyDescent="0.45">
      <c r="A141012">
        <v>2014</v>
      </c>
      <c r="B141012">
        <v>11</v>
      </c>
      <c r="C141012">
        <v>29</v>
      </c>
      <c r="D141012" s="1" t="s">
        <v>725</v>
      </c>
      <c r="E141012" s="1" t="s">
        <v>15438</v>
      </c>
      <c r="F141012">
        <v>35303047</v>
      </c>
      <c r="G141012">
        <v>44329933</v>
      </c>
      <c r="H141012">
        <v>1</v>
      </c>
      <c r="I141012">
        <v>0</v>
      </c>
      <c r="J141012">
        <v>0</v>
      </c>
    </row>
    <row r="141013" spans="1:10" x14ac:dyDescent="0.45">
      <c r="A141013">
        <v>2014</v>
      </c>
      <c r="B141013">
        <v>11</v>
      </c>
      <c r="C141013">
        <v>29</v>
      </c>
      <c r="D141013" s="1" t="s">
        <v>725</v>
      </c>
      <c r="E141013" s="1" t="s">
        <v>15316</v>
      </c>
      <c r="F141013">
        <v>3418611</v>
      </c>
      <c r="G141013">
        <v>45125892</v>
      </c>
      <c r="H141013">
        <v>0</v>
      </c>
      <c r="I141013">
        <v>0</v>
      </c>
      <c r="J141013">
        <v>0</v>
      </c>
    </row>
    <row r="141014" spans="1:10" x14ac:dyDescent="0.45">
      <c r="A141014">
        <v>2014</v>
      </c>
      <c r="B141014">
        <v>11</v>
      </c>
      <c r="C141014">
        <v>29</v>
      </c>
      <c r="D141014" s="1" t="s">
        <v>725</v>
      </c>
      <c r="E141014" s="1" t="s">
        <v>22965</v>
      </c>
      <c r="F141014">
        <v>34016207</v>
      </c>
      <c r="G141014">
        <v>44145278</v>
      </c>
      <c r="H141014">
        <v>1</v>
      </c>
      <c r="I141014">
        <v>0</v>
      </c>
      <c r="J141014">
        <v>3</v>
      </c>
    </row>
    <row r="141015" spans="1:10" x14ac:dyDescent="0.45">
      <c r="A141015">
        <v>2014</v>
      </c>
      <c r="B141015">
        <v>11</v>
      </c>
      <c r="C141015">
        <v>29</v>
      </c>
      <c r="D141015" s="1" t="s">
        <v>666</v>
      </c>
      <c r="E141015" s="1" t="s">
        <v>27066</v>
      </c>
      <c r="F141015">
        <v>36886497</v>
      </c>
      <c r="G141015">
        <v>38350204</v>
      </c>
      <c r="H141015">
        <v>1</v>
      </c>
      <c r="I141015">
        <v>1</v>
      </c>
      <c r="J141015">
        <v>5</v>
      </c>
    </row>
    <row r="141016" spans="1:10" x14ac:dyDescent="0.45">
      <c r="A141016">
        <v>2014</v>
      </c>
      <c r="B141016">
        <v>11</v>
      </c>
      <c r="C141016">
        <v>29</v>
      </c>
      <c r="D141016" s="1" t="s">
        <v>666</v>
      </c>
      <c r="E141016" s="1" t="s">
        <v>27066</v>
      </c>
      <c r="F141016">
        <v>36886497</v>
      </c>
      <c r="G141016">
        <v>38350204</v>
      </c>
      <c r="H141016">
        <v>1</v>
      </c>
      <c r="I141016">
        <v>1</v>
      </c>
      <c r="J141016">
        <v>9</v>
      </c>
    </row>
    <row r="141017" spans="1:10" x14ac:dyDescent="0.45">
      <c r="A141017">
        <v>2014</v>
      </c>
      <c r="B141017">
        <v>11</v>
      </c>
      <c r="C141017">
        <v>29</v>
      </c>
      <c r="D141017" s="1" t="s">
        <v>733</v>
      </c>
      <c r="E141017" s="1" t="s">
        <v>8782</v>
      </c>
      <c r="F141017">
        <v>-357847</v>
      </c>
      <c r="G141017">
        <v>4254665</v>
      </c>
      <c r="H141017">
        <v>1</v>
      </c>
      <c r="I141017">
        <v>0</v>
      </c>
    </row>
    <row r="141018" spans="1:10" x14ac:dyDescent="0.45">
      <c r="A141018">
        <v>2014</v>
      </c>
      <c r="B141018">
        <v>11</v>
      </c>
      <c r="C141018">
        <v>29</v>
      </c>
      <c r="D141018" s="1" t="s">
        <v>733</v>
      </c>
      <c r="E141018" s="1" t="s">
        <v>27645</v>
      </c>
      <c r="F141018">
        <v>4389635</v>
      </c>
      <c r="G141018">
        <v>460872</v>
      </c>
      <c r="H141018">
        <v>0</v>
      </c>
      <c r="I141018">
        <v>0</v>
      </c>
      <c r="J141018">
        <v>0</v>
      </c>
    </row>
    <row r="141019" spans="1:10" x14ac:dyDescent="0.45">
      <c r="A141019">
        <v>2014</v>
      </c>
      <c r="B141019">
        <v>11</v>
      </c>
      <c r="C141019">
        <v>29</v>
      </c>
      <c r="D141019" s="1" t="s">
        <v>857</v>
      </c>
      <c r="E141019" s="1" t="s">
        <v>19969</v>
      </c>
      <c r="F141019">
        <v>10223531</v>
      </c>
      <c r="G141019">
        <v>12062983</v>
      </c>
      <c r="H141019">
        <v>1</v>
      </c>
      <c r="I141019">
        <v>0</v>
      </c>
    </row>
    <row r="141020" spans="1:10" x14ac:dyDescent="0.45">
      <c r="A141020">
        <v>2014</v>
      </c>
      <c r="B141020">
        <v>11</v>
      </c>
      <c r="C141020">
        <v>29</v>
      </c>
      <c r="D141020" s="1" t="s">
        <v>513</v>
      </c>
      <c r="E141020" s="1" t="s">
        <v>16145</v>
      </c>
      <c r="F141020">
        <v>32073314</v>
      </c>
      <c r="G141020">
        <v>64833867</v>
      </c>
      <c r="H141020">
        <v>1</v>
      </c>
      <c r="I141020">
        <v>1</v>
      </c>
      <c r="J141020">
        <v>17</v>
      </c>
    </row>
    <row r="141021" spans="1:10" x14ac:dyDescent="0.45">
      <c r="A141021">
        <v>2014</v>
      </c>
      <c r="B141021">
        <v>11</v>
      </c>
      <c r="C141021">
        <v>29</v>
      </c>
      <c r="D141021" s="1" t="s">
        <v>513</v>
      </c>
      <c r="E141021" s="1" t="s">
        <v>514</v>
      </c>
      <c r="F141021">
        <v>34516895</v>
      </c>
      <c r="G141021">
        <v>69147011</v>
      </c>
      <c r="H141021">
        <v>1</v>
      </c>
      <c r="I141021">
        <v>1</v>
      </c>
      <c r="J141021">
        <v>7</v>
      </c>
    </row>
    <row r="141022" spans="1:10" x14ac:dyDescent="0.45">
      <c r="A141022">
        <v>2014</v>
      </c>
      <c r="B141022">
        <v>11</v>
      </c>
      <c r="C141022">
        <v>29</v>
      </c>
      <c r="D141022" s="1" t="s">
        <v>8651</v>
      </c>
      <c r="E141022" s="1" t="s">
        <v>21827</v>
      </c>
      <c r="F141022">
        <v>13966667</v>
      </c>
      <c r="G141022">
        <v>44166667</v>
      </c>
      <c r="H141022">
        <v>1</v>
      </c>
      <c r="I141022">
        <v>0</v>
      </c>
      <c r="J141022">
        <v>0</v>
      </c>
    </row>
    <row r="141023" spans="1:10" x14ac:dyDescent="0.45">
      <c r="A141023">
        <v>2014</v>
      </c>
      <c r="B141023">
        <v>11</v>
      </c>
      <c r="C141023">
        <v>29</v>
      </c>
      <c r="D141023" s="1" t="s">
        <v>105</v>
      </c>
      <c r="E141023" s="1" t="s">
        <v>23427</v>
      </c>
      <c r="F141023">
        <v>34184605</v>
      </c>
      <c r="G141023">
        <v>36424011</v>
      </c>
      <c r="H141023">
        <v>0</v>
      </c>
      <c r="I141023">
        <v>0</v>
      </c>
      <c r="J141023">
        <v>0</v>
      </c>
    </row>
    <row r="141024" spans="1:10" x14ac:dyDescent="0.45">
      <c r="A141024">
        <v>2014</v>
      </c>
      <c r="B141024">
        <v>11</v>
      </c>
      <c r="C141024">
        <v>29</v>
      </c>
      <c r="D141024" s="1" t="s">
        <v>245</v>
      </c>
      <c r="E141024" s="1" t="s">
        <v>3658</v>
      </c>
      <c r="F141024">
        <v>27706468</v>
      </c>
      <c r="G141024">
        <v>68848219</v>
      </c>
      <c r="H141024">
        <v>1</v>
      </c>
      <c r="I141024">
        <v>0</v>
      </c>
      <c r="J141024">
        <v>1</v>
      </c>
    </row>
    <row r="141025" spans="1:10" x14ac:dyDescent="0.45">
      <c r="A141025">
        <v>2014</v>
      </c>
      <c r="B141025">
        <v>11</v>
      </c>
      <c r="C141025">
        <v>29</v>
      </c>
      <c r="D141025" s="1" t="s">
        <v>513</v>
      </c>
      <c r="E141025" s="1" t="s">
        <v>27679</v>
      </c>
      <c r="F141025">
        <v>33390525</v>
      </c>
      <c r="G141025">
        <v>683896</v>
      </c>
      <c r="H141025">
        <v>1</v>
      </c>
      <c r="I141025">
        <v>0</v>
      </c>
      <c r="J141025">
        <v>7</v>
      </c>
    </row>
    <row r="141026" spans="1:10" x14ac:dyDescent="0.45">
      <c r="A141026">
        <v>2014</v>
      </c>
      <c r="B141026">
        <v>11</v>
      </c>
      <c r="C141026">
        <v>29</v>
      </c>
      <c r="D141026" s="1" t="s">
        <v>712</v>
      </c>
      <c r="E141026" s="1" t="s">
        <v>21298</v>
      </c>
      <c r="F141026">
        <v>188911</v>
      </c>
      <c r="G141026">
        <v>40283288</v>
      </c>
      <c r="H141026">
        <v>1</v>
      </c>
      <c r="I141026">
        <v>0</v>
      </c>
      <c r="J141026">
        <v>1</v>
      </c>
    </row>
    <row r="141027" spans="1:10" x14ac:dyDescent="0.45">
      <c r="A141027">
        <v>2014</v>
      </c>
      <c r="B141027">
        <v>11</v>
      </c>
      <c r="C141027">
        <v>29</v>
      </c>
      <c r="D141027" s="1" t="s">
        <v>393</v>
      </c>
      <c r="E141027" s="1" t="s">
        <v>12102</v>
      </c>
      <c r="F141027">
        <v>2532168</v>
      </c>
      <c r="G141027">
        <v>94151624</v>
      </c>
      <c r="H141027">
        <v>0</v>
      </c>
      <c r="I141027">
        <v>0</v>
      </c>
      <c r="J141027">
        <v>0</v>
      </c>
    </row>
    <row r="141028" spans="1:10" x14ac:dyDescent="0.45">
      <c r="A141028">
        <v>2014</v>
      </c>
      <c r="B141028">
        <v>11</v>
      </c>
      <c r="C141028">
        <v>29</v>
      </c>
      <c r="D141028" s="1" t="s">
        <v>245</v>
      </c>
      <c r="E141028" s="1" t="s">
        <v>246</v>
      </c>
      <c r="F141028">
        <v>24891115</v>
      </c>
      <c r="G141028">
        <v>67143311</v>
      </c>
      <c r="H141028">
        <v>1</v>
      </c>
      <c r="I141028">
        <v>0</v>
      </c>
      <c r="J141028">
        <v>0</v>
      </c>
    </row>
    <row r="141029" spans="1:10" x14ac:dyDescent="0.45">
      <c r="A141029">
        <v>2014</v>
      </c>
      <c r="B141029">
        <v>11</v>
      </c>
      <c r="C141029">
        <v>29</v>
      </c>
      <c r="D141029" s="1" t="s">
        <v>393</v>
      </c>
      <c r="E141029" s="1" t="s">
        <v>14374</v>
      </c>
      <c r="F141029">
        <v>33751985</v>
      </c>
      <c r="G141029">
        <v>74101461</v>
      </c>
      <c r="H141029">
        <v>1</v>
      </c>
      <c r="I141029">
        <v>0</v>
      </c>
      <c r="J141029">
        <v>0</v>
      </c>
    </row>
    <row r="141030" spans="1:10" x14ac:dyDescent="0.45">
      <c r="A141030">
        <v>2014</v>
      </c>
      <c r="B141030">
        <v>11</v>
      </c>
      <c r="C141030">
        <v>29</v>
      </c>
      <c r="D141030" s="1" t="s">
        <v>393</v>
      </c>
      <c r="E141030" s="1" t="s">
        <v>6673</v>
      </c>
      <c r="F141030">
        <v>3408374</v>
      </c>
      <c r="G141030">
        <v>74789902</v>
      </c>
      <c r="H141030">
        <v>1</v>
      </c>
      <c r="I141030">
        <v>0</v>
      </c>
      <c r="J141030">
        <v>0</v>
      </c>
    </row>
    <row r="141031" spans="1:10" x14ac:dyDescent="0.45">
      <c r="A141031">
        <v>2014</v>
      </c>
      <c r="B141031">
        <v>11</v>
      </c>
      <c r="C141031">
        <v>29</v>
      </c>
      <c r="D141031" s="1" t="s">
        <v>245</v>
      </c>
      <c r="E141031" s="1" t="s">
        <v>7764</v>
      </c>
      <c r="F141031">
        <v>25389288</v>
      </c>
      <c r="G141031">
        <v>68357338</v>
      </c>
      <c r="H141031">
        <v>1</v>
      </c>
      <c r="I141031">
        <v>0</v>
      </c>
      <c r="J141031">
        <v>1</v>
      </c>
    </row>
    <row r="141032" spans="1:10" x14ac:dyDescent="0.45">
      <c r="A141032">
        <v>2014</v>
      </c>
      <c r="B141032">
        <v>11</v>
      </c>
      <c r="C141032">
        <v>29</v>
      </c>
      <c r="D141032" s="1" t="s">
        <v>393</v>
      </c>
      <c r="E141032" s="1" t="s">
        <v>11851</v>
      </c>
      <c r="F141032">
        <v>24658042</v>
      </c>
      <c r="G141032">
        <v>93980085</v>
      </c>
      <c r="H141032">
        <v>1</v>
      </c>
      <c r="I141032">
        <v>0</v>
      </c>
      <c r="J141032">
        <v>1</v>
      </c>
    </row>
    <row r="141033" spans="1:10" x14ac:dyDescent="0.45">
      <c r="A141033">
        <v>2014</v>
      </c>
      <c r="B141033">
        <v>11</v>
      </c>
      <c r="C141033">
        <v>29</v>
      </c>
      <c r="D141033" s="1" t="s">
        <v>245</v>
      </c>
      <c r="E141033" s="1" t="s">
        <v>17103</v>
      </c>
      <c r="F141033">
        <v>34744167</v>
      </c>
      <c r="G141033">
        <v>71338333</v>
      </c>
      <c r="H141033">
        <v>1</v>
      </c>
      <c r="I141033">
        <v>0</v>
      </c>
      <c r="J141033">
        <v>0</v>
      </c>
    </row>
    <row r="141034" spans="1:10" x14ac:dyDescent="0.45">
      <c r="A141034">
        <v>2014</v>
      </c>
      <c r="B141034">
        <v>11</v>
      </c>
      <c r="C141034">
        <v>29</v>
      </c>
      <c r="D141034" s="1" t="s">
        <v>9319</v>
      </c>
      <c r="E141034" s="1" t="s">
        <v>27160</v>
      </c>
      <c r="F141034">
        <v>48635265</v>
      </c>
      <c r="G141034">
        <v>38380325</v>
      </c>
      <c r="H141034">
        <v>1</v>
      </c>
      <c r="I141034">
        <v>0</v>
      </c>
      <c r="J141034">
        <v>1</v>
      </c>
    </row>
    <row r="141035" spans="1:10" x14ac:dyDescent="0.45">
      <c r="A141035">
        <v>2014</v>
      </c>
      <c r="B141035">
        <v>11</v>
      </c>
      <c r="C141035">
        <v>29</v>
      </c>
      <c r="D141035" s="1" t="s">
        <v>513</v>
      </c>
      <c r="E141035" s="1" t="s">
        <v>10361</v>
      </c>
      <c r="F141035">
        <v>33335258</v>
      </c>
      <c r="G141035">
        <v>69928467</v>
      </c>
      <c r="H141035">
        <v>1</v>
      </c>
      <c r="I141035">
        <v>0</v>
      </c>
      <c r="J141035">
        <v>1</v>
      </c>
    </row>
    <row r="141036" spans="1:10" x14ac:dyDescent="0.45">
      <c r="A141036">
        <v>2014</v>
      </c>
      <c r="B141036">
        <v>11</v>
      </c>
      <c r="C141036">
        <v>29</v>
      </c>
      <c r="D141036" s="1" t="s">
        <v>513</v>
      </c>
      <c r="E141036" s="1" t="s">
        <v>16716</v>
      </c>
      <c r="F141036">
        <v>342148</v>
      </c>
      <c r="G141036">
        <v>69098513</v>
      </c>
      <c r="H141036">
        <v>1</v>
      </c>
      <c r="I141036">
        <v>0</v>
      </c>
      <c r="J141036">
        <v>1</v>
      </c>
    </row>
    <row r="141037" spans="1:10" x14ac:dyDescent="0.45">
      <c r="A141037">
        <v>2014</v>
      </c>
      <c r="B141037">
        <v>11</v>
      </c>
      <c r="C141037">
        <v>29</v>
      </c>
      <c r="D141037" s="1" t="s">
        <v>14</v>
      </c>
      <c r="E141037" s="1" t="s">
        <v>1729</v>
      </c>
      <c r="F141037">
        <v>7209594</v>
      </c>
      <c r="G141037">
        <v>124241966</v>
      </c>
      <c r="H141037">
        <v>1</v>
      </c>
      <c r="I141037">
        <v>0</v>
      </c>
      <c r="J141037">
        <v>0</v>
      </c>
    </row>
    <row r="141038" spans="1:10" x14ac:dyDescent="0.45">
      <c r="A141038">
        <v>2014</v>
      </c>
      <c r="B141038">
        <v>11</v>
      </c>
      <c r="C141038">
        <v>29</v>
      </c>
      <c r="D141038" s="1" t="s">
        <v>14</v>
      </c>
      <c r="E141038" s="1" t="s">
        <v>10871</v>
      </c>
      <c r="F141038">
        <v>6862806</v>
      </c>
      <c r="G141038">
        <v>124443649</v>
      </c>
      <c r="H141038">
        <v>1</v>
      </c>
      <c r="I141038">
        <v>0</v>
      </c>
      <c r="J141038">
        <v>0</v>
      </c>
    </row>
    <row r="141039" spans="1:10" x14ac:dyDescent="0.45">
      <c r="A141039">
        <v>2014</v>
      </c>
      <c r="B141039">
        <v>11</v>
      </c>
      <c r="C141039">
        <v>29</v>
      </c>
      <c r="D141039" s="1" t="s">
        <v>130</v>
      </c>
      <c r="E141039" s="1" t="s">
        <v>1459</v>
      </c>
      <c r="F141039">
        <v>38888447</v>
      </c>
      <c r="G141039">
        <v>40501144</v>
      </c>
      <c r="H141039">
        <v>0</v>
      </c>
      <c r="I141039">
        <v>0</v>
      </c>
      <c r="J141039">
        <v>0</v>
      </c>
    </row>
    <row r="141040" spans="1:10" x14ac:dyDescent="0.45">
      <c r="A141040">
        <v>2014</v>
      </c>
      <c r="B141040">
        <v>11</v>
      </c>
      <c r="C141040">
        <v>29</v>
      </c>
      <c r="D141040" s="1" t="s">
        <v>725</v>
      </c>
      <c r="E141040" s="1" t="s">
        <v>15228</v>
      </c>
      <c r="F141040">
        <v>33349159</v>
      </c>
      <c r="G141040">
        <v>43784199</v>
      </c>
      <c r="H141040">
        <v>1</v>
      </c>
      <c r="I141040">
        <v>0</v>
      </c>
      <c r="J141040">
        <v>4</v>
      </c>
    </row>
    <row r="141041" spans="1:10" x14ac:dyDescent="0.45">
      <c r="A141041">
        <v>2014</v>
      </c>
      <c r="B141041">
        <v>11</v>
      </c>
      <c r="C141041">
        <v>29</v>
      </c>
      <c r="D141041" s="1" t="s">
        <v>725</v>
      </c>
      <c r="E141041" s="1" t="s">
        <v>15228</v>
      </c>
      <c r="F141041">
        <v>33349159</v>
      </c>
      <c r="G141041">
        <v>43784199</v>
      </c>
      <c r="H141041">
        <v>1</v>
      </c>
      <c r="I141041">
        <v>0</v>
      </c>
      <c r="J141041">
        <v>4</v>
      </c>
    </row>
    <row r="141042" spans="1:10" x14ac:dyDescent="0.45">
      <c r="A141042">
        <v>2014</v>
      </c>
      <c r="B141042">
        <v>11</v>
      </c>
      <c r="C141042">
        <v>29</v>
      </c>
      <c r="D141042" s="1" t="s">
        <v>725</v>
      </c>
      <c r="E141042" s="1" t="s">
        <v>15228</v>
      </c>
      <c r="F141042">
        <v>33349159</v>
      </c>
      <c r="G141042">
        <v>43784199</v>
      </c>
      <c r="H141042">
        <v>1</v>
      </c>
      <c r="I141042">
        <v>0</v>
      </c>
      <c r="J141042">
        <v>3</v>
      </c>
    </row>
    <row r="141043" spans="1:10" x14ac:dyDescent="0.45">
      <c r="A141043">
        <v>2014</v>
      </c>
      <c r="B141043">
        <v>11</v>
      </c>
      <c r="C141043">
        <v>29</v>
      </c>
      <c r="D141043" s="1" t="s">
        <v>725</v>
      </c>
      <c r="E141043" s="1" t="s">
        <v>15228</v>
      </c>
      <c r="F141043">
        <v>33349159</v>
      </c>
      <c r="G141043">
        <v>43784199</v>
      </c>
      <c r="H141043">
        <v>1</v>
      </c>
      <c r="I141043">
        <v>0</v>
      </c>
      <c r="J141043">
        <v>3</v>
      </c>
    </row>
    <row r="141044" spans="1:10" x14ac:dyDescent="0.45">
      <c r="A141044">
        <v>2014</v>
      </c>
      <c r="B141044">
        <v>11</v>
      </c>
      <c r="C141044">
        <v>29</v>
      </c>
      <c r="D141044" s="1" t="s">
        <v>187</v>
      </c>
      <c r="E141044" s="1" t="s">
        <v>4116</v>
      </c>
      <c r="F141044">
        <v>3173853</v>
      </c>
      <c r="G141044">
        <v>-76259395</v>
      </c>
      <c r="H141044">
        <v>1</v>
      </c>
      <c r="I141044">
        <v>0</v>
      </c>
      <c r="J141044">
        <v>2</v>
      </c>
    </row>
    <row r="141045" spans="1:10" x14ac:dyDescent="0.45">
      <c r="A141045">
        <v>2014</v>
      </c>
      <c r="B141045">
        <v>11</v>
      </c>
      <c r="C141045">
        <v>29</v>
      </c>
      <c r="D141045" s="1" t="s">
        <v>513</v>
      </c>
      <c r="E141045" s="1" t="s">
        <v>27680</v>
      </c>
      <c r="F141045">
        <v>36787183</v>
      </c>
      <c r="G141045">
        <v>66153244</v>
      </c>
      <c r="H141045">
        <v>1</v>
      </c>
      <c r="I141045">
        <v>0</v>
      </c>
      <c r="J141045">
        <v>0</v>
      </c>
    </row>
    <row r="141046" spans="1:10" x14ac:dyDescent="0.45">
      <c r="A141046">
        <v>2014</v>
      </c>
      <c r="B141046">
        <v>11</v>
      </c>
      <c r="C141046">
        <v>29</v>
      </c>
      <c r="D141046" s="1" t="s">
        <v>393</v>
      </c>
      <c r="E141046" s="1" t="s">
        <v>24813</v>
      </c>
      <c r="F141046">
        <v>245</v>
      </c>
      <c r="G141046">
        <v>9377</v>
      </c>
      <c r="H141046">
        <v>0</v>
      </c>
      <c r="I141046">
        <v>0</v>
      </c>
      <c r="J141046">
        <v>0</v>
      </c>
    </row>
    <row r="141047" spans="1:10" x14ac:dyDescent="0.45">
      <c r="A141047">
        <v>2014</v>
      </c>
      <c r="B141047">
        <v>11</v>
      </c>
      <c r="C141047">
        <v>29</v>
      </c>
      <c r="D141047" s="1" t="s">
        <v>666</v>
      </c>
      <c r="E141047" s="1" t="s">
        <v>27066</v>
      </c>
      <c r="F141047">
        <v>36886497</v>
      </c>
      <c r="G141047">
        <v>38350204</v>
      </c>
      <c r="H141047">
        <v>1</v>
      </c>
      <c r="I141047">
        <v>1</v>
      </c>
      <c r="J141047">
        <v>8</v>
      </c>
    </row>
    <row r="141048" spans="1:10" x14ac:dyDescent="0.45">
      <c r="A141048">
        <v>2014</v>
      </c>
      <c r="B141048">
        <v>11</v>
      </c>
      <c r="C141048">
        <v>29</v>
      </c>
      <c r="D141048" s="1" t="s">
        <v>666</v>
      </c>
      <c r="E141048" s="1" t="s">
        <v>27066</v>
      </c>
      <c r="F141048">
        <v>36886497</v>
      </c>
      <c r="G141048">
        <v>38350204</v>
      </c>
      <c r="H141048">
        <v>1</v>
      </c>
      <c r="I141048">
        <v>1</v>
      </c>
      <c r="J141048">
        <v>8</v>
      </c>
    </row>
    <row r="141049" spans="1:10" x14ac:dyDescent="0.45">
      <c r="A141049">
        <v>2014</v>
      </c>
      <c r="B141049">
        <v>11</v>
      </c>
      <c r="C141049">
        <v>30</v>
      </c>
      <c r="D141049" s="1" t="s">
        <v>8651</v>
      </c>
      <c r="E141049" s="1" t="s">
        <v>15</v>
      </c>
      <c r="F141049">
        <v>15515888</v>
      </c>
      <c r="G141049">
        <v>45449806</v>
      </c>
      <c r="H141049">
        <v>1</v>
      </c>
      <c r="I141049">
        <v>0</v>
      </c>
      <c r="J141049">
        <v>0</v>
      </c>
    </row>
    <row r="141050" spans="1:10" x14ac:dyDescent="0.45">
      <c r="A141050">
        <v>2014</v>
      </c>
      <c r="B141050">
        <v>11</v>
      </c>
      <c r="C141050">
        <v>30</v>
      </c>
      <c r="D141050" s="1" t="s">
        <v>725</v>
      </c>
      <c r="E141050" s="1" t="s">
        <v>982</v>
      </c>
      <c r="F141050">
        <v>33303566</v>
      </c>
      <c r="G141050">
        <v>44371773</v>
      </c>
      <c r="H141050">
        <v>1</v>
      </c>
      <c r="I141050">
        <v>0</v>
      </c>
      <c r="J141050">
        <v>0</v>
      </c>
    </row>
    <row r="141051" spans="1:10" x14ac:dyDescent="0.45">
      <c r="A141051">
        <v>2014</v>
      </c>
      <c r="B141051">
        <v>11</v>
      </c>
      <c r="C141051">
        <v>30</v>
      </c>
      <c r="D141051" s="1" t="s">
        <v>725</v>
      </c>
      <c r="E141051" s="1" t="s">
        <v>982</v>
      </c>
      <c r="F141051">
        <v>33303566</v>
      </c>
      <c r="G141051">
        <v>44371773</v>
      </c>
      <c r="H141051">
        <v>1</v>
      </c>
      <c r="I141051">
        <v>0</v>
      </c>
      <c r="J141051">
        <v>4</v>
      </c>
    </row>
    <row r="141052" spans="1:10" x14ac:dyDescent="0.45">
      <c r="A141052">
        <v>2014</v>
      </c>
      <c r="B141052">
        <v>11</v>
      </c>
      <c r="C141052">
        <v>30</v>
      </c>
      <c r="D141052" s="1" t="s">
        <v>725</v>
      </c>
      <c r="E141052" s="1" t="s">
        <v>982</v>
      </c>
      <c r="F141052">
        <v>33303566</v>
      </c>
      <c r="G141052">
        <v>44371773</v>
      </c>
      <c r="H141052">
        <v>1</v>
      </c>
      <c r="I141052">
        <v>0</v>
      </c>
      <c r="J141052">
        <v>3</v>
      </c>
    </row>
    <row r="141053" spans="1:10" x14ac:dyDescent="0.45">
      <c r="A141053">
        <v>2014</v>
      </c>
      <c r="B141053">
        <v>11</v>
      </c>
      <c r="C141053">
        <v>30</v>
      </c>
      <c r="D141053" s="1" t="s">
        <v>725</v>
      </c>
      <c r="E141053" s="1" t="s">
        <v>22965</v>
      </c>
      <c r="F141053">
        <v>34016135</v>
      </c>
      <c r="G141053">
        <v>44145278</v>
      </c>
      <c r="H141053">
        <v>1</v>
      </c>
      <c r="I141053">
        <v>0</v>
      </c>
      <c r="J141053">
        <v>2</v>
      </c>
    </row>
    <row r="141054" spans="1:10" x14ac:dyDescent="0.45">
      <c r="A141054">
        <v>2014</v>
      </c>
      <c r="B141054">
        <v>11</v>
      </c>
      <c r="C141054">
        <v>30</v>
      </c>
      <c r="D141054" s="1" t="s">
        <v>733</v>
      </c>
      <c r="E141054" s="1" t="s">
        <v>20850</v>
      </c>
      <c r="F141054">
        <v>332728</v>
      </c>
      <c r="G141054">
        <v>42218563</v>
      </c>
      <c r="H141054">
        <v>1</v>
      </c>
      <c r="I141054">
        <v>0</v>
      </c>
      <c r="J141054">
        <v>3</v>
      </c>
    </row>
    <row r="141055" spans="1:10" x14ac:dyDescent="0.45">
      <c r="A141055">
        <v>2014</v>
      </c>
      <c r="B141055">
        <v>11</v>
      </c>
      <c r="C141055">
        <v>30</v>
      </c>
      <c r="D141055" s="1" t="s">
        <v>857</v>
      </c>
      <c r="E141055" s="1" t="s">
        <v>12610</v>
      </c>
      <c r="F141055">
        <v>7620133</v>
      </c>
      <c r="G141055">
        <v>5222494</v>
      </c>
      <c r="H141055">
        <v>1</v>
      </c>
      <c r="I141055">
        <v>0</v>
      </c>
      <c r="J141055">
        <v>1</v>
      </c>
    </row>
    <row r="141056" spans="1:10" x14ac:dyDescent="0.45">
      <c r="A141056">
        <v>2014</v>
      </c>
      <c r="B141056">
        <v>11</v>
      </c>
      <c r="C141056">
        <v>30</v>
      </c>
      <c r="D141056" s="1" t="s">
        <v>14</v>
      </c>
      <c r="E141056" s="1" t="s">
        <v>27681</v>
      </c>
      <c r="F141056">
        <v>8312616</v>
      </c>
      <c r="G141056">
        <v>126003616</v>
      </c>
      <c r="H141056">
        <v>1</v>
      </c>
      <c r="I141056">
        <v>0</v>
      </c>
      <c r="J141056">
        <v>4</v>
      </c>
    </row>
    <row r="141057" spans="1:10" x14ac:dyDescent="0.45">
      <c r="A141057">
        <v>2014</v>
      </c>
      <c r="B141057">
        <v>11</v>
      </c>
      <c r="C141057">
        <v>30</v>
      </c>
      <c r="D141057" s="1" t="s">
        <v>14</v>
      </c>
      <c r="E141057" s="1" t="s">
        <v>27682</v>
      </c>
      <c r="F141057">
        <v>16983038</v>
      </c>
      <c r="G141057">
        <v>120855017</v>
      </c>
      <c r="H141057">
        <v>1</v>
      </c>
      <c r="I141057">
        <v>0</v>
      </c>
      <c r="J141057">
        <v>2</v>
      </c>
    </row>
    <row r="141058" spans="1:10" x14ac:dyDescent="0.45">
      <c r="A141058">
        <v>2014</v>
      </c>
      <c r="B141058">
        <v>11</v>
      </c>
      <c r="C141058">
        <v>30</v>
      </c>
      <c r="D141058" s="1" t="s">
        <v>14</v>
      </c>
      <c r="E141058" s="1" t="s">
        <v>27683</v>
      </c>
      <c r="F141058">
        <v>13176892</v>
      </c>
      <c r="G141058">
        <v>123545037</v>
      </c>
      <c r="H141058">
        <v>0</v>
      </c>
      <c r="I141058">
        <v>0</v>
      </c>
      <c r="J141058">
        <v>0</v>
      </c>
    </row>
    <row r="141059" spans="1:10" x14ac:dyDescent="0.45">
      <c r="A141059">
        <v>2014</v>
      </c>
      <c r="B141059">
        <v>11</v>
      </c>
      <c r="C141059">
        <v>29</v>
      </c>
      <c r="D141059" s="1" t="s">
        <v>8651</v>
      </c>
      <c r="E141059" s="1" t="s">
        <v>27684</v>
      </c>
      <c r="F141059">
        <v>15931111</v>
      </c>
      <c r="G141059">
        <v>48748056</v>
      </c>
      <c r="H141059">
        <v>1</v>
      </c>
      <c r="I141059">
        <v>0</v>
      </c>
      <c r="J141059">
        <v>3</v>
      </c>
    </row>
    <row r="141060" spans="1:10" x14ac:dyDescent="0.45">
      <c r="A141060">
        <v>2014</v>
      </c>
      <c r="B141060">
        <v>11</v>
      </c>
      <c r="C141060">
        <v>30</v>
      </c>
      <c r="D141060" s="1" t="s">
        <v>8651</v>
      </c>
      <c r="E141060" s="1" t="s">
        <v>8978</v>
      </c>
      <c r="F141060">
        <v>1545639</v>
      </c>
      <c r="G141060">
        <v>45324871</v>
      </c>
      <c r="H141060">
        <v>1</v>
      </c>
      <c r="I141060">
        <v>0</v>
      </c>
      <c r="J141060">
        <v>1</v>
      </c>
    </row>
    <row r="141061" spans="1:10" x14ac:dyDescent="0.45">
      <c r="A141061">
        <v>2014</v>
      </c>
      <c r="B141061">
        <v>11</v>
      </c>
      <c r="C141061">
        <v>30</v>
      </c>
      <c r="D141061" s="1" t="s">
        <v>8651</v>
      </c>
      <c r="E141061" s="1" t="s">
        <v>15</v>
      </c>
      <c r="F141061">
        <v>15305307</v>
      </c>
      <c r="G141061">
        <v>4301949</v>
      </c>
      <c r="H141061">
        <v>1</v>
      </c>
      <c r="I141061">
        <v>0</v>
      </c>
      <c r="J141061">
        <v>0</v>
      </c>
    </row>
    <row r="141062" spans="1:10" x14ac:dyDescent="0.45">
      <c r="A141062">
        <v>2014</v>
      </c>
      <c r="B141062">
        <v>11</v>
      </c>
      <c r="C141062">
        <v>30</v>
      </c>
      <c r="D141062" s="1" t="s">
        <v>8651</v>
      </c>
      <c r="E141062" s="1" t="s">
        <v>27685</v>
      </c>
      <c r="F141062">
        <v>15325443</v>
      </c>
      <c r="G141062">
        <v>44211895</v>
      </c>
      <c r="H141062">
        <v>1</v>
      </c>
      <c r="I141062">
        <v>0</v>
      </c>
      <c r="J141062">
        <v>0</v>
      </c>
    </row>
    <row r="141063" spans="1:10" x14ac:dyDescent="0.45">
      <c r="A141063">
        <v>2014</v>
      </c>
      <c r="B141063">
        <v>11</v>
      </c>
      <c r="C141063">
        <v>30</v>
      </c>
      <c r="D141063" s="1" t="s">
        <v>712</v>
      </c>
      <c r="E141063" s="1" t="s">
        <v>10642</v>
      </c>
      <c r="F141063">
        <v>-453508</v>
      </c>
      <c r="G141063">
        <v>39645834</v>
      </c>
      <c r="H141063">
        <v>1</v>
      </c>
      <c r="I141063">
        <v>0</v>
      </c>
      <c r="J141063">
        <v>0</v>
      </c>
    </row>
    <row r="141064" spans="1:10" x14ac:dyDescent="0.45">
      <c r="A141064">
        <v>2014</v>
      </c>
      <c r="B141064">
        <v>11</v>
      </c>
      <c r="C141064">
        <v>30</v>
      </c>
      <c r="D141064" s="1" t="s">
        <v>1549</v>
      </c>
      <c r="E141064" s="1" t="s">
        <v>27686</v>
      </c>
      <c r="F141064">
        <v>36341135</v>
      </c>
      <c r="G141064">
        <v>8585838</v>
      </c>
      <c r="H141064">
        <v>1</v>
      </c>
      <c r="I141064">
        <v>0</v>
      </c>
      <c r="J141064">
        <v>1</v>
      </c>
    </row>
    <row r="141065" spans="1:10" x14ac:dyDescent="0.45">
      <c r="A141065">
        <v>2014</v>
      </c>
      <c r="B141065">
        <v>11</v>
      </c>
      <c r="C141065">
        <v>30</v>
      </c>
      <c r="D141065" s="1" t="s">
        <v>245</v>
      </c>
      <c r="E141065" s="1" t="s">
        <v>27687</v>
      </c>
      <c r="F141065">
        <v>27133333</v>
      </c>
      <c r="G141065">
        <v>63433333</v>
      </c>
      <c r="H141065">
        <v>1</v>
      </c>
      <c r="I141065">
        <v>0</v>
      </c>
      <c r="J141065">
        <v>0</v>
      </c>
    </row>
    <row r="141066" spans="1:10" x14ac:dyDescent="0.45">
      <c r="A141066">
        <v>2014</v>
      </c>
      <c r="B141066">
        <v>11</v>
      </c>
      <c r="C141066">
        <v>30</v>
      </c>
      <c r="D141066" s="1" t="s">
        <v>245</v>
      </c>
      <c r="E141066" s="1" t="s">
        <v>19495</v>
      </c>
      <c r="F141066">
        <v>26102882</v>
      </c>
      <c r="G141066">
        <v>62368946</v>
      </c>
      <c r="H141066">
        <v>1</v>
      </c>
      <c r="I141066">
        <v>0</v>
      </c>
      <c r="J141066">
        <v>2</v>
      </c>
    </row>
    <row r="141067" spans="1:10" x14ac:dyDescent="0.45">
      <c r="A141067">
        <v>2014</v>
      </c>
      <c r="B141067">
        <v>11</v>
      </c>
      <c r="C141067">
        <v>30</v>
      </c>
      <c r="D141067" s="1" t="s">
        <v>513</v>
      </c>
      <c r="E141067" s="1" t="s">
        <v>22300</v>
      </c>
      <c r="F141067">
        <v>36286673</v>
      </c>
      <c r="G141067">
        <v>64872181</v>
      </c>
      <c r="H141067">
        <v>1</v>
      </c>
      <c r="I141067">
        <v>0</v>
      </c>
      <c r="J141067">
        <v>0</v>
      </c>
    </row>
    <row r="141068" spans="1:10" x14ac:dyDescent="0.45">
      <c r="A141068">
        <v>2014</v>
      </c>
      <c r="B141068">
        <v>11</v>
      </c>
      <c r="C141068">
        <v>30</v>
      </c>
      <c r="D141068" s="1" t="s">
        <v>245</v>
      </c>
      <c r="E141068" s="1" t="s">
        <v>957</v>
      </c>
      <c r="F141068">
        <v>33671638</v>
      </c>
      <c r="G141068">
        <v>73056068</v>
      </c>
      <c r="H141068">
        <v>1</v>
      </c>
      <c r="I141068">
        <v>0</v>
      </c>
      <c r="J141068">
        <v>0</v>
      </c>
    </row>
    <row r="141069" spans="1:10" x14ac:dyDescent="0.45">
      <c r="A141069">
        <v>2014</v>
      </c>
      <c r="B141069">
        <v>11</v>
      </c>
      <c r="C141069">
        <v>30</v>
      </c>
      <c r="D141069" s="1" t="s">
        <v>393</v>
      </c>
      <c r="E141069" s="1" t="s">
        <v>9137</v>
      </c>
      <c r="F141069">
        <v>33721287</v>
      </c>
      <c r="G141069">
        <v>74831062</v>
      </c>
      <c r="H141069">
        <v>1</v>
      </c>
      <c r="I141069">
        <v>0</v>
      </c>
      <c r="J141069">
        <v>1</v>
      </c>
    </row>
    <row r="141070" spans="1:10" x14ac:dyDescent="0.45">
      <c r="A141070">
        <v>2014</v>
      </c>
      <c r="B141070">
        <v>11</v>
      </c>
      <c r="C141070">
        <v>30</v>
      </c>
      <c r="D141070" s="1" t="s">
        <v>393</v>
      </c>
      <c r="E141070" s="1" t="s">
        <v>16293</v>
      </c>
      <c r="F141070">
        <v>1884563</v>
      </c>
      <c r="G141070">
        <v>81383933</v>
      </c>
      <c r="H141070">
        <v>1</v>
      </c>
      <c r="I141070">
        <v>0</v>
      </c>
      <c r="J141070">
        <v>1</v>
      </c>
    </row>
    <row r="141071" spans="1:10" x14ac:dyDescent="0.45">
      <c r="A141071">
        <v>2014</v>
      </c>
      <c r="B141071">
        <v>11</v>
      </c>
      <c r="C141071">
        <v>30</v>
      </c>
      <c r="D141071" s="1" t="s">
        <v>105</v>
      </c>
      <c r="E141071" s="1" t="s">
        <v>1790</v>
      </c>
      <c r="F141071">
        <v>34439902</v>
      </c>
      <c r="G141071">
        <v>35848004</v>
      </c>
      <c r="H141071">
        <v>1</v>
      </c>
      <c r="I141071">
        <v>0</v>
      </c>
      <c r="J141071">
        <v>0</v>
      </c>
    </row>
    <row r="141072" spans="1:10" x14ac:dyDescent="0.45">
      <c r="A141072">
        <v>2014</v>
      </c>
      <c r="B141072">
        <v>11</v>
      </c>
      <c r="C141072">
        <v>30</v>
      </c>
      <c r="D141072" s="1" t="s">
        <v>393</v>
      </c>
      <c r="E141072" s="1" t="s">
        <v>27688</v>
      </c>
      <c r="F141072">
        <v>25792697</v>
      </c>
      <c r="G141072">
        <v>90474076</v>
      </c>
      <c r="H141072">
        <v>1</v>
      </c>
      <c r="I141072">
        <v>0</v>
      </c>
      <c r="J141072">
        <v>1</v>
      </c>
    </row>
    <row r="141073" spans="1:10" x14ac:dyDescent="0.45">
      <c r="A141073">
        <v>2014</v>
      </c>
      <c r="B141073">
        <v>11</v>
      </c>
      <c r="C141073">
        <v>30</v>
      </c>
      <c r="D141073" s="1" t="s">
        <v>375</v>
      </c>
      <c r="E141073" s="1" t="s">
        <v>348</v>
      </c>
      <c r="F141073">
        <v>31784838</v>
      </c>
      <c r="G141073">
        <v>35224613</v>
      </c>
      <c r="H141073">
        <v>1</v>
      </c>
      <c r="I141073">
        <v>0</v>
      </c>
      <c r="J141073">
        <v>0</v>
      </c>
    </row>
    <row r="141074" spans="1:10" x14ac:dyDescent="0.45">
      <c r="A141074">
        <v>2014</v>
      </c>
      <c r="B141074">
        <v>11</v>
      </c>
      <c r="C141074">
        <v>30</v>
      </c>
      <c r="D141074" s="1" t="s">
        <v>513</v>
      </c>
      <c r="E141074" s="1" t="s">
        <v>15210</v>
      </c>
      <c r="F141074">
        <v>3234971</v>
      </c>
      <c r="G141074">
        <v>67374249</v>
      </c>
      <c r="H141074">
        <v>1</v>
      </c>
      <c r="I141074">
        <v>0</v>
      </c>
      <c r="J141074">
        <v>3</v>
      </c>
    </row>
    <row r="141075" spans="1:10" x14ac:dyDescent="0.45">
      <c r="A141075">
        <v>2014</v>
      </c>
      <c r="B141075">
        <v>11</v>
      </c>
      <c r="C141075">
        <v>30</v>
      </c>
      <c r="D141075" s="1" t="s">
        <v>245</v>
      </c>
      <c r="E141075" s="1" t="s">
        <v>18345</v>
      </c>
      <c r="F141075">
        <v>30583332</v>
      </c>
      <c r="G141075">
        <v>66996513</v>
      </c>
      <c r="H141075">
        <v>1</v>
      </c>
      <c r="I141075">
        <v>0</v>
      </c>
    </row>
    <row r="141076" spans="1:10" x14ac:dyDescent="0.45">
      <c r="A141076">
        <v>2014</v>
      </c>
      <c r="B141076">
        <v>11</v>
      </c>
      <c r="C141076">
        <v>30</v>
      </c>
      <c r="D141076" s="1" t="s">
        <v>245</v>
      </c>
      <c r="E141076" s="1" t="s">
        <v>20585</v>
      </c>
      <c r="F141076">
        <v>28518791</v>
      </c>
      <c r="G141076">
        <v>68541122</v>
      </c>
      <c r="H141076">
        <v>1</v>
      </c>
      <c r="I141076">
        <v>0</v>
      </c>
      <c r="J141076">
        <v>0</v>
      </c>
    </row>
    <row r="141077" spans="1:10" x14ac:dyDescent="0.45">
      <c r="A141077">
        <v>2014</v>
      </c>
      <c r="B141077">
        <v>11</v>
      </c>
      <c r="C141077">
        <v>30</v>
      </c>
      <c r="D141077" s="1" t="s">
        <v>245</v>
      </c>
      <c r="E141077" s="1" t="s">
        <v>7634</v>
      </c>
      <c r="F141077">
        <v>34217285</v>
      </c>
      <c r="G141077">
        <v>71561043</v>
      </c>
      <c r="H141077">
        <v>1</v>
      </c>
      <c r="I141077">
        <v>0</v>
      </c>
      <c r="J141077">
        <v>0</v>
      </c>
    </row>
    <row r="141078" spans="1:10" x14ac:dyDescent="0.45">
      <c r="A141078">
        <v>2014</v>
      </c>
      <c r="B141078">
        <v>11</v>
      </c>
      <c r="C141078">
        <v>30</v>
      </c>
      <c r="D141078" s="1" t="s">
        <v>105</v>
      </c>
      <c r="E141078" s="1" t="s">
        <v>3301</v>
      </c>
      <c r="F141078">
        <v>33839638</v>
      </c>
      <c r="G141078">
        <v>35527088</v>
      </c>
      <c r="H141078">
        <v>0</v>
      </c>
      <c r="I141078">
        <v>0</v>
      </c>
      <c r="J141078">
        <v>0</v>
      </c>
    </row>
    <row r="141079" spans="1:10" x14ac:dyDescent="0.45">
      <c r="A141079">
        <v>2014</v>
      </c>
      <c r="B141079">
        <v>11</v>
      </c>
      <c r="C141079">
        <v>30</v>
      </c>
      <c r="D141079" s="1" t="s">
        <v>857</v>
      </c>
      <c r="E141079" s="1" t="s">
        <v>24357</v>
      </c>
      <c r="F141079">
        <v>10686124</v>
      </c>
      <c r="G141079">
        <v>13269234</v>
      </c>
      <c r="H141079">
        <v>1</v>
      </c>
      <c r="I141079">
        <v>0</v>
      </c>
    </row>
    <row r="141080" spans="1:10" x14ac:dyDescent="0.45">
      <c r="A141080">
        <v>2014</v>
      </c>
      <c r="B141080">
        <v>11</v>
      </c>
      <c r="C141080">
        <v>30</v>
      </c>
      <c r="D141080" s="1" t="s">
        <v>1869</v>
      </c>
      <c r="E141080" s="1" t="s">
        <v>1790</v>
      </c>
      <c r="F141080">
        <v>32810168</v>
      </c>
      <c r="G141080">
        <v>13140454</v>
      </c>
      <c r="H141080">
        <v>1</v>
      </c>
      <c r="I141080">
        <v>0</v>
      </c>
      <c r="J141080">
        <v>0</v>
      </c>
    </row>
    <row r="141081" spans="1:10" x14ac:dyDescent="0.45">
      <c r="A141081">
        <v>2014</v>
      </c>
      <c r="B141081">
        <v>11</v>
      </c>
      <c r="C141081">
        <v>30</v>
      </c>
      <c r="D141081" s="1" t="s">
        <v>1869</v>
      </c>
      <c r="E141081" s="1" t="s">
        <v>2212</v>
      </c>
      <c r="F141081">
        <v>32069286</v>
      </c>
      <c r="G141081">
        <v>20151144</v>
      </c>
      <c r="H141081">
        <v>1</v>
      </c>
      <c r="I141081">
        <v>0</v>
      </c>
      <c r="J141081">
        <v>1</v>
      </c>
    </row>
    <row r="141082" spans="1:10" x14ac:dyDescent="0.45">
      <c r="A141082">
        <v>2014</v>
      </c>
      <c r="B141082">
        <v>11</v>
      </c>
      <c r="C141082">
        <v>30</v>
      </c>
      <c r="D141082" s="1" t="s">
        <v>2610</v>
      </c>
      <c r="E141082" s="1" t="s">
        <v>18988</v>
      </c>
      <c r="F141082">
        <v>8409153</v>
      </c>
      <c r="G141082">
        <v>20653101</v>
      </c>
      <c r="H141082">
        <v>0</v>
      </c>
      <c r="I141082">
        <v>0</v>
      </c>
      <c r="J141082">
        <v>0</v>
      </c>
    </row>
    <row r="141083" spans="1:10" x14ac:dyDescent="0.45">
      <c r="A141083">
        <v>2014</v>
      </c>
      <c r="B141083">
        <v>11</v>
      </c>
      <c r="C141083">
        <v>30</v>
      </c>
      <c r="D141083" s="1" t="s">
        <v>245</v>
      </c>
      <c r="E141083" s="1" t="s">
        <v>246</v>
      </c>
      <c r="F141083">
        <v>24891115</v>
      </c>
      <c r="G141083">
        <v>67143311</v>
      </c>
      <c r="H141083">
        <v>1</v>
      </c>
      <c r="I141083">
        <v>0</v>
      </c>
      <c r="J141083">
        <v>1</v>
      </c>
    </row>
    <row r="141084" spans="1:10" x14ac:dyDescent="0.45">
      <c r="A141084">
        <v>2014</v>
      </c>
      <c r="B141084">
        <v>11</v>
      </c>
      <c r="C141084">
        <v>30</v>
      </c>
      <c r="D141084" s="1" t="s">
        <v>16</v>
      </c>
      <c r="E141084" s="1" t="s">
        <v>17</v>
      </c>
      <c r="F141084">
        <v>3799749</v>
      </c>
      <c r="G141084">
        <v>23762728</v>
      </c>
      <c r="H141084">
        <v>1</v>
      </c>
      <c r="I141084">
        <v>0</v>
      </c>
      <c r="J141084">
        <v>0</v>
      </c>
    </row>
    <row r="141085" spans="1:10" x14ac:dyDescent="0.45">
      <c r="A141085">
        <v>2014</v>
      </c>
      <c r="B141085">
        <v>11</v>
      </c>
      <c r="C141085">
        <v>30</v>
      </c>
      <c r="D141085" s="1" t="s">
        <v>16</v>
      </c>
      <c r="E141085" s="1" t="s">
        <v>17</v>
      </c>
      <c r="F141085">
        <v>3799749</v>
      </c>
      <c r="G141085">
        <v>23762728</v>
      </c>
      <c r="H141085">
        <v>1</v>
      </c>
      <c r="I141085">
        <v>0</v>
      </c>
      <c r="J141085">
        <v>0</v>
      </c>
    </row>
    <row r="141086" spans="1:10" x14ac:dyDescent="0.45">
      <c r="A141086">
        <v>2014</v>
      </c>
      <c r="B141086">
        <v>11</v>
      </c>
      <c r="C141086">
        <v>30</v>
      </c>
      <c r="D141086" s="1" t="s">
        <v>16</v>
      </c>
      <c r="E141086" s="1" t="s">
        <v>17</v>
      </c>
      <c r="F141086">
        <v>3799749</v>
      </c>
      <c r="G141086">
        <v>23762728</v>
      </c>
      <c r="H141086">
        <v>1</v>
      </c>
      <c r="I141086">
        <v>0</v>
      </c>
      <c r="J141086">
        <v>0</v>
      </c>
    </row>
    <row r="141087" spans="1:10" x14ac:dyDescent="0.45">
      <c r="A141087">
        <v>2014</v>
      </c>
      <c r="B141087">
        <v>11</v>
      </c>
      <c r="C141087">
        <v>30</v>
      </c>
      <c r="D141087" s="1" t="s">
        <v>16</v>
      </c>
      <c r="E141087" s="1" t="s">
        <v>17</v>
      </c>
      <c r="F141087">
        <v>3799749</v>
      </c>
      <c r="G141087">
        <v>23762728</v>
      </c>
      <c r="H141087">
        <v>1</v>
      </c>
      <c r="I141087">
        <v>0</v>
      </c>
      <c r="J141087">
        <v>0</v>
      </c>
    </row>
    <row r="141088" spans="1:10" x14ac:dyDescent="0.45">
      <c r="A141088">
        <v>2014</v>
      </c>
      <c r="B141088">
        <v>11</v>
      </c>
      <c r="C141088">
        <v>30</v>
      </c>
      <c r="D141088" s="1" t="s">
        <v>16</v>
      </c>
      <c r="E141088" s="1" t="s">
        <v>17</v>
      </c>
      <c r="F141088">
        <v>3799749</v>
      </c>
      <c r="G141088">
        <v>23762728</v>
      </c>
      <c r="H141088">
        <v>1</v>
      </c>
      <c r="I141088">
        <v>0</v>
      </c>
      <c r="J141088">
        <v>0</v>
      </c>
    </row>
    <row r="141089" spans="1:10" x14ac:dyDescent="0.45">
      <c r="A141089">
        <v>2014</v>
      </c>
      <c r="B141089">
        <v>11</v>
      </c>
      <c r="C141089">
        <v>30</v>
      </c>
      <c r="D141089" s="1" t="s">
        <v>16</v>
      </c>
      <c r="E141089" s="1" t="s">
        <v>17</v>
      </c>
      <c r="F141089">
        <v>3799749</v>
      </c>
      <c r="G141089">
        <v>23762728</v>
      </c>
      <c r="H141089">
        <v>1</v>
      </c>
      <c r="I141089">
        <v>0</v>
      </c>
      <c r="J141089">
        <v>0</v>
      </c>
    </row>
    <row r="141090" spans="1:10" x14ac:dyDescent="0.45">
      <c r="A141090">
        <v>2014</v>
      </c>
      <c r="B141090">
        <v>11</v>
      </c>
      <c r="C141090">
        <v>30</v>
      </c>
      <c r="D141090" s="1" t="s">
        <v>16</v>
      </c>
      <c r="E141090" s="1" t="s">
        <v>17</v>
      </c>
      <c r="F141090">
        <v>3799749</v>
      </c>
      <c r="G141090">
        <v>23762728</v>
      </c>
      <c r="H141090">
        <v>1</v>
      </c>
      <c r="I141090">
        <v>0</v>
      </c>
      <c r="J141090">
        <v>0</v>
      </c>
    </row>
    <row r="141091" spans="1:10" x14ac:dyDescent="0.45">
      <c r="A141091">
        <v>2014</v>
      </c>
      <c r="B141091">
        <v>11</v>
      </c>
      <c r="C141091">
        <v>30</v>
      </c>
      <c r="D141091" s="1" t="s">
        <v>274</v>
      </c>
      <c r="E141091" s="1" t="s">
        <v>9325</v>
      </c>
      <c r="F141091">
        <v>55584285</v>
      </c>
      <c r="G141091">
        <v>13045573</v>
      </c>
      <c r="H141091">
        <v>1</v>
      </c>
      <c r="I141091">
        <v>0</v>
      </c>
      <c r="J141091">
        <v>0</v>
      </c>
    </row>
    <row r="141092" spans="1:10" x14ac:dyDescent="0.45">
      <c r="A141092">
        <v>2014</v>
      </c>
      <c r="B141092">
        <v>12</v>
      </c>
      <c r="C141092">
        <v>1</v>
      </c>
      <c r="D141092" s="1" t="s">
        <v>475</v>
      </c>
      <c r="E141092" s="1" t="s">
        <v>24531</v>
      </c>
      <c r="F141092">
        <v>6625213</v>
      </c>
      <c r="G141092">
        <v>101513703</v>
      </c>
      <c r="H141092">
        <v>1</v>
      </c>
      <c r="I141092">
        <v>0</v>
      </c>
      <c r="J141092">
        <v>0</v>
      </c>
    </row>
    <row r="141093" spans="1:10" x14ac:dyDescent="0.45">
      <c r="A141093">
        <v>2014</v>
      </c>
      <c r="B141093">
        <v>12</v>
      </c>
      <c r="C141093">
        <v>1</v>
      </c>
      <c r="D141093" s="1" t="s">
        <v>725</v>
      </c>
      <c r="E141093" s="1" t="s">
        <v>982</v>
      </c>
      <c r="F141093">
        <v>33303566</v>
      </c>
      <c r="G141093">
        <v>44371773</v>
      </c>
      <c r="H141093">
        <v>1</v>
      </c>
      <c r="I141093">
        <v>0</v>
      </c>
      <c r="J141093">
        <v>1</v>
      </c>
    </row>
    <row r="141094" spans="1:10" x14ac:dyDescent="0.45">
      <c r="A141094">
        <v>2014</v>
      </c>
      <c r="B141094">
        <v>12</v>
      </c>
      <c r="C141094">
        <v>1</v>
      </c>
      <c r="D141094" s="1" t="s">
        <v>725</v>
      </c>
      <c r="E141094" s="1" t="s">
        <v>15816</v>
      </c>
      <c r="F141094">
        <v>34881348</v>
      </c>
      <c r="G141094">
        <v>4462513</v>
      </c>
      <c r="H141094">
        <v>1</v>
      </c>
      <c r="I141094">
        <v>0</v>
      </c>
      <c r="J141094">
        <v>4</v>
      </c>
    </row>
    <row r="141095" spans="1:10" x14ac:dyDescent="0.45">
      <c r="A141095">
        <v>2014</v>
      </c>
      <c r="B141095">
        <v>12</v>
      </c>
      <c r="C141095">
        <v>1</v>
      </c>
      <c r="D141095" s="1" t="s">
        <v>725</v>
      </c>
      <c r="E141095" s="1" t="s">
        <v>982</v>
      </c>
      <c r="F141095">
        <v>33303566</v>
      </c>
      <c r="G141095">
        <v>44371773</v>
      </c>
      <c r="H141095">
        <v>1</v>
      </c>
      <c r="I141095">
        <v>0</v>
      </c>
      <c r="J141095">
        <v>2</v>
      </c>
    </row>
    <row r="141096" spans="1:10" x14ac:dyDescent="0.45">
      <c r="A141096">
        <v>2014</v>
      </c>
      <c r="B141096">
        <v>12</v>
      </c>
      <c r="C141096">
        <v>1</v>
      </c>
      <c r="D141096" s="1" t="s">
        <v>725</v>
      </c>
      <c r="E141096" s="1" t="s">
        <v>16317</v>
      </c>
      <c r="F141096">
        <v>33375759</v>
      </c>
      <c r="G141096">
        <v>44702866</v>
      </c>
      <c r="H141096">
        <v>1</v>
      </c>
      <c r="I141096">
        <v>0</v>
      </c>
      <c r="J141096">
        <v>3</v>
      </c>
    </row>
    <row r="141097" spans="1:10" x14ac:dyDescent="0.45">
      <c r="A141097">
        <v>2014</v>
      </c>
      <c r="B141097">
        <v>12</v>
      </c>
      <c r="C141097">
        <v>1</v>
      </c>
      <c r="D141097" s="1" t="s">
        <v>857</v>
      </c>
      <c r="E141097" s="1" t="s">
        <v>18721</v>
      </c>
      <c r="F141097">
        <v>11840929</v>
      </c>
      <c r="G141097">
        <v>13141459</v>
      </c>
      <c r="H141097">
        <v>1</v>
      </c>
      <c r="I141097">
        <v>1</v>
      </c>
      <c r="J141097">
        <v>4</v>
      </c>
    </row>
    <row r="141098" spans="1:10" x14ac:dyDescent="0.45">
      <c r="A141098">
        <v>2014</v>
      </c>
      <c r="B141098">
        <v>12</v>
      </c>
      <c r="C141098">
        <v>1</v>
      </c>
      <c r="D141098" s="1" t="s">
        <v>857</v>
      </c>
      <c r="E141098" s="1" t="s">
        <v>18721</v>
      </c>
      <c r="F141098">
        <v>11840929</v>
      </c>
      <c r="G141098">
        <v>13141459</v>
      </c>
      <c r="H141098">
        <v>1</v>
      </c>
      <c r="I141098">
        <v>1</v>
      </c>
      <c r="J141098">
        <v>3</v>
      </c>
    </row>
    <row r="141099" spans="1:10" x14ac:dyDescent="0.45">
      <c r="A141099">
        <v>2014</v>
      </c>
      <c r="B141099">
        <v>12</v>
      </c>
      <c r="C141099">
        <v>1</v>
      </c>
      <c r="D141099" s="1" t="s">
        <v>857</v>
      </c>
      <c r="E141099" s="1" t="s">
        <v>20067</v>
      </c>
      <c r="F141099">
        <v>1174464</v>
      </c>
      <c r="G141099">
        <v>11970257</v>
      </c>
      <c r="H141099">
        <v>1</v>
      </c>
      <c r="I141099">
        <v>0</v>
      </c>
      <c r="J141099">
        <v>61</v>
      </c>
    </row>
    <row r="141100" spans="1:10" x14ac:dyDescent="0.45">
      <c r="A141100">
        <v>2014</v>
      </c>
      <c r="B141100">
        <v>12</v>
      </c>
      <c r="C141100">
        <v>1</v>
      </c>
      <c r="D141100" s="1" t="s">
        <v>857</v>
      </c>
      <c r="E141100" s="1" t="s">
        <v>9190</v>
      </c>
      <c r="F141100">
        <v>11974328</v>
      </c>
      <c r="G141100">
        <v>850026</v>
      </c>
      <c r="H141100">
        <v>0</v>
      </c>
      <c r="I141100">
        <v>1</v>
      </c>
      <c r="J141100">
        <v>0</v>
      </c>
    </row>
    <row r="141101" spans="1:10" x14ac:dyDescent="0.45">
      <c r="A141101">
        <v>2014</v>
      </c>
      <c r="B141101">
        <v>12</v>
      </c>
      <c r="C141101">
        <v>1</v>
      </c>
      <c r="D141101" s="1" t="s">
        <v>513</v>
      </c>
      <c r="E141101" s="1" t="s">
        <v>23707</v>
      </c>
      <c r="F141101">
        <v>36211122</v>
      </c>
      <c r="G141101">
        <v>691684</v>
      </c>
      <c r="H141101">
        <v>1</v>
      </c>
      <c r="I141101">
        <v>1</v>
      </c>
      <c r="J141101">
        <v>10</v>
      </c>
    </row>
    <row r="141102" spans="1:10" x14ac:dyDescent="0.45">
      <c r="A141102">
        <v>2014</v>
      </c>
      <c r="B141102">
        <v>12</v>
      </c>
      <c r="C141102">
        <v>1</v>
      </c>
      <c r="D141102" s="1" t="s">
        <v>8651</v>
      </c>
      <c r="E141102" s="1" t="s">
        <v>635</v>
      </c>
      <c r="F141102">
        <v>15325443</v>
      </c>
      <c r="G141102">
        <v>44211895</v>
      </c>
      <c r="H141102">
        <v>1</v>
      </c>
      <c r="I141102">
        <v>0</v>
      </c>
      <c r="J141102">
        <v>0</v>
      </c>
    </row>
    <row r="141103" spans="1:10" x14ac:dyDescent="0.45">
      <c r="A141103">
        <v>2014</v>
      </c>
      <c r="B141103">
        <v>12</v>
      </c>
      <c r="C141103">
        <v>1</v>
      </c>
      <c r="D141103" s="1" t="s">
        <v>725</v>
      </c>
      <c r="E141103" s="1" t="s">
        <v>27689</v>
      </c>
      <c r="F141103">
        <v>36929481</v>
      </c>
      <c r="G141103">
        <v>42221034</v>
      </c>
      <c r="H141103">
        <v>1</v>
      </c>
      <c r="I141103">
        <v>0</v>
      </c>
      <c r="J141103">
        <v>16</v>
      </c>
    </row>
    <row r="141104" spans="1:10" x14ac:dyDescent="0.45">
      <c r="A141104">
        <v>2014</v>
      </c>
      <c r="B141104">
        <v>12</v>
      </c>
      <c r="C141104">
        <v>1</v>
      </c>
      <c r="D141104" s="1" t="s">
        <v>725</v>
      </c>
      <c r="E141104" s="1" t="s">
        <v>15543</v>
      </c>
      <c r="F141104">
        <v>34010471</v>
      </c>
      <c r="G141104">
        <v>44148235</v>
      </c>
      <c r="H141104">
        <v>1</v>
      </c>
      <c r="I141104">
        <v>0</v>
      </c>
      <c r="J141104">
        <v>4</v>
      </c>
    </row>
    <row r="141105" spans="1:10" x14ac:dyDescent="0.45">
      <c r="A141105">
        <v>2014</v>
      </c>
      <c r="B141105">
        <v>12</v>
      </c>
      <c r="C141105">
        <v>1</v>
      </c>
      <c r="D141105" s="1" t="s">
        <v>725</v>
      </c>
      <c r="E141105" s="1" t="s">
        <v>15543</v>
      </c>
      <c r="F141105">
        <v>34010471</v>
      </c>
      <c r="G141105">
        <v>44148235</v>
      </c>
      <c r="H141105">
        <v>1</v>
      </c>
      <c r="I141105">
        <v>0</v>
      </c>
      <c r="J141105">
        <v>4</v>
      </c>
    </row>
    <row r="141106" spans="1:10" x14ac:dyDescent="0.45">
      <c r="A141106">
        <v>2014</v>
      </c>
      <c r="B141106">
        <v>12</v>
      </c>
      <c r="C141106">
        <v>1</v>
      </c>
      <c r="D141106" s="1" t="s">
        <v>1869</v>
      </c>
      <c r="E141106" s="1" t="s">
        <v>21703</v>
      </c>
      <c r="F141106">
        <v>30757133</v>
      </c>
      <c r="G141106">
        <v>20237541</v>
      </c>
      <c r="H141106">
        <v>1</v>
      </c>
      <c r="I141106">
        <v>0</v>
      </c>
      <c r="J141106">
        <v>0</v>
      </c>
    </row>
    <row r="141107" spans="1:10" x14ac:dyDescent="0.45">
      <c r="A141107">
        <v>2014</v>
      </c>
      <c r="B141107">
        <v>12</v>
      </c>
      <c r="C141107">
        <v>1</v>
      </c>
      <c r="D141107" s="1" t="s">
        <v>712</v>
      </c>
      <c r="E141107" s="1" t="s">
        <v>10672</v>
      </c>
      <c r="F141107">
        <v>1746832</v>
      </c>
      <c r="G141107">
        <v>40053448</v>
      </c>
      <c r="H141107">
        <v>1</v>
      </c>
      <c r="I141107">
        <v>0</v>
      </c>
      <c r="J141107">
        <v>1</v>
      </c>
    </row>
    <row r="141108" spans="1:10" x14ac:dyDescent="0.45">
      <c r="A141108">
        <v>2014</v>
      </c>
      <c r="B141108">
        <v>12</v>
      </c>
      <c r="C141108">
        <v>1</v>
      </c>
      <c r="D141108" s="1" t="s">
        <v>393</v>
      </c>
      <c r="E141108" s="1" t="s">
        <v>14768</v>
      </c>
      <c r="F141108">
        <v>33371651</v>
      </c>
      <c r="G141108">
        <v>74315235</v>
      </c>
      <c r="H141108">
        <v>1</v>
      </c>
      <c r="I141108">
        <v>0</v>
      </c>
      <c r="J141108">
        <v>0</v>
      </c>
    </row>
    <row r="141109" spans="1:10" x14ac:dyDescent="0.45">
      <c r="A141109">
        <v>2014</v>
      </c>
      <c r="B141109">
        <v>12</v>
      </c>
      <c r="C141109">
        <v>1</v>
      </c>
      <c r="D141109" s="1" t="s">
        <v>393</v>
      </c>
      <c r="E141109" s="1" t="s">
        <v>17566</v>
      </c>
      <c r="F141109">
        <v>3371704</v>
      </c>
      <c r="G141109">
        <v>74836048</v>
      </c>
      <c r="H141109">
        <v>1</v>
      </c>
      <c r="I141109">
        <v>0</v>
      </c>
      <c r="J141109">
        <v>0</v>
      </c>
    </row>
    <row r="141110" spans="1:10" x14ac:dyDescent="0.45">
      <c r="A141110">
        <v>2014</v>
      </c>
      <c r="B141110">
        <v>12</v>
      </c>
      <c r="C141110">
        <v>1</v>
      </c>
      <c r="D141110" s="1" t="s">
        <v>8651</v>
      </c>
      <c r="E141110" s="1" t="s">
        <v>25818</v>
      </c>
      <c r="F141110">
        <v>14061619</v>
      </c>
      <c r="G141110">
        <v>46914966</v>
      </c>
      <c r="H141110">
        <v>1</v>
      </c>
      <c r="I141110">
        <v>0</v>
      </c>
      <c r="J141110">
        <v>4</v>
      </c>
    </row>
    <row r="141111" spans="1:10" x14ac:dyDescent="0.45">
      <c r="A141111">
        <v>2014</v>
      </c>
      <c r="B141111">
        <v>12</v>
      </c>
      <c r="C141111">
        <v>1</v>
      </c>
      <c r="D141111" s="1" t="s">
        <v>1549</v>
      </c>
      <c r="E141111" s="1" t="s">
        <v>15</v>
      </c>
      <c r="F141111">
        <v>35166667</v>
      </c>
      <c r="G141111">
        <v>8833333</v>
      </c>
      <c r="H141111">
        <v>1</v>
      </c>
      <c r="I141111">
        <v>0</v>
      </c>
      <c r="J141111">
        <v>1</v>
      </c>
    </row>
    <row r="141112" spans="1:10" x14ac:dyDescent="0.45">
      <c r="A141112">
        <v>2014</v>
      </c>
      <c r="B141112">
        <v>12</v>
      </c>
      <c r="C141112">
        <v>2</v>
      </c>
      <c r="D141112" s="1" t="s">
        <v>513</v>
      </c>
      <c r="E141112" s="1" t="s">
        <v>15664</v>
      </c>
      <c r="F141112">
        <v>3261797</v>
      </c>
      <c r="G141112">
        <v>65872375</v>
      </c>
      <c r="H141112">
        <v>1</v>
      </c>
      <c r="I141112">
        <v>0</v>
      </c>
      <c r="J141112">
        <v>0</v>
      </c>
    </row>
    <row r="141113" spans="1:10" x14ac:dyDescent="0.45">
      <c r="A141113">
        <v>2014</v>
      </c>
      <c r="B141113">
        <v>12</v>
      </c>
      <c r="C141113">
        <v>1</v>
      </c>
      <c r="D141113" s="1" t="s">
        <v>513</v>
      </c>
      <c r="E141113" s="1" t="s">
        <v>21299</v>
      </c>
      <c r="F141113">
        <v>3262929</v>
      </c>
      <c r="G141113">
        <v>6546785</v>
      </c>
      <c r="H141113">
        <v>1</v>
      </c>
      <c r="I141113">
        <v>0</v>
      </c>
      <c r="J141113">
        <v>4</v>
      </c>
    </row>
    <row r="141114" spans="1:10" x14ac:dyDescent="0.45">
      <c r="A141114">
        <v>2014</v>
      </c>
      <c r="B141114">
        <v>12</v>
      </c>
      <c r="C141114">
        <v>1</v>
      </c>
      <c r="D141114" s="1" t="s">
        <v>513</v>
      </c>
      <c r="E141114" s="1" t="s">
        <v>22535</v>
      </c>
      <c r="F141114">
        <v>32779173</v>
      </c>
      <c r="G141114">
        <v>66491765</v>
      </c>
      <c r="H141114">
        <v>1</v>
      </c>
      <c r="I141114">
        <v>0</v>
      </c>
      <c r="J141114">
        <v>0</v>
      </c>
    </row>
    <row r="141115" spans="1:10" x14ac:dyDescent="0.45">
      <c r="A141115">
        <v>2014</v>
      </c>
      <c r="B141115">
        <v>12</v>
      </c>
      <c r="C141115">
        <v>1</v>
      </c>
      <c r="D141115" s="1" t="s">
        <v>513</v>
      </c>
      <c r="E141115" s="1" t="s">
        <v>22535</v>
      </c>
      <c r="F141115">
        <v>32779173</v>
      </c>
      <c r="G141115">
        <v>66491765</v>
      </c>
      <c r="H141115">
        <v>1</v>
      </c>
      <c r="I141115">
        <v>0</v>
      </c>
      <c r="J141115">
        <v>3</v>
      </c>
    </row>
    <row r="141116" spans="1:10" x14ac:dyDescent="0.45">
      <c r="A141116">
        <v>2014</v>
      </c>
      <c r="B141116">
        <v>12</v>
      </c>
      <c r="C141116">
        <v>1</v>
      </c>
      <c r="D141116" s="1" t="s">
        <v>393</v>
      </c>
      <c r="E141116" s="1" t="s">
        <v>394</v>
      </c>
      <c r="F141116">
        <v>28687023</v>
      </c>
      <c r="G141116">
        <v>77317725</v>
      </c>
      <c r="H141116">
        <v>1</v>
      </c>
      <c r="I141116">
        <v>0</v>
      </c>
      <c r="J141116">
        <v>0</v>
      </c>
    </row>
    <row r="141117" spans="1:10" x14ac:dyDescent="0.45">
      <c r="A141117">
        <v>2014</v>
      </c>
      <c r="B141117">
        <v>12</v>
      </c>
      <c r="C141117">
        <v>1</v>
      </c>
      <c r="D141117" s="1" t="s">
        <v>14</v>
      </c>
      <c r="E141117" s="1" t="s">
        <v>23848</v>
      </c>
      <c r="F141117">
        <v>6882128</v>
      </c>
      <c r="G141117">
        <v>124500791</v>
      </c>
      <c r="H141117">
        <v>1</v>
      </c>
      <c r="I141117">
        <v>0</v>
      </c>
      <c r="J141117">
        <v>3</v>
      </c>
    </row>
    <row r="141118" spans="1:10" x14ac:dyDescent="0.45">
      <c r="A141118">
        <v>2014</v>
      </c>
      <c r="B141118">
        <v>12</v>
      </c>
      <c r="C141118">
        <v>1</v>
      </c>
      <c r="D141118" s="1" t="s">
        <v>8651</v>
      </c>
      <c r="E141118" s="1" t="s">
        <v>25818</v>
      </c>
      <c r="F141118">
        <v>14061619</v>
      </c>
      <c r="G141118">
        <v>46914966</v>
      </c>
      <c r="H141118">
        <v>1</v>
      </c>
      <c r="I141118">
        <v>0</v>
      </c>
      <c r="J141118">
        <v>0</v>
      </c>
    </row>
    <row r="141119" spans="1:10" x14ac:dyDescent="0.45">
      <c r="A141119">
        <v>2014</v>
      </c>
      <c r="B141119">
        <v>12</v>
      </c>
      <c r="C141119">
        <v>1</v>
      </c>
      <c r="D141119" s="1" t="s">
        <v>513</v>
      </c>
      <c r="E141119" s="1" t="s">
        <v>15550</v>
      </c>
      <c r="F141119">
        <v>31007884</v>
      </c>
      <c r="G141119">
        <v>66397578</v>
      </c>
      <c r="H141119">
        <v>0</v>
      </c>
      <c r="I141119">
        <v>0</v>
      </c>
      <c r="J141119">
        <v>4</v>
      </c>
    </row>
    <row r="141120" spans="1:10" x14ac:dyDescent="0.45">
      <c r="A141120">
        <v>2014</v>
      </c>
      <c r="B141120">
        <v>12</v>
      </c>
      <c r="C141120">
        <v>1</v>
      </c>
      <c r="D141120" s="1" t="s">
        <v>513</v>
      </c>
      <c r="E141120" s="1" t="s">
        <v>20902</v>
      </c>
      <c r="F141120">
        <v>35411504</v>
      </c>
      <c r="G141120">
        <v>63390869</v>
      </c>
      <c r="H141120">
        <v>1</v>
      </c>
      <c r="I141120">
        <v>0</v>
      </c>
      <c r="J141120">
        <v>7</v>
      </c>
    </row>
    <row r="141121" spans="1:10" x14ac:dyDescent="0.45">
      <c r="A141121">
        <v>2014</v>
      </c>
      <c r="B141121">
        <v>12</v>
      </c>
      <c r="C141121">
        <v>1</v>
      </c>
      <c r="D141121" s="1" t="s">
        <v>8651</v>
      </c>
      <c r="E141121" s="1" t="s">
        <v>8978</v>
      </c>
      <c r="F141121">
        <v>1545639</v>
      </c>
      <c r="G141121">
        <v>45324871</v>
      </c>
      <c r="H141121">
        <v>1</v>
      </c>
      <c r="I141121">
        <v>0</v>
      </c>
      <c r="J141121">
        <v>0</v>
      </c>
    </row>
    <row r="141122" spans="1:10" x14ac:dyDescent="0.45">
      <c r="A141122">
        <v>2014</v>
      </c>
      <c r="B141122">
        <v>12</v>
      </c>
      <c r="C141122">
        <v>1</v>
      </c>
      <c r="D141122" s="1" t="s">
        <v>245</v>
      </c>
      <c r="E141122" s="1" t="s">
        <v>23326</v>
      </c>
      <c r="F141122">
        <v>26985407</v>
      </c>
      <c r="G141122">
        <v>64055084</v>
      </c>
      <c r="H141122">
        <v>1</v>
      </c>
      <c r="I141122">
        <v>0</v>
      </c>
      <c r="J141122">
        <v>0</v>
      </c>
    </row>
    <row r="141123" spans="1:10" x14ac:dyDescent="0.45">
      <c r="A141123">
        <v>2014</v>
      </c>
      <c r="B141123">
        <v>12</v>
      </c>
      <c r="C141123">
        <v>1</v>
      </c>
      <c r="D141123" s="1" t="s">
        <v>475</v>
      </c>
      <c r="E141123" s="1" t="s">
        <v>23431</v>
      </c>
      <c r="F141123">
        <v>643723</v>
      </c>
      <c r="G141123">
        <v>1014908</v>
      </c>
      <c r="H141123">
        <v>1</v>
      </c>
      <c r="I141123">
        <v>0</v>
      </c>
      <c r="J141123">
        <v>0</v>
      </c>
    </row>
    <row r="141124" spans="1:10" x14ac:dyDescent="0.45">
      <c r="A141124">
        <v>2014</v>
      </c>
      <c r="B141124">
        <v>12</v>
      </c>
      <c r="C141124">
        <v>1</v>
      </c>
      <c r="D141124" s="1" t="s">
        <v>475</v>
      </c>
      <c r="E141124" s="1" t="s">
        <v>15</v>
      </c>
      <c r="F141124">
        <v>6425461</v>
      </c>
      <c r="G141124">
        <v>101825314</v>
      </c>
      <c r="H141124">
        <v>1</v>
      </c>
      <c r="I141124">
        <v>0</v>
      </c>
      <c r="J141124">
        <v>0</v>
      </c>
    </row>
    <row r="141125" spans="1:10" x14ac:dyDescent="0.45">
      <c r="A141125">
        <v>2014</v>
      </c>
      <c r="B141125">
        <v>12</v>
      </c>
      <c r="C141125">
        <v>1</v>
      </c>
      <c r="D141125" s="1" t="s">
        <v>475</v>
      </c>
      <c r="E141125" s="1" t="s">
        <v>15</v>
      </c>
      <c r="F141125">
        <v>7189766</v>
      </c>
      <c r="G141125">
        <v>100595381</v>
      </c>
      <c r="H141125">
        <v>1</v>
      </c>
      <c r="I141125">
        <v>0</v>
      </c>
      <c r="J141125">
        <v>0</v>
      </c>
    </row>
    <row r="141126" spans="1:10" x14ac:dyDescent="0.45">
      <c r="A141126">
        <v>2014</v>
      </c>
      <c r="B141126">
        <v>12</v>
      </c>
      <c r="C141126">
        <v>1</v>
      </c>
      <c r="D141126" s="1" t="s">
        <v>475</v>
      </c>
      <c r="E141126" s="1" t="s">
        <v>22810</v>
      </c>
      <c r="F141126">
        <v>6588965</v>
      </c>
      <c r="G141126">
        <v>101263747</v>
      </c>
      <c r="H141126">
        <v>1</v>
      </c>
      <c r="I141126">
        <v>0</v>
      </c>
      <c r="J141126">
        <v>0</v>
      </c>
    </row>
    <row r="141127" spans="1:10" x14ac:dyDescent="0.45">
      <c r="A141127">
        <v>2014</v>
      </c>
      <c r="B141127">
        <v>12</v>
      </c>
      <c r="C141127">
        <v>1</v>
      </c>
      <c r="D141127" s="1" t="s">
        <v>393</v>
      </c>
      <c r="E141127" s="1" t="s">
        <v>18428</v>
      </c>
      <c r="F141127">
        <v>18404645</v>
      </c>
      <c r="G141127">
        <v>81588419</v>
      </c>
      <c r="H141127">
        <v>1</v>
      </c>
      <c r="I141127">
        <v>0</v>
      </c>
      <c r="J141127">
        <v>22</v>
      </c>
    </row>
    <row r="141128" spans="1:10" x14ac:dyDescent="0.45">
      <c r="A141128">
        <v>2014</v>
      </c>
      <c r="B141128">
        <v>12</v>
      </c>
      <c r="C141128">
        <v>1</v>
      </c>
      <c r="D141128" s="1" t="s">
        <v>14</v>
      </c>
      <c r="E141128" s="1" t="s">
        <v>10871</v>
      </c>
      <c r="F141128">
        <v>6862806</v>
      </c>
      <c r="G141128">
        <v>124443649</v>
      </c>
      <c r="H141128">
        <v>1</v>
      </c>
      <c r="I141128">
        <v>0</v>
      </c>
      <c r="J141128">
        <v>0</v>
      </c>
    </row>
    <row r="141129" spans="1:10" x14ac:dyDescent="0.45">
      <c r="A141129">
        <v>2014</v>
      </c>
      <c r="B141129">
        <v>12</v>
      </c>
      <c r="C141129">
        <v>1</v>
      </c>
      <c r="D141129" s="1" t="s">
        <v>857</v>
      </c>
      <c r="E141129" s="1" t="s">
        <v>20785</v>
      </c>
      <c r="F141129">
        <v>11655408</v>
      </c>
      <c r="G141129">
        <v>13412932</v>
      </c>
      <c r="H141129">
        <v>1</v>
      </c>
      <c r="I141129">
        <v>0</v>
      </c>
      <c r="J141129">
        <v>51</v>
      </c>
    </row>
    <row r="141130" spans="1:10" x14ac:dyDescent="0.45">
      <c r="A141130">
        <v>2014</v>
      </c>
      <c r="B141130">
        <v>12</v>
      </c>
      <c r="C141130">
        <v>1</v>
      </c>
      <c r="D141130" s="1" t="s">
        <v>245</v>
      </c>
      <c r="E141130" s="1" t="s">
        <v>26633</v>
      </c>
      <c r="F141130">
        <v>26626959</v>
      </c>
      <c r="G141130">
        <v>63353138</v>
      </c>
      <c r="H141130">
        <v>1</v>
      </c>
      <c r="I141130">
        <v>0</v>
      </c>
      <c r="J141130">
        <v>1</v>
      </c>
    </row>
    <row r="141131" spans="1:10" x14ac:dyDescent="0.45">
      <c r="A141131">
        <v>2014</v>
      </c>
      <c r="B141131">
        <v>12</v>
      </c>
      <c r="C141131">
        <v>1</v>
      </c>
      <c r="D141131" s="1" t="s">
        <v>733</v>
      </c>
      <c r="E141131" s="1" t="s">
        <v>10434</v>
      </c>
      <c r="F141131">
        <v>495342</v>
      </c>
      <c r="G141131">
        <v>42777893</v>
      </c>
      <c r="H141131">
        <v>1</v>
      </c>
      <c r="I141131">
        <v>0</v>
      </c>
      <c r="J141131">
        <v>1</v>
      </c>
    </row>
    <row r="141132" spans="1:10" x14ac:dyDescent="0.45">
      <c r="A141132">
        <v>2014</v>
      </c>
      <c r="B141132">
        <v>12</v>
      </c>
      <c r="C141132">
        <v>1</v>
      </c>
      <c r="D141132" s="1" t="s">
        <v>690</v>
      </c>
      <c r="E141132" s="1" t="s">
        <v>1184</v>
      </c>
      <c r="F141132">
        <v>24490743</v>
      </c>
      <c r="G141132">
        <v>54396166</v>
      </c>
      <c r="H141132">
        <v>1</v>
      </c>
      <c r="I141132">
        <v>0</v>
      </c>
      <c r="J141132">
        <v>1</v>
      </c>
    </row>
    <row r="141133" spans="1:10" x14ac:dyDescent="0.45">
      <c r="A141133">
        <v>2014</v>
      </c>
      <c r="B141133">
        <v>12</v>
      </c>
      <c r="C141133">
        <v>1</v>
      </c>
      <c r="D141133" s="1" t="s">
        <v>690</v>
      </c>
      <c r="E141133" s="1" t="s">
        <v>1184</v>
      </c>
      <c r="F141133">
        <v>24465375</v>
      </c>
      <c r="G141133">
        <v>54366353</v>
      </c>
      <c r="H141133">
        <v>0</v>
      </c>
      <c r="I141133">
        <v>0</v>
      </c>
      <c r="J141133">
        <v>0</v>
      </c>
    </row>
    <row r="141134" spans="1:10" x14ac:dyDescent="0.45">
      <c r="A141134">
        <v>2014</v>
      </c>
      <c r="B141134">
        <v>12</v>
      </c>
      <c r="C141134">
        <v>1</v>
      </c>
      <c r="D141134" s="1" t="s">
        <v>91</v>
      </c>
      <c r="E141134" s="1" t="s">
        <v>20689</v>
      </c>
      <c r="F141134">
        <v>31126646</v>
      </c>
      <c r="G141134">
        <v>33800865</v>
      </c>
      <c r="H141134">
        <v>1</v>
      </c>
      <c r="I141134">
        <v>0</v>
      </c>
      <c r="J141134">
        <v>0</v>
      </c>
    </row>
    <row r="141135" spans="1:10" x14ac:dyDescent="0.45">
      <c r="A141135">
        <v>2014</v>
      </c>
      <c r="B141135">
        <v>11</v>
      </c>
      <c r="C141135">
        <v>30</v>
      </c>
      <c r="D141135" s="1" t="s">
        <v>91</v>
      </c>
      <c r="E141135" s="1" t="s">
        <v>21771</v>
      </c>
      <c r="F141135">
        <v>31212225</v>
      </c>
      <c r="G141135">
        <v>34117065</v>
      </c>
      <c r="H141135">
        <v>0</v>
      </c>
      <c r="I141135">
        <v>0</v>
      </c>
      <c r="J141135">
        <v>0</v>
      </c>
    </row>
    <row r="141136" spans="1:10" x14ac:dyDescent="0.45">
      <c r="A141136">
        <v>2014</v>
      </c>
      <c r="B141136">
        <v>12</v>
      </c>
      <c r="C141136">
        <v>1</v>
      </c>
      <c r="D141136" s="1" t="s">
        <v>375</v>
      </c>
      <c r="E141136" s="1" t="s">
        <v>27690</v>
      </c>
      <c r="F141136">
        <v>3170076</v>
      </c>
      <c r="G141136">
        <v>35112395</v>
      </c>
      <c r="H141136">
        <v>1</v>
      </c>
      <c r="I141136">
        <v>0</v>
      </c>
      <c r="J141136">
        <v>0</v>
      </c>
    </row>
    <row r="141137" spans="1:10" x14ac:dyDescent="0.45">
      <c r="A141137">
        <v>2014</v>
      </c>
      <c r="B141137">
        <v>12</v>
      </c>
      <c r="C141137">
        <v>1</v>
      </c>
      <c r="D141137" s="1" t="s">
        <v>14</v>
      </c>
      <c r="E141137" s="1" t="s">
        <v>8806</v>
      </c>
      <c r="F141137">
        <v>6390069</v>
      </c>
      <c r="G141137">
        <v>124801899</v>
      </c>
      <c r="H141137">
        <v>0</v>
      </c>
      <c r="I141137">
        <v>0</v>
      </c>
      <c r="J141137">
        <v>0</v>
      </c>
    </row>
    <row r="141138" spans="1:10" x14ac:dyDescent="0.45">
      <c r="A141138">
        <v>2014</v>
      </c>
      <c r="B141138">
        <v>12</v>
      </c>
      <c r="C141138">
        <v>2</v>
      </c>
      <c r="D141138" s="1" t="s">
        <v>725</v>
      </c>
      <c r="E141138" s="1" t="s">
        <v>982</v>
      </c>
      <c r="F141138">
        <v>33303566</v>
      </c>
      <c r="G141138">
        <v>44371773</v>
      </c>
      <c r="H141138">
        <v>1</v>
      </c>
      <c r="I141138">
        <v>0</v>
      </c>
      <c r="J141138">
        <v>1</v>
      </c>
    </row>
    <row r="141139" spans="1:10" x14ac:dyDescent="0.45">
      <c r="A141139">
        <v>2014</v>
      </c>
      <c r="B141139">
        <v>12</v>
      </c>
      <c r="C141139">
        <v>2</v>
      </c>
      <c r="D141139" s="1" t="s">
        <v>14</v>
      </c>
      <c r="E141139" s="1" t="s">
        <v>27691</v>
      </c>
      <c r="F141139">
        <v>13196728</v>
      </c>
      <c r="G141139">
        <v>123592163</v>
      </c>
      <c r="H141139">
        <v>1</v>
      </c>
      <c r="I141139">
        <v>0</v>
      </c>
      <c r="J141139">
        <v>0</v>
      </c>
    </row>
    <row r="141140" spans="1:10" x14ac:dyDescent="0.45">
      <c r="A141140">
        <v>2014</v>
      </c>
      <c r="B141140">
        <v>12</v>
      </c>
      <c r="C141140">
        <v>2</v>
      </c>
      <c r="D141140" s="1" t="s">
        <v>14</v>
      </c>
      <c r="E141140" s="1" t="s">
        <v>15549</v>
      </c>
      <c r="F141140">
        <v>7583232</v>
      </c>
      <c r="G141140">
        <v>125834451</v>
      </c>
      <c r="H141140">
        <v>1</v>
      </c>
      <c r="I141140">
        <v>0</v>
      </c>
      <c r="J141140">
        <v>0</v>
      </c>
    </row>
    <row r="141141" spans="1:10" x14ac:dyDescent="0.45">
      <c r="A141141">
        <v>2014</v>
      </c>
      <c r="B141141">
        <v>12</v>
      </c>
      <c r="C141141">
        <v>2</v>
      </c>
      <c r="D141141" s="1" t="s">
        <v>725</v>
      </c>
      <c r="E141141" s="1" t="s">
        <v>982</v>
      </c>
      <c r="F141141">
        <v>33303566</v>
      </c>
      <c r="G141141">
        <v>44371773</v>
      </c>
      <c r="H141141">
        <v>1</v>
      </c>
      <c r="I141141">
        <v>0</v>
      </c>
      <c r="J141141">
        <v>2</v>
      </c>
    </row>
    <row r="141142" spans="1:10" x14ac:dyDescent="0.45">
      <c r="A141142">
        <v>2014</v>
      </c>
      <c r="B141142">
        <v>12</v>
      </c>
      <c r="C141142">
        <v>2</v>
      </c>
      <c r="D141142" s="1" t="s">
        <v>725</v>
      </c>
      <c r="E141142" s="1" t="s">
        <v>982</v>
      </c>
      <c r="F141142">
        <v>33303566</v>
      </c>
      <c r="G141142">
        <v>44371773</v>
      </c>
      <c r="H141142">
        <v>1</v>
      </c>
      <c r="I141142">
        <v>0</v>
      </c>
      <c r="J141142">
        <v>1</v>
      </c>
    </row>
    <row r="141143" spans="1:10" x14ac:dyDescent="0.45">
      <c r="A141143">
        <v>2014</v>
      </c>
      <c r="B141143">
        <v>12</v>
      </c>
      <c r="C141143">
        <v>2</v>
      </c>
      <c r="D141143" s="1" t="s">
        <v>725</v>
      </c>
      <c r="E141143" s="1" t="s">
        <v>15745</v>
      </c>
      <c r="F141143">
        <v>35499439</v>
      </c>
      <c r="G141143">
        <v>43234894</v>
      </c>
      <c r="H141143">
        <v>1</v>
      </c>
      <c r="I141143">
        <v>0</v>
      </c>
    </row>
    <row r="141144" spans="1:10" x14ac:dyDescent="0.45">
      <c r="A141144">
        <v>2014</v>
      </c>
      <c r="B141144">
        <v>12</v>
      </c>
      <c r="C141144">
        <v>2</v>
      </c>
      <c r="D141144" s="1" t="s">
        <v>725</v>
      </c>
      <c r="E141144" s="1" t="s">
        <v>15745</v>
      </c>
      <c r="F141144">
        <v>35499439</v>
      </c>
      <c r="G141144">
        <v>43234894</v>
      </c>
      <c r="H141144">
        <v>1</v>
      </c>
      <c r="I141144">
        <v>0</v>
      </c>
    </row>
    <row r="141145" spans="1:10" x14ac:dyDescent="0.45">
      <c r="A141145">
        <v>2014</v>
      </c>
      <c r="B141145">
        <v>12</v>
      </c>
      <c r="C141145">
        <v>2</v>
      </c>
      <c r="D141145" s="1" t="s">
        <v>725</v>
      </c>
      <c r="E141145" s="1" t="s">
        <v>15745</v>
      </c>
      <c r="F141145">
        <v>35499439</v>
      </c>
      <c r="G141145">
        <v>43234894</v>
      </c>
      <c r="H141145">
        <v>1</v>
      </c>
      <c r="I141145">
        <v>0</v>
      </c>
    </row>
    <row r="141146" spans="1:10" x14ac:dyDescent="0.45">
      <c r="A141146">
        <v>2014</v>
      </c>
      <c r="B141146">
        <v>12</v>
      </c>
      <c r="C141146">
        <v>2</v>
      </c>
      <c r="D141146" s="1" t="s">
        <v>725</v>
      </c>
      <c r="E141146" s="1" t="s">
        <v>15687</v>
      </c>
      <c r="F141146">
        <v>33835629</v>
      </c>
      <c r="G141146">
        <v>44247406</v>
      </c>
      <c r="H141146">
        <v>1</v>
      </c>
      <c r="I141146">
        <v>0</v>
      </c>
      <c r="J141146">
        <v>0</v>
      </c>
    </row>
    <row r="141147" spans="1:10" x14ac:dyDescent="0.45">
      <c r="A141147">
        <v>2014</v>
      </c>
      <c r="B141147">
        <v>12</v>
      </c>
      <c r="C141147">
        <v>2</v>
      </c>
      <c r="D141147" s="1" t="s">
        <v>725</v>
      </c>
      <c r="E141147" s="1" t="s">
        <v>982</v>
      </c>
      <c r="F141147">
        <v>33303566</v>
      </c>
      <c r="G141147">
        <v>44371773</v>
      </c>
      <c r="H141147">
        <v>1</v>
      </c>
      <c r="I141147">
        <v>0</v>
      </c>
      <c r="J141147">
        <v>3</v>
      </c>
    </row>
    <row r="141148" spans="1:10" x14ac:dyDescent="0.45">
      <c r="A141148">
        <v>2014</v>
      </c>
      <c r="B141148">
        <v>12</v>
      </c>
      <c r="C141148">
        <v>2</v>
      </c>
      <c r="D141148" s="1" t="s">
        <v>513</v>
      </c>
      <c r="E141148" s="1" t="s">
        <v>15651</v>
      </c>
      <c r="F141148">
        <v>34021194</v>
      </c>
      <c r="G141148">
        <v>68999535</v>
      </c>
      <c r="H141148">
        <v>1</v>
      </c>
      <c r="I141148">
        <v>0</v>
      </c>
      <c r="J141148">
        <v>0</v>
      </c>
    </row>
    <row r="141149" spans="1:10" x14ac:dyDescent="0.45">
      <c r="A141149">
        <v>2014</v>
      </c>
      <c r="B141149">
        <v>12</v>
      </c>
      <c r="C141149">
        <v>2</v>
      </c>
      <c r="D141149" s="1" t="s">
        <v>105</v>
      </c>
      <c r="E141149" s="1" t="s">
        <v>2172</v>
      </c>
      <c r="F141149">
        <v>34034916</v>
      </c>
      <c r="G141149">
        <v>36227844</v>
      </c>
      <c r="H141149">
        <v>1</v>
      </c>
      <c r="I141149">
        <v>0</v>
      </c>
      <c r="J141149">
        <v>6</v>
      </c>
    </row>
    <row r="141150" spans="1:10" x14ac:dyDescent="0.45">
      <c r="A141150">
        <v>2014</v>
      </c>
      <c r="B141150">
        <v>12</v>
      </c>
      <c r="C141150">
        <v>2</v>
      </c>
      <c r="D141150" s="1" t="s">
        <v>712</v>
      </c>
      <c r="E141150" s="1" t="s">
        <v>16938</v>
      </c>
      <c r="F141150">
        <v>3938715</v>
      </c>
      <c r="G141150">
        <v>41844707</v>
      </c>
      <c r="H141150">
        <v>1</v>
      </c>
      <c r="I141150">
        <v>0</v>
      </c>
      <c r="J141150">
        <v>36</v>
      </c>
    </row>
    <row r="141151" spans="1:10" x14ac:dyDescent="0.45">
      <c r="A141151">
        <v>2014</v>
      </c>
      <c r="B141151">
        <v>12</v>
      </c>
      <c r="C141151">
        <v>2</v>
      </c>
      <c r="D141151" s="1" t="s">
        <v>245</v>
      </c>
      <c r="E141151" s="1" t="s">
        <v>5600</v>
      </c>
      <c r="F141151">
        <v>30200819</v>
      </c>
      <c r="G141151">
        <v>66994354</v>
      </c>
      <c r="H141151">
        <v>0</v>
      </c>
      <c r="I141151">
        <v>0</v>
      </c>
      <c r="J141151">
        <v>0</v>
      </c>
    </row>
    <row r="141152" spans="1:10" x14ac:dyDescent="0.45">
      <c r="A141152">
        <v>2014</v>
      </c>
      <c r="B141152">
        <v>12</v>
      </c>
      <c r="C141152">
        <v>2</v>
      </c>
      <c r="D141152" s="1" t="s">
        <v>14</v>
      </c>
      <c r="E141152" s="1" t="s">
        <v>10871</v>
      </c>
      <c r="F141152">
        <v>6862806</v>
      </c>
      <c r="G141152">
        <v>124443649</v>
      </c>
      <c r="H141152">
        <v>0</v>
      </c>
      <c r="I141152">
        <v>0</v>
      </c>
      <c r="J141152">
        <v>0</v>
      </c>
    </row>
    <row r="141153" spans="1:10" x14ac:dyDescent="0.45">
      <c r="A141153">
        <v>2014</v>
      </c>
      <c r="B141153">
        <v>12</v>
      </c>
      <c r="C141153">
        <v>2</v>
      </c>
      <c r="D141153" s="1" t="s">
        <v>857</v>
      </c>
      <c r="E141153" s="1" t="s">
        <v>18721</v>
      </c>
      <c r="F141153">
        <v>11840929</v>
      </c>
      <c r="G141153">
        <v>13141459</v>
      </c>
      <c r="H141153">
        <v>0</v>
      </c>
      <c r="I141153">
        <v>1</v>
      </c>
      <c r="J141153">
        <v>0</v>
      </c>
    </row>
    <row r="141154" spans="1:10" x14ac:dyDescent="0.45">
      <c r="A141154">
        <v>2014</v>
      </c>
      <c r="B141154">
        <v>12</v>
      </c>
      <c r="C141154">
        <v>2</v>
      </c>
      <c r="D141154" s="1" t="s">
        <v>245</v>
      </c>
      <c r="E141154" s="1" t="s">
        <v>16564</v>
      </c>
      <c r="F141154">
        <v>33778545</v>
      </c>
      <c r="G141154">
        <v>70707228</v>
      </c>
      <c r="H141154">
        <v>1</v>
      </c>
      <c r="I141154">
        <v>0</v>
      </c>
      <c r="J141154">
        <v>7</v>
      </c>
    </row>
    <row r="141155" spans="1:10" x14ac:dyDescent="0.45">
      <c r="A141155">
        <v>2014</v>
      </c>
      <c r="B141155">
        <v>12</v>
      </c>
      <c r="C141155">
        <v>2</v>
      </c>
      <c r="D141155" s="1" t="s">
        <v>733</v>
      </c>
      <c r="E141155" s="1" t="s">
        <v>27692</v>
      </c>
      <c r="F141155">
        <v>10989985</v>
      </c>
      <c r="G141155">
        <v>49056877</v>
      </c>
      <c r="H141155">
        <v>1</v>
      </c>
      <c r="I141155">
        <v>0</v>
      </c>
      <c r="J141155">
        <v>0</v>
      </c>
    </row>
    <row r="141156" spans="1:10" x14ac:dyDescent="0.45">
      <c r="A141156">
        <v>2014</v>
      </c>
      <c r="B141156">
        <v>12</v>
      </c>
      <c r="C141156">
        <v>2</v>
      </c>
      <c r="D141156" s="1" t="s">
        <v>91</v>
      </c>
      <c r="E141156" s="1" t="s">
        <v>21771</v>
      </c>
      <c r="F141156">
        <v>31212225</v>
      </c>
      <c r="G141156">
        <v>34117065</v>
      </c>
      <c r="H141156">
        <v>0</v>
      </c>
      <c r="I141156">
        <v>0</v>
      </c>
      <c r="J141156">
        <v>0</v>
      </c>
    </row>
    <row r="141157" spans="1:10" x14ac:dyDescent="0.45">
      <c r="A141157">
        <v>2014</v>
      </c>
      <c r="B141157">
        <v>12</v>
      </c>
      <c r="C141157">
        <v>2</v>
      </c>
      <c r="D141157" s="1" t="s">
        <v>9319</v>
      </c>
      <c r="E141157" s="1" t="s">
        <v>9320</v>
      </c>
      <c r="F141157">
        <v>49996728</v>
      </c>
      <c r="G141157">
        <v>3624611</v>
      </c>
      <c r="H141157">
        <v>1</v>
      </c>
      <c r="I141157">
        <v>0</v>
      </c>
      <c r="J141157">
        <v>0</v>
      </c>
    </row>
    <row r="141158" spans="1:10" x14ac:dyDescent="0.45">
      <c r="A141158">
        <v>2014</v>
      </c>
      <c r="B141158">
        <v>12</v>
      </c>
      <c r="C141158">
        <v>2</v>
      </c>
      <c r="D141158" s="1" t="s">
        <v>245</v>
      </c>
      <c r="E141158" s="1" t="s">
        <v>6194</v>
      </c>
      <c r="F141158">
        <v>34758572</v>
      </c>
      <c r="G141158">
        <v>72358481</v>
      </c>
      <c r="H141158">
        <v>1</v>
      </c>
      <c r="I141158">
        <v>0</v>
      </c>
      <c r="J141158">
        <v>0</v>
      </c>
    </row>
    <row r="141159" spans="1:10" x14ac:dyDescent="0.45">
      <c r="A141159">
        <v>2014</v>
      </c>
      <c r="B141159">
        <v>12</v>
      </c>
      <c r="C141159">
        <v>2</v>
      </c>
      <c r="D141159" s="1" t="s">
        <v>245</v>
      </c>
      <c r="E141159" s="1" t="s">
        <v>246</v>
      </c>
      <c r="F141159">
        <v>24891115</v>
      </c>
      <c r="G141159">
        <v>67143311</v>
      </c>
      <c r="H141159">
        <v>1</v>
      </c>
      <c r="I141159">
        <v>0</v>
      </c>
      <c r="J141159">
        <v>0</v>
      </c>
    </row>
    <row r="141160" spans="1:10" x14ac:dyDescent="0.45">
      <c r="A141160">
        <v>2014</v>
      </c>
      <c r="B141160">
        <v>12</v>
      </c>
      <c r="C141160">
        <v>2</v>
      </c>
      <c r="D141160" s="1" t="s">
        <v>245</v>
      </c>
      <c r="E141160" s="1" t="s">
        <v>246</v>
      </c>
      <c r="F141160">
        <v>24891115</v>
      </c>
      <c r="G141160">
        <v>67143311</v>
      </c>
      <c r="H141160">
        <v>1</v>
      </c>
      <c r="I141160">
        <v>0</v>
      </c>
      <c r="J141160">
        <v>0</v>
      </c>
    </row>
    <row r="141161" spans="1:10" x14ac:dyDescent="0.45">
      <c r="A141161">
        <v>2014</v>
      </c>
      <c r="B141161">
        <v>12</v>
      </c>
      <c r="C141161">
        <v>2</v>
      </c>
      <c r="D141161" s="1" t="s">
        <v>393</v>
      </c>
      <c r="E141161" s="1" t="s">
        <v>27693</v>
      </c>
      <c r="F141161">
        <v>25250079</v>
      </c>
      <c r="G141161">
        <v>86999562</v>
      </c>
      <c r="H141161">
        <v>0</v>
      </c>
      <c r="I141161">
        <v>0</v>
      </c>
      <c r="J141161">
        <v>0</v>
      </c>
    </row>
    <row r="141162" spans="1:10" x14ac:dyDescent="0.45">
      <c r="A141162">
        <v>2014</v>
      </c>
      <c r="B141162">
        <v>12</v>
      </c>
      <c r="C141162">
        <v>2</v>
      </c>
      <c r="D141162" s="1" t="s">
        <v>393</v>
      </c>
      <c r="E141162" s="1" t="s">
        <v>27693</v>
      </c>
      <c r="F141162">
        <v>25250079</v>
      </c>
      <c r="G141162">
        <v>86999562</v>
      </c>
      <c r="H141162">
        <v>0</v>
      </c>
      <c r="I141162">
        <v>0</v>
      </c>
      <c r="J141162">
        <v>0</v>
      </c>
    </row>
    <row r="141163" spans="1:10" x14ac:dyDescent="0.45">
      <c r="A141163">
        <v>2014</v>
      </c>
      <c r="B141163">
        <v>12</v>
      </c>
      <c r="C141163">
        <v>2</v>
      </c>
      <c r="D141163" s="1" t="s">
        <v>393</v>
      </c>
      <c r="E141163" s="1" t="s">
        <v>26487</v>
      </c>
      <c r="F141163">
        <v>26613814</v>
      </c>
      <c r="G141163">
        <v>90951185</v>
      </c>
      <c r="H141163">
        <v>1</v>
      </c>
      <c r="I141163">
        <v>0</v>
      </c>
      <c r="J141163">
        <v>2</v>
      </c>
    </row>
    <row r="141164" spans="1:10" x14ac:dyDescent="0.45">
      <c r="A141164">
        <v>2014</v>
      </c>
      <c r="B141164">
        <v>12</v>
      </c>
      <c r="C141164">
        <v>2</v>
      </c>
      <c r="D141164" s="1" t="s">
        <v>9319</v>
      </c>
      <c r="E141164" s="1" t="s">
        <v>11290</v>
      </c>
      <c r="F141164">
        <v>46480018</v>
      </c>
      <c r="G141164">
        <v>30731717</v>
      </c>
      <c r="H141164">
        <v>1</v>
      </c>
      <c r="I141164">
        <v>0</v>
      </c>
      <c r="J141164">
        <v>0</v>
      </c>
    </row>
    <row r="141165" spans="1:10" x14ac:dyDescent="0.45">
      <c r="A141165">
        <v>2014</v>
      </c>
      <c r="B141165">
        <v>12</v>
      </c>
      <c r="C141165">
        <v>2</v>
      </c>
      <c r="D141165" s="1" t="s">
        <v>513</v>
      </c>
      <c r="E141165" s="1" t="s">
        <v>15651</v>
      </c>
      <c r="F141165">
        <v>34021194</v>
      </c>
      <c r="G141165">
        <v>68999535</v>
      </c>
      <c r="H141165">
        <v>1</v>
      </c>
      <c r="I141165">
        <v>0</v>
      </c>
      <c r="J141165">
        <v>0</v>
      </c>
    </row>
    <row r="141166" spans="1:10" x14ac:dyDescent="0.45">
      <c r="A141166">
        <v>2014</v>
      </c>
      <c r="B141166">
        <v>12</v>
      </c>
      <c r="C141166">
        <v>1</v>
      </c>
      <c r="D141166" s="1" t="s">
        <v>12824</v>
      </c>
      <c r="E141166" s="1" t="s">
        <v>27348</v>
      </c>
      <c r="F141166">
        <v>853174</v>
      </c>
      <c r="G141166">
        <v>29610718</v>
      </c>
      <c r="H141166">
        <v>1</v>
      </c>
      <c r="I141166">
        <v>0</v>
      </c>
      <c r="J141166">
        <v>3</v>
      </c>
    </row>
    <row r="141167" spans="1:10" x14ac:dyDescent="0.45">
      <c r="A141167">
        <v>2014</v>
      </c>
      <c r="B141167">
        <v>12</v>
      </c>
      <c r="C141167">
        <v>2</v>
      </c>
      <c r="D141167" s="1" t="s">
        <v>496</v>
      </c>
      <c r="E141167" s="1" t="s">
        <v>27694</v>
      </c>
      <c r="F141167">
        <v>11199019</v>
      </c>
      <c r="G141167">
        <v>29417932</v>
      </c>
      <c r="H141167">
        <v>1</v>
      </c>
      <c r="I141167">
        <v>0</v>
      </c>
      <c r="J141167">
        <v>27</v>
      </c>
    </row>
    <row r="141168" spans="1:10" x14ac:dyDescent="0.45">
      <c r="A141168">
        <v>2014</v>
      </c>
      <c r="B141168">
        <v>12</v>
      </c>
      <c r="C141168">
        <v>2</v>
      </c>
      <c r="D141168" s="1" t="s">
        <v>496</v>
      </c>
      <c r="E141168" s="1" t="s">
        <v>27695</v>
      </c>
      <c r="F141168">
        <v>10067778</v>
      </c>
      <c r="G141168">
        <v>27726944</v>
      </c>
      <c r="H141168">
        <v>1</v>
      </c>
      <c r="I141168">
        <v>0</v>
      </c>
      <c r="J141168">
        <v>27</v>
      </c>
    </row>
    <row r="141169" spans="1:10" x14ac:dyDescent="0.45">
      <c r="A141169">
        <v>2014</v>
      </c>
      <c r="B141169">
        <v>12</v>
      </c>
      <c r="C141169">
        <v>2</v>
      </c>
      <c r="D141169" s="1" t="s">
        <v>9319</v>
      </c>
      <c r="E141169" s="1" t="s">
        <v>13982</v>
      </c>
      <c r="F141169">
        <v>48581535</v>
      </c>
      <c r="G141169">
        <v>39355545</v>
      </c>
      <c r="H141169">
        <v>1</v>
      </c>
      <c r="I141169">
        <v>0</v>
      </c>
      <c r="J141169">
        <v>0</v>
      </c>
    </row>
    <row r="141170" spans="1:10" x14ac:dyDescent="0.45">
      <c r="A141170">
        <v>2014</v>
      </c>
      <c r="B141170">
        <v>12</v>
      </c>
      <c r="C141170">
        <v>2</v>
      </c>
      <c r="D141170" s="1" t="s">
        <v>8262</v>
      </c>
      <c r="E141170" s="1" t="s">
        <v>17539</v>
      </c>
      <c r="F141170">
        <v>19464848</v>
      </c>
      <c r="G141170">
        <v>856393</v>
      </c>
      <c r="H141170">
        <v>1</v>
      </c>
      <c r="I141170">
        <v>0</v>
      </c>
      <c r="J141170">
        <v>0</v>
      </c>
    </row>
    <row r="141171" spans="1:10" x14ac:dyDescent="0.45">
      <c r="A141171">
        <v>2014</v>
      </c>
      <c r="B141171">
        <v>12</v>
      </c>
      <c r="C141171">
        <v>2</v>
      </c>
      <c r="D141171" s="1" t="s">
        <v>857</v>
      </c>
      <c r="E141171" s="1" t="s">
        <v>27696</v>
      </c>
      <c r="F141171">
        <v>8582583</v>
      </c>
      <c r="G141171">
        <v>8817094</v>
      </c>
      <c r="H141171">
        <v>1</v>
      </c>
      <c r="I141171">
        <v>0</v>
      </c>
      <c r="J141171">
        <v>9</v>
      </c>
    </row>
    <row r="141172" spans="1:10" x14ac:dyDescent="0.45">
      <c r="A141172">
        <v>2014</v>
      </c>
      <c r="B141172">
        <v>12</v>
      </c>
      <c r="C141172">
        <v>2</v>
      </c>
      <c r="D141172" s="1" t="s">
        <v>393</v>
      </c>
      <c r="E141172" s="1" t="s">
        <v>27697</v>
      </c>
      <c r="F141172">
        <v>21877911</v>
      </c>
      <c r="G141172">
        <v>87290428</v>
      </c>
      <c r="H141172">
        <v>1</v>
      </c>
      <c r="I141172">
        <v>0</v>
      </c>
      <c r="J141172">
        <v>0</v>
      </c>
    </row>
    <row r="141173" spans="1:10" x14ac:dyDescent="0.45">
      <c r="A141173">
        <v>2014</v>
      </c>
      <c r="B141173">
        <v>12</v>
      </c>
      <c r="C141173">
        <v>2</v>
      </c>
      <c r="D141173" s="1" t="s">
        <v>241</v>
      </c>
      <c r="E141173" s="1" t="s">
        <v>27698</v>
      </c>
      <c r="F141173">
        <v>-33704174</v>
      </c>
      <c r="G141173">
        <v>149857408</v>
      </c>
      <c r="H141173">
        <v>1</v>
      </c>
      <c r="I141173">
        <v>0</v>
      </c>
      <c r="J141173">
        <v>0</v>
      </c>
    </row>
    <row r="141174" spans="1:10" x14ac:dyDescent="0.45">
      <c r="A141174">
        <v>2014</v>
      </c>
      <c r="B141174">
        <v>12</v>
      </c>
      <c r="C141174">
        <v>3</v>
      </c>
      <c r="D141174" s="1" t="s">
        <v>725</v>
      </c>
      <c r="E141174" s="1" t="s">
        <v>982</v>
      </c>
      <c r="F141174">
        <v>33303566</v>
      </c>
      <c r="G141174">
        <v>44371773</v>
      </c>
      <c r="H141174">
        <v>1</v>
      </c>
      <c r="I141174">
        <v>0</v>
      </c>
      <c r="J141174">
        <v>1</v>
      </c>
    </row>
    <row r="141175" spans="1:10" x14ac:dyDescent="0.45">
      <c r="A141175">
        <v>2014</v>
      </c>
      <c r="B141175">
        <v>12</v>
      </c>
      <c r="C141175">
        <v>3</v>
      </c>
      <c r="D141175" s="1" t="s">
        <v>725</v>
      </c>
      <c r="E141175" s="1" t="s">
        <v>16081</v>
      </c>
      <c r="F141175">
        <v>33540672</v>
      </c>
      <c r="G141175">
        <v>44251266</v>
      </c>
      <c r="H141175">
        <v>1</v>
      </c>
      <c r="I141175">
        <v>0</v>
      </c>
      <c r="J141175">
        <v>1</v>
      </c>
    </row>
    <row r="141176" spans="1:10" x14ac:dyDescent="0.45">
      <c r="A141176">
        <v>2014</v>
      </c>
      <c r="B141176">
        <v>12</v>
      </c>
      <c r="C141176">
        <v>3</v>
      </c>
      <c r="D141176" s="1" t="s">
        <v>725</v>
      </c>
      <c r="E141176" s="1" t="s">
        <v>982</v>
      </c>
      <c r="F141176">
        <v>33303566</v>
      </c>
      <c r="G141176">
        <v>44371773</v>
      </c>
      <c r="H141176">
        <v>1</v>
      </c>
      <c r="I141176">
        <v>0</v>
      </c>
      <c r="J141176">
        <v>2</v>
      </c>
    </row>
    <row r="141177" spans="1:10" x14ac:dyDescent="0.45">
      <c r="A141177">
        <v>2014</v>
      </c>
      <c r="B141177">
        <v>12</v>
      </c>
      <c r="C141177">
        <v>3</v>
      </c>
      <c r="D141177" s="1" t="s">
        <v>725</v>
      </c>
      <c r="E141177" s="1" t="s">
        <v>982</v>
      </c>
      <c r="F141177">
        <v>33303566</v>
      </c>
      <c r="G141177">
        <v>44371773</v>
      </c>
      <c r="H141177">
        <v>1</v>
      </c>
      <c r="I141177">
        <v>0</v>
      </c>
      <c r="J141177">
        <v>3</v>
      </c>
    </row>
    <row r="141178" spans="1:10" x14ac:dyDescent="0.45">
      <c r="A141178">
        <v>2014</v>
      </c>
      <c r="B141178">
        <v>12</v>
      </c>
      <c r="C141178">
        <v>3</v>
      </c>
      <c r="D141178" s="1" t="s">
        <v>725</v>
      </c>
      <c r="E141178" s="1" t="s">
        <v>982</v>
      </c>
      <c r="F141178">
        <v>33303566</v>
      </c>
      <c r="G141178">
        <v>44371773</v>
      </c>
      <c r="H141178">
        <v>1</v>
      </c>
      <c r="I141178">
        <v>0</v>
      </c>
      <c r="J141178">
        <v>2</v>
      </c>
    </row>
    <row r="141179" spans="1:10" x14ac:dyDescent="0.45">
      <c r="A141179">
        <v>2014</v>
      </c>
      <c r="B141179">
        <v>12</v>
      </c>
      <c r="C141179">
        <v>3</v>
      </c>
      <c r="D141179" s="1" t="s">
        <v>725</v>
      </c>
      <c r="E141179" s="1" t="s">
        <v>15558</v>
      </c>
      <c r="F141179">
        <v>32982933</v>
      </c>
      <c r="G141179">
        <v>44361595</v>
      </c>
      <c r="H141179">
        <v>1</v>
      </c>
      <c r="I141179">
        <v>0</v>
      </c>
      <c r="J141179">
        <v>1</v>
      </c>
    </row>
    <row r="141180" spans="1:10" x14ac:dyDescent="0.45">
      <c r="A141180">
        <v>2014</v>
      </c>
      <c r="B141180">
        <v>12</v>
      </c>
      <c r="C141180">
        <v>3</v>
      </c>
      <c r="D141180" s="1" t="s">
        <v>725</v>
      </c>
      <c r="E141180" s="1" t="s">
        <v>27699</v>
      </c>
      <c r="F141180">
        <v>36591576</v>
      </c>
      <c r="G141180">
        <v>42704002</v>
      </c>
      <c r="H141180">
        <v>1</v>
      </c>
      <c r="I141180">
        <v>0</v>
      </c>
      <c r="J141180">
        <v>2</v>
      </c>
    </row>
    <row r="141181" spans="1:10" x14ac:dyDescent="0.45">
      <c r="A141181">
        <v>2014</v>
      </c>
      <c r="B141181">
        <v>12</v>
      </c>
      <c r="C141181">
        <v>3</v>
      </c>
      <c r="D141181" s="1" t="s">
        <v>733</v>
      </c>
      <c r="E141181" s="1" t="s">
        <v>734</v>
      </c>
      <c r="F141181">
        <v>2059819</v>
      </c>
      <c r="G141181">
        <v>45326115</v>
      </c>
      <c r="H141181">
        <v>1</v>
      </c>
      <c r="I141181">
        <v>1</v>
      </c>
      <c r="J141181">
        <v>4</v>
      </c>
    </row>
    <row r="141182" spans="1:10" x14ac:dyDescent="0.45">
      <c r="A141182">
        <v>2014</v>
      </c>
      <c r="B141182">
        <v>12</v>
      </c>
      <c r="C141182">
        <v>3</v>
      </c>
      <c r="D141182" s="1" t="s">
        <v>105</v>
      </c>
      <c r="E141182" s="1" t="s">
        <v>23427</v>
      </c>
      <c r="F141182">
        <v>34175157</v>
      </c>
      <c r="G141182">
        <v>36428765</v>
      </c>
      <c r="H141182">
        <v>1</v>
      </c>
      <c r="I141182">
        <v>0</v>
      </c>
      <c r="J141182">
        <v>1</v>
      </c>
    </row>
    <row r="141183" spans="1:10" x14ac:dyDescent="0.45">
      <c r="A141183">
        <v>2014</v>
      </c>
      <c r="B141183">
        <v>12</v>
      </c>
      <c r="C141183">
        <v>3</v>
      </c>
      <c r="D141183" s="1" t="s">
        <v>8651</v>
      </c>
      <c r="E141183" s="1" t="s">
        <v>635</v>
      </c>
      <c r="F141183">
        <v>15325443</v>
      </c>
      <c r="G141183">
        <v>44211895</v>
      </c>
      <c r="H141183">
        <v>0</v>
      </c>
      <c r="I141183">
        <v>1</v>
      </c>
      <c r="J141183">
        <v>4</v>
      </c>
    </row>
    <row r="141184" spans="1:10" x14ac:dyDescent="0.45">
      <c r="A141184">
        <v>2014</v>
      </c>
      <c r="B141184">
        <v>12</v>
      </c>
      <c r="C141184">
        <v>3</v>
      </c>
      <c r="D141184" s="1" t="s">
        <v>14</v>
      </c>
      <c r="E141184" s="1" t="s">
        <v>2387</v>
      </c>
      <c r="F141184">
        <v>7848097</v>
      </c>
      <c r="G141184">
        <v>125347133</v>
      </c>
      <c r="H141184">
        <v>1</v>
      </c>
      <c r="I141184">
        <v>0</v>
      </c>
      <c r="J141184">
        <v>5</v>
      </c>
    </row>
    <row r="141185" spans="1:10" x14ac:dyDescent="0.45">
      <c r="A141185">
        <v>2014</v>
      </c>
      <c r="B141185">
        <v>12</v>
      </c>
      <c r="C141185">
        <v>3</v>
      </c>
      <c r="D141185" s="1" t="s">
        <v>245</v>
      </c>
      <c r="E141185" s="1" t="s">
        <v>5600</v>
      </c>
      <c r="F141185">
        <v>30200819</v>
      </c>
      <c r="G141185">
        <v>66994354</v>
      </c>
      <c r="H141185">
        <v>1</v>
      </c>
      <c r="I141185">
        <v>0</v>
      </c>
      <c r="J141185">
        <v>2</v>
      </c>
    </row>
    <row r="141186" spans="1:10" x14ac:dyDescent="0.45">
      <c r="A141186">
        <v>2014</v>
      </c>
      <c r="B141186">
        <v>12</v>
      </c>
      <c r="C141186">
        <v>3</v>
      </c>
      <c r="D141186" s="1" t="s">
        <v>513</v>
      </c>
      <c r="E141186" s="1" t="s">
        <v>22988</v>
      </c>
      <c r="F141186">
        <v>359711</v>
      </c>
      <c r="G141186">
        <v>65383436</v>
      </c>
      <c r="H141186">
        <v>1</v>
      </c>
      <c r="I141186">
        <v>0</v>
      </c>
      <c r="J141186">
        <v>4</v>
      </c>
    </row>
    <row r="141187" spans="1:10" x14ac:dyDescent="0.45">
      <c r="A141187">
        <v>2014</v>
      </c>
      <c r="B141187">
        <v>12</v>
      </c>
      <c r="C141187">
        <v>3</v>
      </c>
      <c r="D141187" s="1" t="s">
        <v>712</v>
      </c>
      <c r="E141187" s="1" t="s">
        <v>10642</v>
      </c>
      <c r="F141187">
        <v>-448297</v>
      </c>
      <c r="G141187">
        <v>3964306</v>
      </c>
      <c r="H141187">
        <v>1</v>
      </c>
      <c r="I141187">
        <v>0</v>
      </c>
      <c r="J141187">
        <v>0</v>
      </c>
    </row>
    <row r="141188" spans="1:10" x14ac:dyDescent="0.45">
      <c r="A141188">
        <v>2014</v>
      </c>
      <c r="B141188">
        <v>12</v>
      </c>
      <c r="C141188">
        <v>3</v>
      </c>
      <c r="D141188" s="1" t="s">
        <v>393</v>
      </c>
      <c r="E141188" s="1" t="s">
        <v>27700</v>
      </c>
      <c r="F141188">
        <v>33926212</v>
      </c>
      <c r="G141188">
        <v>74928217</v>
      </c>
      <c r="H141188">
        <v>1</v>
      </c>
      <c r="I141188">
        <v>0</v>
      </c>
      <c r="J141188">
        <v>1</v>
      </c>
    </row>
    <row r="141189" spans="1:10" x14ac:dyDescent="0.45">
      <c r="A141189">
        <v>2014</v>
      </c>
      <c r="B141189">
        <v>12</v>
      </c>
      <c r="C141189">
        <v>3</v>
      </c>
      <c r="D141189" s="1" t="s">
        <v>857</v>
      </c>
      <c r="E141189" s="1" t="s">
        <v>20785</v>
      </c>
      <c r="F141189">
        <v>11655408</v>
      </c>
      <c r="G141189">
        <v>13412932</v>
      </c>
      <c r="H141189">
        <v>0</v>
      </c>
      <c r="I141189">
        <v>0</v>
      </c>
    </row>
    <row r="141190" spans="1:10" x14ac:dyDescent="0.45">
      <c r="A141190">
        <v>2014</v>
      </c>
      <c r="B141190">
        <v>12</v>
      </c>
      <c r="C141190">
        <v>3</v>
      </c>
      <c r="D141190" s="1" t="s">
        <v>857</v>
      </c>
      <c r="E141190" s="1" t="s">
        <v>24357</v>
      </c>
      <c r="F141190">
        <v>10686124</v>
      </c>
      <c r="G141190">
        <v>13269234</v>
      </c>
      <c r="H141190">
        <v>1</v>
      </c>
      <c r="I141190">
        <v>0</v>
      </c>
    </row>
    <row r="141191" spans="1:10" x14ac:dyDescent="0.45">
      <c r="A141191">
        <v>2014</v>
      </c>
      <c r="B141191">
        <v>12</v>
      </c>
      <c r="C141191">
        <v>3</v>
      </c>
      <c r="D141191" s="1" t="s">
        <v>187</v>
      </c>
      <c r="E141191" s="1" t="s">
        <v>6818</v>
      </c>
      <c r="F141191">
        <v>2524172</v>
      </c>
      <c r="G141191">
        <v>-75316114</v>
      </c>
      <c r="H141191">
        <v>1</v>
      </c>
      <c r="I141191">
        <v>0</v>
      </c>
      <c r="J141191">
        <v>0</v>
      </c>
    </row>
    <row r="141192" spans="1:10" x14ac:dyDescent="0.45">
      <c r="A141192">
        <v>2014</v>
      </c>
      <c r="B141192">
        <v>12</v>
      </c>
      <c r="C141192">
        <v>3</v>
      </c>
      <c r="D141192" s="1" t="s">
        <v>187</v>
      </c>
      <c r="E141192" s="1" t="s">
        <v>5213</v>
      </c>
      <c r="F141192">
        <v>303345</v>
      </c>
      <c r="G141192">
        <v>-7640897</v>
      </c>
      <c r="H141192">
        <v>1</v>
      </c>
      <c r="I141192">
        <v>0</v>
      </c>
      <c r="J141192">
        <v>0</v>
      </c>
    </row>
    <row r="141193" spans="1:10" x14ac:dyDescent="0.45">
      <c r="A141193">
        <v>2014</v>
      </c>
      <c r="B141193">
        <v>12</v>
      </c>
      <c r="C141193">
        <v>3</v>
      </c>
      <c r="D141193" s="1" t="s">
        <v>245</v>
      </c>
      <c r="E141193" s="1" t="s">
        <v>9742</v>
      </c>
      <c r="F141193">
        <v>3092211</v>
      </c>
      <c r="G141193">
        <v>6645153</v>
      </c>
      <c r="H141193">
        <v>1</v>
      </c>
      <c r="I141193">
        <v>0</v>
      </c>
      <c r="J141193">
        <v>0</v>
      </c>
    </row>
    <row r="141194" spans="1:10" x14ac:dyDescent="0.45">
      <c r="A141194">
        <v>2014</v>
      </c>
      <c r="B141194">
        <v>12</v>
      </c>
      <c r="C141194">
        <v>3</v>
      </c>
      <c r="D141194" s="1" t="s">
        <v>8651</v>
      </c>
      <c r="E141194" s="1" t="s">
        <v>11685</v>
      </c>
      <c r="F141194">
        <v>13586484</v>
      </c>
      <c r="G141194">
        <v>44024105</v>
      </c>
      <c r="H141194">
        <v>1</v>
      </c>
      <c r="I141194">
        <v>0</v>
      </c>
      <c r="J141194">
        <v>1</v>
      </c>
    </row>
    <row r="141195" spans="1:10" x14ac:dyDescent="0.45">
      <c r="A141195">
        <v>2014</v>
      </c>
      <c r="B141195">
        <v>12</v>
      </c>
      <c r="C141195">
        <v>3</v>
      </c>
      <c r="D141195" s="1" t="s">
        <v>733</v>
      </c>
      <c r="E141195" s="1" t="s">
        <v>24759</v>
      </c>
      <c r="F141195">
        <v>279873</v>
      </c>
      <c r="G141195">
        <v>44079102</v>
      </c>
      <c r="H141195">
        <v>1</v>
      </c>
      <c r="I141195">
        <v>0</v>
      </c>
    </row>
    <row r="141196" spans="1:10" x14ac:dyDescent="0.45">
      <c r="A141196">
        <v>2014</v>
      </c>
      <c r="B141196">
        <v>12</v>
      </c>
      <c r="C141196">
        <v>3</v>
      </c>
      <c r="D141196" s="1" t="s">
        <v>1869</v>
      </c>
      <c r="E141196" s="1" t="s">
        <v>2212</v>
      </c>
      <c r="F141196">
        <v>32069286</v>
      </c>
      <c r="G141196">
        <v>20151144</v>
      </c>
      <c r="H141196">
        <v>1</v>
      </c>
      <c r="I141196">
        <v>0</v>
      </c>
      <c r="J141196">
        <v>3</v>
      </c>
    </row>
    <row r="141197" spans="1:10" x14ac:dyDescent="0.45">
      <c r="A141197">
        <v>2014</v>
      </c>
      <c r="B141197">
        <v>12</v>
      </c>
      <c r="C141197">
        <v>3</v>
      </c>
      <c r="D141197" s="1" t="s">
        <v>712</v>
      </c>
      <c r="E141197" s="1" t="s">
        <v>27701</v>
      </c>
      <c r="F141197">
        <v>731673</v>
      </c>
      <c r="G141197">
        <v>39172842</v>
      </c>
      <c r="H141197">
        <v>1</v>
      </c>
      <c r="I141197">
        <v>0</v>
      </c>
      <c r="J141197">
        <v>15</v>
      </c>
    </row>
    <row r="141198" spans="1:10" x14ac:dyDescent="0.45">
      <c r="A141198">
        <v>2015</v>
      </c>
      <c r="B141198">
        <v>1</v>
      </c>
      <c r="C141198">
        <v>3</v>
      </c>
      <c r="D141198" s="1" t="s">
        <v>725</v>
      </c>
      <c r="E141198" s="1" t="s">
        <v>982</v>
      </c>
      <c r="F141198">
        <v>33303566</v>
      </c>
      <c r="G141198">
        <v>44371773</v>
      </c>
      <c r="H141198">
        <v>1</v>
      </c>
      <c r="I141198">
        <v>0</v>
      </c>
      <c r="J141198">
        <v>2</v>
      </c>
    </row>
    <row r="141199" spans="1:10" x14ac:dyDescent="0.45">
      <c r="A141199">
        <v>2014</v>
      </c>
      <c r="B141199">
        <v>12</v>
      </c>
      <c r="C141199">
        <v>3</v>
      </c>
      <c r="D141199" s="1" t="s">
        <v>733</v>
      </c>
      <c r="E141199" s="1" t="s">
        <v>27692</v>
      </c>
      <c r="F141199">
        <v>10989985</v>
      </c>
      <c r="G141199">
        <v>49056877</v>
      </c>
      <c r="H141199">
        <v>1</v>
      </c>
      <c r="I141199">
        <v>0</v>
      </c>
      <c r="J141199">
        <v>12</v>
      </c>
    </row>
    <row r="141200" spans="1:10" x14ac:dyDescent="0.45">
      <c r="A141200">
        <v>2014</v>
      </c>
      <c r="B141200">
        <v>12</v>
      </c>
      <c r="C141200">
        <v>3</v>
      </c>
      <c r="D141200" s="1" t="s">
        <v>733</v>
      </c>
      <c r="E141200" s="1" t="s">
        <v>17427</v>
      </c>
      <c r="F141200">
        <v>3853246</v>
      </c>
      <c r="G141200">
        <v>45565231</v>
      </c>
      <c r="H141200">
        <v>1</v>
      </c>
      <c r="I141200">
        <v>0</v>
      </c>
      <c r="J141200">
        <v>2</v>
      </c>
    </row>
    <row r="141201" spans="1:10" x14ac:dyDescent="0.45">
      <c r="A141201">
        <v>2014</v>
      </c>
      <c r="B141201">
        <v>12</v>
      </c>
      <c r="C141201">
        <v>3</v>
      </c>
      <c r="D141201" s="1" t="s">
        <v>91</v>
      </c>
      <c r="E141201" s="1" t="s">
        <v>15</v>
      </c>
      <c r="F141201">
        <v>30730803</v>
      </c>
      <c r="G141201">
        <v>31742241</v>
      </c>
      <c r="H141201">
        <v>1</v>
      </c>
      <c r="I141201">
        <v>0</v>
      </c>
      <c r="J141201">
        <v>0</v>
      </c>
    </row>
    <row r="141202" spans="1:10" x14ac:dyDescent="0.45">
      <c r="A141202">
        <v>2014</v>
      </c>
      <c r="B141202">
        <v>12</v>
      </c>
      <c r="C141202">
        <v>3</v>
      </c>
      <c r="D141202" s="1" t="s">
        <v>725</v>
      </c>
      <c r="E141202" s="1" t="s">
        <v>19042</v>
      </c>
      <c r="F141202">
        <v>33633297</v>
      </c>
      <c r="G141202">
        <v>42816623</v>
      </c>
      <c r="H141202">
        <v>1</v>
      </c>
      <c r="I141202">
        <v>0</v>
      </c>
      <c r="J141202">
        <v>16</v>
      </c>
    </row>
    <row r="141203" spans="1:10" x14ac:dyDescent="0.45">
      <c r="A141203">
        <v>2014</v>
      </c>
      <c r="B141203">
        <v>12</v>
      </c>
      <c r="C141203">
        <v>3</v>
      </c>
      <c r="D141203" s="1" t="s">
        <v>375</v>
      </c>
      <c r="E141203" s="1" t="s">
        <v>14411</v>
      </c>
      <c r="F141203">
        <v>3177347</v>
      </c>
      <c r="G141203">
        <v>35298908</v>
      </c>
      <c r="H141203">
        <v>1</v>
      </c>
      <c r="I141203">
        <v>0</v>
      </c>
      <c r="J141203">
        <v>0</v>
      </c>
    </row>
    <row r="141204" spans="1:10" x14ac:dyDescent="0.45">
      <c r="A141204">
        <v>2014</v>
      </c>
      <c r="B141204">
        <v>12</v>
      </c>
      <c r="C141204">
        <v>3</v>
      </c>
      <c r="D141204" s="1" t="s">
        <v>9319</v>
      </c>
      <c r="E141204" s="1" t="s">
        <v>27702</v>
      </c>
      <c r="F141204">
        <v>47093697</v>
      </c>
      <c r="G141204">
        <v>37690292</v>
      </c>
      <c r="H141204">
        <v>1</v>
      </c>
      <c r="I141204">
        <v>0</v>
      </c>
      <c r="J141204">
        <v>0</v>
      </c>
    </row>
    <row r="141205" spans="1:10" x14ac:dyDescent="0.45">
      <c r="A141205">
        <v>2014</v>
      </c>
      <c r="B141205">
        <v>12</v>
      </c>
      <c r="C141205">
        <v>3</v>
      </c>
      <c r="D141205" s="1" t="s">
        <v>9319</v>
      </c>
      <c r="E141205" s="1" t="s">
        <v>27142</v>
      </c>
      <c r="F141205">
        <v>47189751</v>
      </c>
      <c r="G141205">
        <v>37724354</v>
      </c>
      <c r="H141205">
        <v>1</v>
      </c>
      <c r="I141205">
        <v>0</v>
      </c>
      <c r="J141205">
        <v>0</v>
      </c>
    </row>
    <row r="141206" spans="1:10" x14ac:dyDescent="0.45">
      <c r="A141206">
        <v>2014</v>
      </c>
      <c r="B141206">
        <v>12</v>
      </c>
      <c r="C141206">
        <v>3</v>
      </c>
      <c r="D141206" s="1" t="s">
        <v>9319</v>
      </c>
      <c r="E141206" s="1" t="s">
        <v>27168</v>
      </c>
      <c r="F141206">
        <v>47169444</v>
      </c>
      <c r="G141206">
        <v>37716111</v>
      </c>
      <c r="H141206">
        <v>1</v>
      </c>
      <c r="I141206">
        <v>0</v>
      </c>
      <c r="J141206">
        <v>0</v>
      </c>
    </row>
    <row r="141207" spans="1:10" x14ac:dyDescent="0.45">
      <c r="A141207">
        <v>2014</v>
      </c>
      <c r="B141207">
        <v>12</v>
      </c>
      <c r="C141207">
        <v>3</v>
      </c>
      <c r="D141207" s="1" t="s">
        <v>9319</v>
      </c>
      <c r="E141207" s="1" t="s">
        <v>25615</v>
      </c>
      <c r="F141207">
        <v>47117252</v>
      </c>
      <c r="G141207">
        <v>37572659</v>
      </c>
      <c r="H141207">
        <v>1</v>
      </c>
      <c r="I141207">
        <v>0</v>
      </c>
      <c r="J141207">
        <v>0</v>
      </c>
    </row>
    <row r="141208" spans="1:10" x14ac:dyDescent="0.45">
      <c r="A141208">
        <v>2014</v>
      </c>
      <c r="B141208">
        <v>12</v>
      </c>
      <c r="C141208">
        <v>3</v>
      </c>
      <c r="D141208" s="1" t="s">
        <v>9319</v>
      </c>
      <c r="E141208" s="1" t="s">
        <v>25615</v>
      </c>
      <c r="F141208">
        <v>47117252</v>
      </c>
      <c r="G141208">
        <v>37572659</v>
      </c>
      <c r="H141208">
        <v>1</v>
      </c>
      <c r="I141208">
        <v>0</v>
      </c>
      <c r="J141208">
        <v>0</v>
      </c>
    </row>
    <row r="141209" spans="1:10" x14ac:dyDescent="0.45">
      <c r="A141209">
        <v>2014</v>
      </c>
      <c r="B141209">
        <v>12</v>
      </c>
      <c r="C141209">
        <v>3</v>
      </c>
      <c r="D141209" s="1" t="s">
        <v>733</v>
      </c>
      <c r="E141209" s="1" t="s">
        <v>17407</v>
      </c>
      <c r="F141209">
        <v>2099684</v>
      </c>
      <c r="G141209">
        <v>4515723</v>
      </c>
      <c r="H141209">
        <v>1</v>
      </c>
      <c r="I141209">
        <v>0</v>
      </c>
      <c r="J141209">
        <v>0</v>
      </c>
    </row>
    <row r="141210" spans="1:10" x14ac:dyDescent="0.45">
      <c r="A141210">
        <v>2014</v>
      </c>
      <c r="B141210">
        <v>12</v>
      </c>
      <c r="C141210">
        <v>3</v>
      </c>
      <c r="D141210" s="1" t="s">
        <v>733</v>
      </c>
      <c r="E141210" s="1" t="s">
        <v>10287</v>
      </c>
      <c r="F141210">
        <v>1716188</v>
      </c>
      <c r="G141210">
        <v>44768864</v>
      </c>
      <c r="H141210">
        <v>1</v>
      </c>
      <c r="I141210">
        <v>0</v>
      </c>
      <c r="J141210">
        <v>0</v>
      </c>
    </row>
    <row r="141211" spans="1:10" x14ac:dyDescent="0.45">
      <c r="A141211">
        <v>2014</v>
      </c>
      <c r="B141211">
        <v>12</v>
      </c>
      <c r="C141211">
        <v>3</v>
      </c>
      <c r="D141211" s="1" t="s">
        <v>725</v>
      </c>
      <c r="E141211" s="1" t="s">
        <v>20882</v>
      </c>
      <c r="F141211">
        <v>33397812</v>
      </c>
      <c r="G141211">
        <v>43706276</v>
      </c>
      <c r="H141211">
        <v>1</v>
      </c>
      <c r="I141211">
        <v>0</v>
      </c>
      <c r="J141211">
        <v>10</v>
      </c>
    </row>
    <row r="141212" spans="1:10" x14ac:dyDescent="0.45">
      <c r="A141212">
        <v>2014</v>
      </c>
      <c r="B141212">
        <v>12</v>
      </c>
      <c r="C141212">
        <v>3</v>
      </c>
      <c r="D141212" s="1" t="s">
        <v>245</v>
      </c>
      <c r="E141212" s="1" t="s">
        <v>12892</v>
      </c>
      <c r="F141212">
        <v>33528893</v>
      </c>
      <c r="G141212">
        <v>71056122</v>
      </c>
      <c r="H141212">
        <v>1</v>
      </c>
      <c r="I141212">
        <v>0</v>
      </c>
      <c r="J141212">
        <v>0</v>
      </c>
    </row>
    <row r="141213" spans="1:10" x14ac:dyDescent="0.45">
      <c r="A141213">
        <v>2014</v>
      </c>
      <c r="B141213">
        <v>12</v>
      </c>
      <c r="C141213">
        <v>3</v>
      </c>
      <c r="D141213" s="1" t="s">
        <v>245</v>
      </c>
      <c r="E141213" s="1" t="s">
        <v>21229</v>
      </c>
      <c r="F141213">
        <v>33654339</v>
      </c>
      <c r="G141213">
        <v>70183861</v>
      </c>
      <c r="H141213">
        <v>0</v>
      </c>
      <c r="I141213">
        <v>0</v>
      </c>
      <c r="J141213">
        <v>0</v>
      </c>
    </row>
    <row r="141214" spans="1:10" x14ac:dyDescent="0.45">
      <c r="A141214">
        <v>2014</v>
      </c>
      <c r="B141214">
        <v>12</v>
      </c>
      <c r="C141214">
        <v>4</v>
      </c>
      <c r="D141214" s="1" t="s">
        <v>725</v>
      </c>
      <c r="E141214" s="1" t="s">
        <v>982</v>
      </c>
      <c r="F141214">
        <v>33303566</v>
      </c>
      <c r="G141214">
        <v>44371773</v>
      </c>
      <c r="H141214">
        <v>1</v>
      </c>
      <c r="I141214">
        <v>0</v>
      </c>
      <c r="J141214">
        <v>2</v>
      </c>
    </row>
    <row r="141215" spans="1:10" x14ac:dyDescent="0.45">
      <c r="A141215">
        <v>2014</v>
      </c>
      <c r="B141215">
        <v>12</v>
      </c>
      <c r="C141215">
        <v>4</v>
      </c>
      <c r="D141215" s="1" t="s">
        <v>725</v>
      </c>
      <c r="E141215" s="1" t="s">
        <v>982</v>
      </c>
      <c r="F141215">
        <v>33303566</v>
      </c>
      <c r="G141215">
        <v>44371773</v>
      </c>
      <c r="H141215">
        <v>1</v>
      </c>
      <c r="I141215">
        <v>0</v>
      </c>
      <c r="J141215">
        <v>11</v>
      </c>
    </row>
    <row r="141216" spans="1:10" x14ac:dyDescent="0.45">
      <c r="A141216">
        <v>2014</v>
      </c>
      <c r="B141216">
        <v>12</v>
      </c>
      <c r="C141216">
        <v>4</v>
      </c>
      <c r="D141216" s="1" t="s">
        <v>725</v>
      </c>
      <c r="E141216" s="1" t="s">
        <v>982</v>
      </c>
      <c r="F141216">
        <v>33303566</v>
      </c>
      <c r="G141216">
        <v>44371773</v>
      </c>
      <c r="H141216">
        <v>1</v>
      </c>
      <c r="I141216">
        <v>0</v>
      </c>
      <c r="J141216">
        <v>7</v>
      </c>
    </row>
    <row r="141217" spans="1:10" x14ac:dyDescent="0.45">
      <c r="A141217">
        <v>2014</v>
      </c>
      <c r="B141217">
        <v>12</v>
      </c>
      <c r="C141217">
        <v>4</v>
      </c>
      <c r="D141217" s="1" t="s">
        <v>725</v>
      </c>
      <c r="E141217" s="1" t="s">
        <v>15873</v>
      </c>
      <c r="F141217">
        <v>33633896</v>
      </c>
      <c r="G141217">
        <v>42832081</v>
      </c>
      <c r="H141217">
        <v>1</v>
      </c>
      <c r="I141217">
        <v>0</v>
      </c>
      <c r="J141217">
        <v>0</v>
      </c>
    </row>
    <row r="141218" spans="1:10" x14ac:dyDescent="0.45">
      <c r="A141218">
        <v>2014</v>
      </c>
      <c r="B141218">
        <v>12</v>
      </c>
      <c r="C141218">
        <v>4</v>
      </c>
      <c r="D141218" s="1" t="s">
        <v>725</v>
      </c>
      <c r="E141218" s="1" t="s">
        <v>15873</v>
      </c>
      <c r="F141218">
        <v>33633896</v>
      </c>
      <c r="G141218">
        <v>42832081</v>
      </c>
      <c r="H141218">
        <v>1</v>
      </c>
      <c r="I141218">
        <v>0</v>
      </c>
      <c r="J141218">
        <v>0</v>
      </c>
    </row>
    <row r="141219" spans="1:10" x14ac:dyDescent="0.45">
      <c r="A141219">
        <v>2014</v>
      </c>
      <c r="B141219">
        <v>12</v>
      </c>
      <c r="C141219">
        <v>4</v>
      </c>
      <c r="D141219" s="1" t="s">
        <v>725</v>
      </c>
      <c r="E141219" s="1" t="s">
        <v>982</v>
      </c>
      <c r="F141219">
        <v>33303566</v>
      </c>
      <c r="G141219">
        <v>44371773</v>
      </c>
      <c r="H141219">
        <v>1</v>
      </c>
      <c r="I141219">
        <v>0</v>
      </c>
      <c r="J141219">
        <v>3</v>
      </c>
    </row>
    <row r="141220" spans="1:10" x14ac:dyDescent="0.45">
      <c r="A141220">
        <v>2014</v>
      </c>
      <c r="B141220">
        <v>12</v>
      </c>
      <c r="C141220">
        <v>4</v>
      </c>
      <c r="D141220" s="1" t="s">
        <v>725</v>
      </c>
      <c r="E141220" s="1" t="s">
        <v>27703</v>
      </c>
      <c r="F141220">
        <v>34899761</v>
      </c>
      <c r="G141220">
        <v>43490101</v>
      </c>
      <c r="H141220">
        <v>1</v>
      </c>
      <c r="I141220">
        <v>0</v>
      </c>
      <c r="J141220">
        <v>4</v>
      </c>
    </row>
    <row r="141221" spans="1:10" x14ac:dyDescent="0.45">
      <c r="A141221">
        <v>2014</v>
      </c>
      <c r="B141221">
        <v>12</v>
      </c>
      <c r="C141221">
        <v>4</v>
      </c>
      <c r="D141221" s="1" t="s">
        <v>725</v>
      </c>
      <c r="E141221" s="1" t="s">
        <v>11279</v>
      </c>
      <c r="F141221">
        <v>34208416</v>
      </c>
      <c r="G141221">
        <v>43890713</v>
      </c>
      <c r="H141221">
        <v>1</v>
      </c>
      <c r="I141221">
        <v>0</v>
      </c>
      <c r="J141221">
        <v>0</v>
      </c>
    </row>
    <row r="141222" spans="1:10" x14ac:dyDescent="0.45">
      <c r="A141222">
        <v>2014</v>
      </c>
      <c r="B141222">
        <v>12</v>
      </c>
      <c r="C141222">
        <v>4</v>
      </c>
      <c r="D141222" s="1" t="s">
        <v>725</v>
      </c>
      <c r="E141222" s="1" t="s">
        <v>22965</v>
      </c>
      <c r="F141222">
        <v>34016389</v>
      </c>
      <c r="G141222">
        <v>44145278</v>
      </c>
      <c r="H141222">
        <v>1</v>
      </c>
      <c r="I141222">
        <v>0</v>
      </c>
      <c r="J141222">
        <v>0</v>
      </c>
    </row>
    <row r="141223" spans="1:10" x14ac:dyDescent="0.45">
      <c r="A141223">
        <v>2014</v>
      </c>
      <c r="B141223">
        <v>12</v>
      </c>
      <c r="C141223">
        <v>4</v>
      </c>
      <c r="D141223" s="1" t="s">
        <v>245</v>
      </c>
      <c r="E141223" s="1" t="s">
        <v>5600</v>
      </c>
      <c r="F141223">
        <v>30200819</v>
      </c>
      <c r="G141223">
        <v>66994354</v>
      </c>
      <c r="H141223">
        <v>1</v>
      </c>
      <c r="I141223">
        <v>0</v>
      </c>
      <c r="J141223">
        <v>1</v>
      </c>
    </row>
    <row r="141224" spans="1:10" x14ac:dyDescent="0.45">
      <c r="A141224">
        <v>2014</v>
      </c>
      <c r="B141224">
        <v>12</v>
      </c>
      <c r="C141224">
        <v>4</v>
      </c>
      <c r="D141224" s="1" t="s">
        <v>245</v>
      </c>
      <c r="E141224" s="1" t="s">
        <v>24390</v>
      </c>
      <c r="F141224">
        <v>25215382</v>
      </c>
      <c r="G141224">
        <v>62325952</v>
      </c>
      <c r="H141224">
        <v>1</v>
      </c>
      <c r="I141224">
        <v>0</v>
      </c>
      <c r="J141224">
        <v>1</v>
      </c>
    </row>
    <row r="141225" spans="1:10" x14ac:dyDescent="0.45">
      <c r="A141225">
        <v>2014</v>
      </c>
      <c r="B141225">
        <v>12</v>
      </c>
      <c r="C141225">
        <v>4</v>
      </c>
      <c r="D141225" s="1" t="s">
        <v>245</v>
      </c>
      <c r="E141225" s="1" t="s">
        <v>11523</v>
      </c>
      <c r="F141225">
        <v>25999413</v>
      </c>
      <c r="G141225">
        <v>63047451</v>
      </c>
      <c r="H141225">
        <v>1</v>
      </c>
      <c r="I141225">
        <v>0</v>
      </c>
      <c r="J141225">
        <v>0</v>
      </c>
    </row>
    <row r="141226" spans="1:10" x14ac:dyDescent="0.45">
      <c r="A141226">
        <v>2014</v>
      </c>
      <c r="B141226">
        <v>12</v>
      </c>
      <c r="C141226">
        <v>4</v>
      </c>
      <c r="D141226" s="1" t="s">
        <v>733</v>
      </c>
      <c r="E141226" s="1" t="s">
        <v>734</v>
      </c>
      <c r="F141226">
        <v>2059819</v>
      </c>
      <c r="G141226">
        <v>45326115</v>
      </c>
      <c r="H141226">
        <v>0</v>
      </c>
      <c r="I141226">
        <v>0</v>
      </c>
      <c r="J141226">
        <v>2</v>
      </c>
    </row>
    <row r="141227" spans="1:10" x14ac:dyDescent="0.45">
      <c r="A141227">
        <v>2014</v>
      </c>
      <c r="B141227">
        <v>12</v>
      </c>
      <c r="C141227">
        <v>4</v>
      </c>
      <c r="D141227" s="1" t="s">
        <v>733</v>
      </c>
      <c r="E141227" s="1" t="s">
        <v>27417</v>
      </c>
      <c r="F141227">
        <v>-358012</v>
      </c>
      <c r="G141227">
        <v>42545585</v>
      </c>
      <c r="H141227">
        <v>1</v>
      </c>
      <c r="I141227">
        <v>0</v>
      </c>
    </row>
    <row r="141228" spans="1:10" x14ac:dyDescent="0.45">
      <c r="A141228">
        <v>2014</v>
      </c>
      <c r="B141228">
        <v>12</v>
      </c>
      <c r="C141228">
        <v>4</v>
      </c>
      <c r="D141228" s="1" t="s">
        <v>91</v>
      </c>
      <c r="E141228" s="1" t="s">
        <v>21</v>
      </c>
      <c r="F141228">
        <v>30084629</v>
      </c>
      <c r="G141228">
        <v>31334314</v>
      </c>
      <c r="H141228">
        <v>1</v>
      </c>
      <c r="I141228">
        <v>0</v>
      </c>
      <c r="J141228">
        <v>0</v>
      </c>
    </row>
    <row r="141229" spans="1:10" x14ac:dyDescent="0.45">
      <c r="A141229">
        <v>2014</v>
      </c>
      <c r="B141229">
        <v>12</v>
      </c>
      <c r="C141229">
        <v>4</v>
      </c>
      <c r="D141229" s="1" t="s">
        <v>393</v>
      </c>
      <c r="E141229" s="1" t="s">
        <v>20019</v>
      </c>
      <c r="F141229">
        <v>25567169</v>
      </c>
      <c r="G141229">
        <v>90525782</v>
      </c>
      <c r="H141229">
        <v>0</v>
      </c>
      <c r="I141229">
        <v>0</v>
      </c>
      <c r="J141229">
        <v>0</v>
      </c>
    </row>
    <row r="141230" spans="1:10" x14ac:dyDescent="0.45">
      <c r="A141230">
        <v>2014</v>
      </c>
      <c r="B141230">
        <v>12</v>
      </c>
      <c r="C141230">
        <v>4</v>
      </c>
      <c r="D141230" s="1" t="s">
        <v>245</v>
      </c>
      <c r="E141230" s="1" t="s">
        <v>17318</v>
      </c>
      <c r="F141230">
        <v>34662222</v>
      </c>
      <c r="G141230">
        <v>71291389</v>
      </c>
      <c r="H141230">
        <v>1</v>
      </c>
      <c r="I141230">
        <v>0</v>
      </c>
      <c r="J141230">
        <v>3</v>
      </c>
    </row>
    <row r="141231" spans="1:10" x14ac:dyDescent="0.45">
      <c r="A141231">
        <v>2014</v>
      </c>
      <c r="B141231">
        <v>12</v>
      </c>
      <c r="C141231">
        <v>4</v>
      </c>
      <c r="D141231" s="1" t="s">
        <v>857</v>
      </c>
      <c r="E141231" s="1" t="s">
        <v>20596</v>
      </c>
      <c r="F141231">
        <v>10850832</v>
      </c>
      <c r="G141231">
        <v>11431111</v>
      </c>
      <c r="H141231">
        <v>1</v>
      </c>
      <c r="I141231">
        <v>0</v>
      </c>
      <c r="J141231">
        <v>24</v>
      </c>
    </row>
    <row r="141232" spans="1:10" x14ac:dyDescent="0.45">
      <c r="A141232">
        <v>2014</v>
      </c>
      <c r="B141232">
        <v>12</v>
      </c>
      <c r="C141232">
        <v>4</v>
      </c>
      <c r="D141232" s="1" t="s">
        <v>857</v>
      </c>
      <c r="E141232" s="1" t="s">
        <v>20891</v>
      </c>
      <c r="F141232">
        <v>11582198</v>
      </c>
      <c r="G141232">
        <v>13003731</v>
      </c>
      <c r="H141232">
        <v>1</v>
      </c>
      <c r="I141232">
        <v>0</v>
      </c>
      <c r="J141232">
        <v>0</v>
      </c>
    </row>
    <row r="141233" spans="1:10" x14ac:dyDescent="0.45">
      <c r="A141233">
        <v>2014</v>
      </c>
      <c r="B141233">
        <v>12</v>
      </c>
      <c r="C141233">
        <v>4</v>
      </c>
      <c r="D141233" s="1" t="s">
        <v>857</v>
      </c>
      <c r="E141233" s="1" t="s">
        <v>15029</v>
      </c>
      <c r="F141233">
        <v>9932665</v>
      </c>
      <c r="G141233">
        <v>8885476</v>
      </c>
      <c r="H141233">
        <v>0</v>
      </c>
      <c r="I141233">
        <v>0</v>
      </c>
      <c r="J141233">
        <v>0</v>
      </c>
    </row>
    <row r="141234" spans="1:10" x14ac:dyDescent="0.45">
      <c r="A141234">
        <v>2014</v>
      </c>
      <c r="B141234">
        <v>12</v>
      </c>
      <c r="C141234">
        <v>4</v>
      </c>
      <c r="D141234" s="1" t="s">
        <v>9406</v>
      </c>
      <c r="E141234" s="1" t="s">
        <v>9407</v>
      </c>
      <c r="F141234">
        <v>43320229</v>
      </c>
      <c r="G141234">
        <v>45654491</v>
      </c>
      <c r="H141234">
        <v>1</v>
      </c>
      <c r="I141234">
        <v>0</v>
      </c>
      <c r="J141234">
        <v>10</v>
      </c>
    </row>
    <row r="141235" spans="1:10" x14ac:dyDescent="0.45">
      <c r="A141235">
        <v>2014</v>
      </c>
      <c r="B141235">
        <v>12</v>
      </c>
      <c r="C141235">
        <v>4</v>
      </c>
      <c r="D141235" s="1" t="s">
        <v>9406</v>
      </c>
      <c r="E141235" s="1" t="s">
        <v>9407</v>
      </c>
      <c r="F141235">
        <v>43320229</v>
      </c>
      <c r="G141235">
        <v>45654491</v>
      </c>
      <c r="H141235">
        <v>1</v>
      </c>
      <c r="I141235">
        <v>0</v>
      </c>
      <c r="J141235">
        <v>9</v>
      </c>
    </row>
    <row r="141236" spans="1:10" x14ac:dyDescent="0.45">
      <c r="A141236">
        <v>2014</v>
      </c>
      <c r="B141236">
        <v>12</v>
      </c>
      <c r="C141236">
        <v>4</v>
      </c>
      <c r="D141236" s="1" t="s">
        <v>9406</v>
      </c>
      <c r="E141236" s="1" t="s">
        <v>9407</v>
      </c>
      <c r="F141236">
        <v>43320229</v>
      </c>
      <c r="G141236">
        <v>45654491</v>
      </c>
      <c r="H141236">
        <v>1</v>
      </c>
      <c r="I141236">
        <v>0</v>
      </c>
      <c r="J141236">
        <v>9</v>
      </c>
    </row>
    <row r="141237" spans="1:10" x14ac:dyDescent="0.45">
      <c r="A141237">
        <v>2014</v>
      </c>
      <c r="B141237">
        <v>12</v>
      </c>
      <c r="C141237">
        <v>4</v>
      </c>
      <c r="D141237" s="1" t="s">
        <v>725</v>
      </c>
      <c r="E141237" s="1" t="s">
        <v>16691</v>
      </c>
      <c r="F141237">
        <v>35308311</v>
      </c>
      <c r="G141237">
        <v>43672309</v>
      </c>
      <c r="H141237">
        <v>1</v>
      </c>
      <c r="I141237">
        <v>0</v>
      </c>
      <c r="J141237">
        <v>1</v>
      </c>
    </row>
    <row r="141238" spans="1:10" x14ac:dyDescent="0.45">
      <c r="A141238">
        <v>2014</v>
      </c>
      <c r="B141238">
        <v>12</v>
      </c>
      <c r="C141238">
        <v>4</v>
      </c>
      <c r="D141238" s="1" t="s">
        <v>245</v>
      </c>
      <c r="E141238" s="1" t="s">
        <v>15595</v>
      </c>
      <c r="F141238">
        <v>28633307</v>
      </c>
      <c r="G141238">
        <v>69190369</v>
      </c>
      <c r="H141238">
        <v>0</v>
      </c>
      <c r="I141238">
        <v>0</v>
      </c>
      <c r="J141238">
        <v>0</v>
      </c>
    </row>
    <row r="141239" spans="1:10" x14ac:dyDescent="0.45">
      <c r="A141239">
        <v>2014</v>
      </c>
      <c r="B141239">
        <v>12</v>
      </c>
      <c r="C141239">
        <v>4</v>
      </c>
      <c r="D141239" s="1" t="s">
        <v>475</v>
      </c>
      <c r="E141239" s="1" t="s">
        <v>22069</v>
      </c>
      <c r="F141239">
        <v>6270689</v>
      </c>
      <c r="G141239">
        <v>101689751</v>
      </c>
      <c r="H141239">
        <v>1</v>
      </c>
      <c r="I141239">
        <v>0</v>
      </c>
      <c r="J141239">
        <v>1</v>
      </c>
    </row>
    <row r="141240" spans="1:10" x14ac:dyDescent="0.45">
      <c r="A141240">
        <v>2014</v>
      </c>
      <c r="B141240">
        <v>12</v>
      </c>
      <c r="C141240">
        <v>4</v>
      </c>
      <c r="D141240" s="1" t="s">
        <v>733</v>
      </c>
      <c r="E141240" s="1" t="s">
        <v>27645</v>
      </c>
      <c r="F141240">
        <v>4389635</v>
      </c>
      <c r="G141240">
        <v>460872</v>
      </c>
      <c r="H141240">
        <v>1</v>
      </c>
      <c r="I141240">
        <v>0</v>
      </c>
    </row>
    <row r="141241" spans="1:10" x14ac:dyDescent="0.45">
      <c r="A141241">
        <v>2014</v>
      </c>
      <c r="B141241">
        <v>12</v>
      </c>
      <c r="C141241">
        <v>4</v>
      </c>
      <c r="D141241" s="1" t="s">
        <v>733</v>
      </c>
      <c r="E141241" s="1" t="s">
        <v>17427</v>
      </c>
      <c r="F141241">
        <v>3853246</v>
      </c>
      <c r="G141241">
        <v>45565231</v>
      </c>
      <c r="H141241">
        <v>1</v>
      </c>
      <c r="I141241">
        <v>0</v>
      </c>
      <c r="J141241">
        <v>6</v>
      </c>
    </row>
    <row r="141242" spans="1:10" x14ac:dyDescent="0.45">
      <c r="A141242">
        <v>2014</v>
      </c>
      <c r="B141242">
        <v>12</v>
      </c>
      <c r="C141242">
        <v>4</v>
      </c>
      <c r="D141242" s="1" t="s">
        <v>91</v>
      </c>
      <c r="E141242" s="1" t="s">
        <v>2201</v>
      </c>
      <c r="F141242">
        <v>30594712</v>
      </c>
      <c r="G141242">
        <v>32302438</v>
      </c>
      <c r="H141242">
        <v>1</v>
      </c>
      <c r="I141242">
        <v>0</v>
      </c>
      <c r="J141242">
        <v>1</v>
      </c>
    </row>
    <row r="141243" spans="1:10" x14ac:dyDescent="0.45">
      <c r="A141243">
        <v>2014</v>
      </c>
      <c r="B141243">
        <v>12</v>
      </c>
      <c r="C141243">
        <v>4</v>
      </c>
      <c r="D141243" s="1" t="s">
        <v>475</v>
      </c>
      <c r="E141243" s="1" t="s">
        <v>27704</v>
      </c>
      <c r="F141243">
        <v>6609586</v>
      </c>
      <c r="G141243">
        <v>10148665</v>
      </c>
      <c r="H141243">
        <v>1</v>
      </c>
      <c r="I141243">
        <v>0</v>
      </c>
      <c r="J141243">
        <v>1</v>
      </c>
    </row>
    <row r="141244" spans="1:10" x14ac:dyDescent="0.45">
      <c r="A141244">
        <v>2014</v>
      </c>
      <c r="B141244">
        <v>12</v>
      </c>
      <c r="C141244">
        <v>4</v>
      </c>
      <c r="D141244" s="1" t="s">
        <v>475</v>
      </c>
      <c r="E141244" s="1" t="s">
        <v>20995</v>
      </c>
      <c r="F141244">
        <v>6541102</v>
      </c>
      <c r="G141244">
        <v>101280407</v>
      </c>
      <c r="H141244">
        <v>1</v>
      </c>
      <c r="I141244">
        <v>0</v>
      </c>
      <c r="J141244">
        <v>1</v>
      </c>
    </row>
    <row r="141245" spans="1:10" x14ac:dyDescent="0.45">
      <c r="A141245">
        <v>2014</v>
      </c>
      <c r="B141245">
        <v>12</v>
      </c>
      <c r="C141245">
        <v>4</v>
      </c>
      <c r="D141245" s="1" t="s">
        <v>393</v>
      </c>
      <c r="E141245" s="1" t="s">
        <v>27705</v>
      </c>
      <c r="F141245">
        <v>22710829</v>
      </c>
      <c r="G141245">
        <v>85214048</v>
      </c>
      <c r="H141245">
        <v>1</v>
      </c>
      <c r="I141245">
        <v>0</v>
      </c>
      <c r="J141245">
        <v>0</v>
      </c>
    </row>
    <row r="141246" spans="1:10" x14ac:dyDescent="0.45">
      <c r="A141246">
        <v>2014</v>
      </c>
      <c r="B141246">
        <v>12</v>
      </c>
      <c r="C141246">
        <v>4</v>
      </c>
      <c r="D141246" s="1" t="s">
        <v>393</v>
      </c>
      <c r="E141246" s="1" t="s">
        <v>6673</v>
      </c>
      <c r="F141246">
        <v>3408374</v>
      </c>
      <c r="G141246">
        <v>74789902</v>
      </c>
      <c r="H141246">
        <v>1</v>
      </c>
      <c r="I141246">
        <v>0</v>
      </c>
      <c r="J141246">
        <v>0</v>
      </c>
    </row>
    <row r="141247" spans="1:10" x14ac:dyDescent="0.45">
      <c r="A141247">
        <v>2014</v>
      </c>
      <c r="B141247">
        <v>12</v>
      </c>
      <c r="C141247">
        <v>4</v>
      </c>
      <c r="D141247" s="1" t="s">
        <v>245</v>
      </c>
      <c r="E141247" s="1" t="s">
        <v>16564</v>
      </c>
      <c r="F141247">
        <v>34021103</v>
      </c>
      <c r="G141247">
        <v>71287421</v>
      </c>
      <c r="H141247">
        <v>1</v>
      </c>
      <c r="I141247">
        <v>0</v>
      </c>
      <c r="J141247">
        <v>2</v>
      </c>
    </row>
    <row r="141248" spans="1:10" x14ac:dyDescent="0.45">
      <c r="A141248">
        <v>2014</v>
      </c>
      <c r="B141248">
        <v>12</v>
      </c>
      <c r="C141248">
        <v>4</v>
      </c>
      <c r="D141248" s="1" t="s">
        <v>666</v>
      </c>
      <c r="E141248" s="1" t="s">
        <v>20384</v>
      </c>
      <c r="F141248">
        <v>35283094</v>
      </c>
      <c r="G141248">
        <v>40170864</v>
      </c>
      <c r="H141248">
        <v>1</v>
      </c>
      <c r="I141248">
        <v>1</v>
      </c>
      <c r="J141248">
        <v>27</v>
      </c>
    </row>
    <row r="141249" spans="1:10" x14ac:dyDescent="0.45">
      <c r="A141249">
        <v>2014</v>
      </c>
      <c r="B141249">
        <v>12</v>
      </c>
      <c r="C141249">
        <v>3</v>
      </c>
      <c r="D141249" s="1" t="s">
        <v>513</v>
      </c>
      <c r="E141249" s="1" t="s">
        <v>27706</v>
      </c>
      <c r="F141249">
        <v>32111944</v>
      </c>
      <c r="G141249">
        <v>61389167</v>
      </c>
      <c r="H141249">
        <v>1</v>
      </c>
      <c r="I141249">
        <v>0</v>
      </c>
      <c r="J141249">
        <v>1</v>
      </c>
    </row>
    <row r="141250" spans="1:10" x14ac:dyDescent="0.45">
      <c r="A141250">
        <v>2014</v>
      </c>
      <c r="B141250">
        <v>12</v>
      </c>
      <c r="C141250">
        <v>4</v>
      </c>
      <c r="D141250" s="1" t="s">
        <v>725</v>
      </c>
      <c r="E141250" s="1" t="s">
        <v>15228</v>
      </c>
      <c r="F141250">
        <v>33349159</v>
      </c>
      <c r="G141250">
        <v>43784199</v>
      </c>
      <c r="H141250">
        <v>1</v>
      </c>
      <c r="I141250">
        <v>0</v>
      </c>
      <c r="J141250">
        <v>15</v>
      </c>
    </row>
    <row r="141251" spans="1:10" x14ac:dyDescent="0.45">
      <c r="A141251">
        <v>2014</v>
      </c>
      <c r="B141251">
        <v>12</v>
      </c>
      <c r="C141251">
        <v>4</v>
      </c>
      <c r="D141251" s="1" t="s">
        <v>177</v>
      </c>
      <c r="E141251" s="1" t="s">
        <v>524</v>
      </c>
      <c r="F141251">
        <v>55153234</v>
      </c>
      <c r="G141251">
        <v>-6663509</v>
      </c>
      <c r="H141251">
        <v>0</v>
      </c>
      <c r="I141251">
        <v>0</v>
      </c>
      <c r="J141251">
        <v>0</v>
      </c>
    </row>
    <row r="141252" spans="1:10" x14ac:dyDescent="0.45">
      <c r="A141252">
        <v>2014</v>
      </c>
      <c r="B141252">
        <v>12</v>
      </c>
      <c r="C141252">
        <v>4</v>
      </c>
      <c r="D141252" s="1" t="s">
        <v>666</v>
      </c>
      <c r="E141252" s="1" t="s">
        <v>27707</v>
      </c>
      <c r="F141252">
        <v>35296982</v>
      </c>
      <c r="G141252">
        <v>40202309</v>
      </c>
      <c r="H141252">
        <v>1</v>
      </c>
      <c r="I141252">
        <v>0</v>
      </c>
      <c r="J141252">
        <v>0</v>
      </c>
    </row>
    <row r="141253" spans="1:10" x14ac:dyDescent="0.45">
      <c r="A141253">
        <v>2014</v>
      </c>
      <c r="B141253">
        <v>12</v>
      </c>
      <c r="C141253">
        <v>4</v>
      </c>
      <c r="D141253" s="1" t="s">
        <v>725</v>
      </c>
      <c r="E141253" s="1" t="s">
        <v>2041</v>
      </c>
      <c r="F141253">
        <v>3545211</v>
      </c>
      <c r="G141253">
        <v>44375465</v>
      </c>
      <c r="H141253">
        <v>1</v>
      </c>
      <c r="I141253">
        <v>1</v>
      </c>
      <c r="J141253">
        <v>16</v>
      </c>
    </row>
    <row r="141254" spans="1:10" x14ac:dyDescent="0.45">
      <c r="A141254">
        <v>2014</v>
      </c>
      <c r="B141254">
        <v>12</v>
      </c>
      <c r="C141254">
        <v>5</v>
      </c>
      <c r="D141254" s="1" t="s">
        <v>725</v>
      </c>
      <c r="E141254" s="1" t="s">
        <v>982</v>
      </c>
      <c r="F141254">
        <v>33303566</v>
      </c>
      <c r="G141254">
        <v>44371773</v>
      </c>
      <c r="H141254">
        <v>1</v>
      </c>
      <c r="I141254">
        <v>0</v>
      </c>
      <c r="J141254">
        <v>2</v>
      </c>
    </row>
    <row r="141255" spans="1:10" x14ac:dyDescent="0.45">
      <c r="A141255">
        <v>2014</v>
      </c>
      <c r="B141255">
        <v>12</v>
      </c>
      <c r="C141255">
        <v>5</v>
      </c>
      <c r="D141255" s="1" t="s">
        <v>725</v>
      </c>
      <c r="E141255" s="1" t="s">
        <v>982</v>
      </c>
      <c r="F141255">
        <v>33303566</v>
      </c>
      <c r="G141255">
        <v>44371773</v>
      </c>
      <c r="H141255">
        <v>1</v>
      </c>
      <c r="I141255">
        <v>0</v>
      </c>
      <c r="J141255">
        <v>2</v>
      </c>
    </row>
    <row r="141256" spans="1:10" x14ac:dyDescent="0.45">
      <c r="A141256">
        <v>2014</v>
      </c>
      <c r="B141256">
        <v>12</v>
      </c>
      <c r="C141256">
        <v>5</v>
      </c>
      <c r="D141256" s="1" t="s">
        <v>725</v>
      </c>
      <c r="E141256" s="1" t="s">
        <v>982</v>
      </c>
      <c r="F141256">
        <v>33303566</v>
      </c>
      <c r="G141256">
        <v>44371773</v>
      </c>
      <c r="H141256">
        <v>1</v>
      </c>
      <c r="I141256">
        <v>0</v>
      </c>
      <c r="J141256">
        <v>1</v>
      </c>
    </row>
    <row r="141257" spans="1:10" x14ac:dyDescent="0.45">
      <c r="A141257">
        <v>2014</v>
      </c>
      <c r="B141257">
        <v>12</v>
      </c>
      <c r="C141257">
        <v>5</v>
      </c>
      <c r="D141257" s="1" t="s">
        <v>725</v>
      </c>
      <c r="E141257" s="1" t="s">
        <v>5997</v>
      </c>
      <c r="F141257">
        <v>3492485</v>
      </c>
      <c r="G141257">
        <v>43491413</v>
      </c>
      <c r="H141257">
        <v>1</v>
      </c>
      <c r="I141257">
        <v>0</v>
      </c>
      <c r="J141257">
        <v>3</v>
      </c>
    </row>
    <row r="141258" spans="1:10" x14ac:dyDescent="0.45">
      <c r="A141258">
        <v>2014</v>
      </c>
      <c r="B141258">
        <v>12</v>
      </c>
      <c r="C141258">
        <v>5</v>
      </c>
      <c r="D141258" s="1" t="s">
        <v>725</v>
      </c>
      <c r="E141258" s="1" t="s">
        <v>27708</v>
      </c>
      <c r="F141258">
        <v>35196243</v>
      </c>
      <c r="G141258">
        <v>4419977</v>
      </c>
      <c r="H141258">
        <v>1</v>
      </c>
      <c r="I141258">
        <v>0</v>
      </c>
    </row>
    <row r="141259" spans="1:10" x14ac:dyDescent="0.45">
      <c r="A141259">
        <v>2014</v>
      </c>
      <c r="B141259">
        <v>12</v>
      </c>
      <c r="C141259">
        <v>5</v>
      </c>
      <c r="D141259" s="1" t="s">
        <v>733</v>
      </c>
      <c r="E141259" s="1" t="s">
        <v>10225</v>
      </c>
      <c r="F141259">
        <v>3115641</v>
      </c>
      <c r="G141259">
        <v>4364658</v>
      </c>
      <c r="H141259">
        <v>1</v>
      </c>
      <c r="I141259">
        <v>1</v>
      </c>
      <c r="J141259">
        <v>8</v>
      </c>
    </row>
    <row r="141260" spans="1:10" x14ac:dyDescent="0.45">
      <c r="A141260">
        <v>2014</v>
      </c>
      <c r="B141260">
        <v>12</v>
      </c>
      <c r="C141260">
        <v>5</v>
      </c>
      <c r="D141260" s="1" t="s">
        <v>733</v>
      </c>
      <c r="E141260" s="1" t="s">
        <v>10225</v>
      </c>
      <c r="F141260">
        <v>3115641</v>
      </c>
      <c r="G141260">
        <v>4364658</v>
      </c>
      <c r="H141260">
        <v>1</v>
      </c>
      <c r="I141260">
        <v>1</v>
      </c>
      <c r="J141260">
        <v>8</v>
      </c>
    </row>
    <row r="141261" spans="1:10" x14ac:dyDescent="0.45">
      <c r="A141261">
        <v>2014</v>
      </c>
      <c r="B141261">
        <v>12</v>
      </c>
      <c r="C141261">
        <v>5</v>
      </c>
      <c r="D141261" s="1" t="s">
        <v>513</v>
      </c>
      <c r="E141261" s="1" t="s">
        <v>16507</v>
      </c>
      <c r="F141261">
        <v>35947552</v>
      </c>
      <c r="G141261">
        <v>68710327</v>
      </c>
      <c r="H141261">
        <v>0</v>
      </c>
      <c r="I141261">
        <v>0</v>
      </c>
      <c r="J141261">
        <v>0</v>
      </c>
    </row>
    <row r="141262" spans="1:10" x14ac:dyDescent="0.45">
      <c r="A141262">
        <v>2014</v>
      </c>
      <c r="B141262">
        <v>12</v>
      </c>
      <c r="C141262">
        <v>5</v>
      </c>
      <c r="D141262" s="1" t="s">
        <v>393</v>
      </c>
      <c r="E141262" s="1" t="s">
        <v>27709</v>
      </c>
      <c r="F141262">
        <v>25330097</v>
      </c>
      <c r="G141262">
        <v>90563609</v>
      </c>
      <c r="H141262">
        <v>1</v>
      </c>
      <c r="I141262">
        <v>0</v>
      </c>
      <c r="J141262">
        <v>0</v>
      </c>
    </row>
    <row r="141263" spans="1:10" x14ac:dyDescent="0.45">
      <c r="A141263">
        <v>2014</v>
      </c>
      <c r="B141263">
        <v>12</v>
      </c>
      <c r="C141263">
        <v>5</v>
      </c>
      <c r="D141263" s="1" t="s">
        <v>14</v>
      </c>
      <c r="E141263" s="1" t="s">
        <v>27710</v>
      </c>
      <c r="F141263">
        <v>12730556</v>
      </c>
      <c r="G141263">
        <v>124018889</v>
      </c>
      <c r="H141263">
        <v>1</v>
      </c>
      <c r="I141263">
        <v>0</v>
      </c>
      <c r="J141263">
        <v>0</v>
      </c>
    </row>
    <row r="141264" spans="1:10" x14ac:dyDescent="0.45">
      <c r="A141264">
        <v>2014</v>
      </c>
      <c r="B141264">
        <v>12</v>
      </c>
      <c r="C141264">
        <v>5</v>
      </c>
      <c r="D141264" s="1" t="s">
        <v>14</v>
      </c>
      <c r="E141264" s="1" t="s">
        <v>10871</v>
      </c>
      <c r="F141264">
        <v>6862806</v>
      </c>
      <c r="G141264">
        <v>124443649</v>
      </c>
      <c r="H141264">
        <v>1</v>
      </c>
      <c r="I141264">
        <v>0</v>
      </c>
      <c r="J141264">
        <v>0</v>
      </c>
    </row>
    <row r="141265" spans="1:10" x14ac:dyDescent="0.45">
      <c r="A141265">
        <v>2014</v>
      </c>
      <c r="B141265">
        <v>12</v>
      </c>
      <c r="C141265">
        <v>5</v>
      </c>
      <c r="D141265" s="1" t="s">
        <v>393</v>
      </c>
      <c r="E141265" s="1" t="s">
        <v>14581</v>
      </c>
      <c r="F141265">
        <v>33931011</v>
      </c>
      <c r="G141265">
        <v>75114212</v>
      </c>
      <c r="H141265">
        <v>1</v>
      </c>
      <c r="I141265">
        <v>0</v>
      </c>
      <c r="J141265">
        <v>3</v>
      </c>
    </row>
    <row r="141266" spans="1:10" x14ac:dyDescent="0.45">
      <c r="A141266">
        <v>2014</v>
      </c>
      <c r="B141266">
        <v>12</v>
      </c>
      <c r="C141266">
        <v>5</v>
      </c>
      <c r="D141266" s="1" t="s">
        <v>513</v>
      </c>
      <c r="E141266" s="1" t="s">
        <v>18774</v>
      </c>
      <c r="F141266">
        <v>36926913</v>
      </c>
      <c r="G141266">
        <v>66250196</v>
      </c>
      <c r="H141266">
        <v>1</v>
      </c>
      <c r="I141266">
        <v>0</v>
      </c>
      <c r="J141266">
        <v>10</v>
      </c>
    </row>
    <row r="141267" spans="1:10" x14ac:dyDescent="0.45">
      <c r="A141267">
        <v>2014</v>
      </c>
      <c r="B141267">
        <v>12</v>
      </c>
      <c r="C141267">
        <v>5</v>
      </c>
      <c r="D141267" s="1" t="s">
        <v>8651</v>
      </c>
      <c r="E141267" s="1" t="s">
        <v>635</v>
      </c>
      <c r="F141267">
        <v>15325443</v>
      </c>
      <c r="G141267">
        <v>44211895</v>
      </c>
      <c r="H141267">
        <v>0</v>
      </c>
      <c r="I141267">
        <v>0</v>
      </c>
      <c r="J141267">
        <v>0</v>
      </c>
    </row>
    <row r="141268" spans="1:10" x14ac:dyDescent="0.45">
      <c r="A141268">
        <v>2014</v>
      </c>
      <c r="B141268">
        <v>12</v>
      </c>
      <c r="C141268">
        <v>5</v>
      </c>
      <c r="D141268" s="1" t="s">
        <v>475</v>
      </c>
      <c r="E141268" s="1" t="s">
        <v>27711</v>
      </c>
      <c r="F141268">
        <v>6824691</v>
      </c>
      <c r="G141268">
        <v>101082491</v>
      </c>
      <c r="H141268">
        <v>1</v>
      </c>
      <c r="I141268">
        <v>0</v>
      </c>
      <c r="J141268">
        <v>0</v>
      </c>
    </row>
    <row r="141269" spans="1:10" x14ac:dyDescent="0.45">
      <c r="A141269">
        <v>2014</v>
      </c>
      <c r="B141269">
        <v>12</v>
      </c>
      <c r="C141269">
        <v>5</v>
      </c>
      <c r="D141269" s="1" t="s">
        <v>393</v>
      </c>
      <c r="E141269" s="1" t="s">
        <v>27712</v>
      </c>
      <c r="F141269">
        <v>34100845</v>
      </c>
      <c r="G141269">
        <v>74107846</v>
      </c>
      <c r="H141269">
        <v>1</v>
      </c>
      <c r="I141269">
        <v>1</v>
      </c>
      <c r="J141269">
        <v>17</v>
      </c>
    </row>
    <row r="141270" spans="1:10" x14ac:dyDescent="0.45">
      <c r="A141270">
        <v>2014</v>
      </c>
      <c r="B141270">
        <v>12</v>
      </c>
      <c r="C141270">
        <v>5</v>
      </c>
      <c r="D141270" s="1" t="s">
        <v>393</v>
      </c>
      <c r="E141270" s="1" t="s">
        <v>9137</v>
      </c>
      <c r="F141270">
        <v>33721287</v>
      </c>
      <c r="G141270">
        <v>74831062</v>
      </c>
      <c r="H141270">
        <v>1</v>
      </c>
      <c r="I141270">
        <v>0</v>
      </c>
      <c r="J141270">
        <v>0</v>
      </c>
    </row>
    <row r="141271" spans="1:10" x14ac:dyDescent="0.45">
      <c r="A141271">
        <v>2014</v>
      </c>
      <c r="B141271">
        <v>12</v>
      </c>
      <c r="C141271">
        <v>5</v>
      </c>
      <c r="D141271" s="1" t="s">
        <v>393</v>
      </c>
      <c r="E141271" s="1" t="s">
        <v>6673</v>
      </c>
      <c r="F141271">
        <v>34138571</v>
      </c>
      <c r="G141271">
        <v>74799555</v>
      </c>
      <c r="H141271">
        <v>1</v>
      </c>
      <c r="I141271">
        <v>0</v>
      </c>
      <c r="J141271">
        <v>2</v>
      </c>
    </row>
    <row r="141272" spans="1:10" x14ac:dyDescent="0.45">
      <c r="A141272">
        <v>2014</v>
      </c>
      <c r="B141272">
        <v>12</v>
      </c>
      <c r="C141272">
        <v>5</v>
      </c>
      <c r="D141272" s="1" t="s">
        <v>245</v>
      </c>
      <c r="E141272" s="1" t="s">
        <v>5890</v>
      </c>
      <c r="F141272">
        <v>34200592</v>
      </c>
      <c r="G141272">
        <v>72048439</v>
      </c>
      <c r="H141272">
        <v>0</v>
      </c>
      <c r="I141272">
        <v>0</v>
      </c>
      <c r="J141272">
        <v>0</v>
      </c>
    </row>
    <row r="141273" spans="1:10" x14ac:dyDescent="0.45">
      <c r="A141273">
        <v>2014</v>
      </c>
      <c r="B141273">
        <v>12</v>
      </c>
      <c r="C141273">
        <v>5</v>
      </c>
      <c r="D141273" s="1" t="s">
        <v>857</v>
      </c>
      <c r="E141273" s="1" t="s">
        <v>18721</v>
      </c>
      <c r="F141273">
        <v>11840929</v>
      </c>
      <c r="G141273">
        <v>13141459</v>
      </c>
      <c r="H141273">
        <v>0</v>
      </c>
      <c r="I141273">
        <v>0</v>
      </c>
      <c r="J141273">
        <v>0</v>
      </c>
    </row>
    <row r="141274" spans="1:10" x14ac:dyDescent="0.45">
      <c r="A141274">
        <v>2014</v>
      </c>
      <c r="B141274">
        <v>12</v>
      </c>
      <c r="C141274">
        <v>5</v>
      </c>
      <c r="D141274" s="1" t="s">
        <v>91</v>
      </c>
      <c r="E141274" s="1" t="s">
        <v>20689</v>
      </c>
      <c r="F141274">
        <v>31126646</v>
      </c>
      <c r="G141274">
        <v>33800865</v>
      </c>
      <c r="H141274">
        <v>1</v>
      </c>
      <c r="I141274">
        <v>0</v>
      </c>
      <c r="J141274">
        <v>0</v>
      </c>
    </row>
    <row r="141275" spans="1:10" x14ac:dyDescent="0.45">
      <c r="A141275">
        <v>2014</v>
      </c>
      <c r="B141275">
        <v>12</v>
      </c>
      <c r="C141275">
        <v>5</v>
      </c>
      <c r="D141275" s="1" t="s">
        <v>245</v>
      </c>
      <c r="E141275" s="1" t="s">
        <v>246</v>
      </c>
      <c r="F141275">
        <v>24891115</v>
      </c>
      <c r="G141275">
        <v>67143311</v>
      </c>
      <c r="H141275">
        <v>0</v>
      </c>
      <c r="I141275">
        <v>0</v>
      </c>
      <c r="J141275">
        <v>0</v>
      </c>
    </row>
    <row r="141276" spans="1:10" x14ac:dyDescent="0.45">
      <c r="A141276">
        <v>2014</v>
      </c>
      <c r="B141276">
        <v>12</v>
      </c>
      <c r="C141276">
        <v>5</v>
      </c>
      <c r="D141276" s="1" t="s">
        <v>393</v>
      </c>
      <c r="E141276" s="1" t="s">
        <v>27713</v>
      </c>
      <c r="F141276">
        <v>17408542</v>
      </c>
      <c r="G141276">
        <v>82715443</v>
      </c>
      <c r="H141276">
        <v>1</v>
      </c>
      <c r="I141276">
        <v>0</v>
      </c>
      <c r="J141276">
        <v>0</v>
      </c>
    </row>
    <row r="141277" spans="1:10" x14ac:dyDescent="0.45">
      <c r="A141277">
        <v>2014</v>
      </c>
      <c r="B141277">
        <v>12</v>
      </c>
      <c r="C141277">
        <v>6</v>
      </c>
      <c r="D141277" s="1" t="s">
        <v>513</v>
      </c>
      <c r="E141277" s="1" t="s">
        <v>27714</v>
      </c>
      <c r="F141277">
        <v>35128708</v>
      </c>
      <c r="G141277">
        <v>71377716</v>
      </c>
      <c r="H141277">
        <v>1</v>
      </c>
      <c r="I141277">
        <v>0</v>
      </c>
      <c r="J141277">
        <v>2</v>
      </c>
    </row>
    <row r="141278" spans="1:10" x14ac:dyDescent="0.45">
      <c r="A141278">
        <v>2014</v>
      </c>
      <c r="B141278">
        <v>12</v>
      </c>
      <c r="C141278">
        <v>5</v>
      </c>
      <c r="D141278" s="1" t="s">
        <v>993</v>
      </c>
      <c r="E141278" s="1" t="s">
        <v>1669</v>
      </c>
      <c r="F141278">
        <v>23791275</v>
      </c>
      <c r="G141278">
        <v>90418205</v>
      </c>
      <c r="H141278">
        <v>1</v>
      </c>
      <c r="I141278">
        <v>0</v>
      </c>
      <c r="J141278">
        <v>0</v>
      </c>
    </row>
    <row r="141279" spans="1:10" x14ac:dyDescent="0.45">
      <c r="A141279">
        <v>2014</v>
      </c>
      <c r="B141279">
        <v>12</v>
      </c>
      <c r="C141279">
        <v>5</v>
      </c>
      <c r="D141279" s="1" t="s">
        <v>347</v>
      </c>
      <c r="E141279" s="1" t="s">
        <v>27715</v>
      </c>
      <c r="F141279">
        <v>3119931</v>
      </c>
      <c r="G141279">
        <v>34839939</v>
      </c>
      <c r="H141279">
        <v>1</v>
      </c>
      <c r="I141279">
        <v>0</v>
      </c>
      <c r="J141279">
        <v>0</v>
      </c>
    </row>
    <row r="141280" spans="1:10" x14ac:dyDescent="0.45">
      <c r="A141280">
        <v>2014</v>
      </c>
      <c r="B141280">
        <v>12</v>
      </c>
      <c r="C141280">
        <v>5</v>
      </c>
      <c r="D141280" s="1" t="s">
        <v>105</v>
      </c>
      <c r="E141280" s="1" t="s">
        <v>1790</v>
      </c>
      <c r="F141280">
        <v>34428501</v>
      </c>
      <c r="G141280">
        <v>35837965</v>
      </c>
      <c r="H141280">
        <v>0</v>
      </c>
      <c r="I141280">
        <v>0</v>
      </c>
      <c r="J141280">
        <v>0</v>
      </c>
    </row>
    <row r="141281" spans="1:10" x14ac:dyDescent="0.45">
      <c r="A141281">
        <v>2014</v>
      </c>
      <c r="B141281">
        <v>12</v>
      </c>
      <c r="C141281">
        <v>5</v>
      </c>
      <c r="D141281" s="1" t="s">
        <v>393</v>
      </c>
      <c r="E141281" s="1" t="s">
        <v>27716</v>
      </c>
      <c r="F141281">
        <v>25213044</v>
      </c>
      <c r="G141281">
        <v>90762847</v>
      </c>
      <c r="H141281">
        <v>1</v>
      </c>
      <c r="I141281">
        <v>0</v>
      </c>
      <c r="J141281">
        <v>0</v>
      </c>
    </row>
    <row r="141282" spans="1:10" x14ac:dyDescent="0.45">
      <c r="A141282">
        <v>2014</v>
      </c>
      <c r="B141282">
        <v>12</v>
      </c>
      <c r="C141282">
        <v>6</v>
      </c>
      <c r="D141282" s="1" t="s">
        <v>725</v>
      </c>
      <c r="E141282" s="1" t="s">
        <v>982</v>
      </c>
      <c r="F141282">
        <v>33303566</v>
      </c>
      <c r="G141282">
        <v>44371773</v>
      </c>
      <c r="H141282">
        <v>1</v>
      </c>
      <c r="I141282">
        <v>0</v>
      </c>
      <c r="J141282">
        <v>3</v>
      </c>
    </row>
    <row r="141283" spans="1:10" x14ac:dyDescent="0.45">
      <c r="A141283">
        <v>2014</v>
      </c>
      <c r="B141283">
        <v>12</v>
      </c>
      <c r="C141283">
        <v>6</v>
      </c>
      <c r="D141283" s="1" t="s">
        <v>725</v>
      </c>
      <c r="E141283" s="1" t="s">
        <v>27717</v>
      </c>
      <c r="F141283">
        <v>35488316</v>
      </c>
      <c r="G141283">
        <v>43267457</v>
      </c>
      <c r="H141283">
        <v>1</v>
      </c>
      <c r="I141283">
        <v>0</v>
      </c>
    </row>
    <row r="141284" spans="1:10" x14ac:dyDescent="0.45">
      <c r="A141284">
        <v>2014</v>
      </c>
      <c r="B141284">
        <v>12</v>
      </c>
      <c r="C141284">
        <v>6</v>
      </c>
      <c r="D141284" s="1" t="s">
        <v>733</v>
      </c>
      <c r="E141284" s="1" t="s">
        <v>17798</v>
      </c>
      <c r="F141284">
        <v>2798167</v>
      </c>
      <c r="G141284">
        <v>4407856</v>
      </c>
      <c r="H141284">
        <v>1</v>
      </c>
      <c r="I141284">
        <v>0</v>
      </c>
      <c r="J141284">
        <v>3</v>
      </c>
    </row>
    <row r="141285" spans="1:10" x14ac:dyDescent="0.45">
      <c r="A141285">
        <v>2014</v>
      </c>
      <c r="B141285">
        <v>12</v>
      </c>
      <c r="C141285">
        <v>6</v>
      </c>
      <c r="D141285" s="1" t="s">
        <v>513</v>
      </c>
      <c r="E141285" s="1" t="s">
        <v>10361</v>
      </c>
      <c r="F141285">
        <v>33335258</v>
      </c>
      <c r="G141285">
        <v>69928467</v>
      </c>
      <c r="H141285">
        <v>1</v>
      </c>
      <c r="I141285">
        <v>0</v>
      </c>
      <c r="J141285">
        <v>1</v>
      </c>
    </row>
    <row r="141286" spans="1:10" x14ac:dyDescent="0.45">
      <c r="A141286">
        <v>2014</v>
      </c>
      <c r="B141286">
        <v>12</v>
      </c>
      <c r="C141286">
        <v>6</v>
      </c>
      <c r="D141286" s="1" t="s">
        <v>513</v>
      </c>
      <c r="E141286" s="1" t="s">
        <v>16507</v>
      </c>
      <c r="F141286">
        <v>35947552</v>
      </c>
      <c r="G141286">
        <v>68710327</v>
      </c>
      <c r="H141286">
        <v>1</v>
      </c>
      <c r="I141286">
        <v>0</v>
      </c>
      <c r="J141286">
        <v>0</v>
      </c>
    </row>
    <row r="141287" spans="1:10" x14ac:dyDescent="0.45">
      <c r="A141287">
        <v>2014</v>
      </c>
      <c r="B141287">
        <v>12</v>
      </c>
      <c r="C141287">
        <v>6</v>
      </c>
      <c r="D141287" s="1" t="s">
        <v>14</v>
      </c>
      <c r="E141287" s="1" t="s">
        <v>8629</v>
      </c>
      <c r="F141287">
        <v>1401344</v>
      </c>
      <c r="G141287">
        <v>122522142</v>
      </c>
      <c r="H141287">
        <v>1</v>
      </c>
      <c r="I141287">
        <v>0</v>
      </c>
      <c r="J141287">
        <v>0</v>
      </c>
    </row>
    <row r="141288" spans="1:10" x14ac:dyDescent="0.45">
      <c r="A141288">
        <v>2014</v>
      </c>
      <c r="B141288">
        <v>12</v>
      </c>
      <c r="C141288">
        <v>6</v>
      </c>
      <c r="D141288" s="1" t="s">
        <v>14</v>
      </c>
      <c r="E141288" s="1" t="s">
        <v>7953</v>
      </c>
      <c r="F141288">
        <v>7054419</v>
      </c>
      <c r="G141288">
        <v>124673985</v>
      </c>
      <c r="H141288">
        <v>1</v>
      </c>
      <c r="I141288">
        <v>0</v>
      </c>
      <c r="J141288">
        <v>0</v>
      </c>
    </row>
    <row r="141289" spans="1:10" x14ac:dyDescent="0.45">
      <c r="A141289">
        <v>2014</v>
      </c>
      <c r="B141289">
        <v>12</v>
      </c>
      <c r="C141289">
        <v>6</v>
      </c>
      <c r="D141289" s="1" t="s">
        <v>475</v>
      </c>
      <c r="E141289" s="1" t="s">
        <v>15582</v>
      </c>
      <c r="F141289">
        <v>6260623</v>
      </c>
      <c r="G141289">
        <v>101253677</v>
      </c>
      <c r="H141289">
        <v>1</v>
      </c>
      <c r="I141289">
        <v>0</v>
      </c>
      <c r="J141289">
        <v>0</v>
      </c>
    </row>
    <row r="141290" spans="1:10" x14ac:dyDescent="0.45">
      <c r="A141290">
        <v>2014</v>
      </c>
      <c r="B141290">
        <v>12</v>
      </c>
      <c r="C141290">
        <v>6</v>
      </c>
      <c r="D141290" s="1" t="s">
        <v>245</v>
      </c>
      <c r="E141290" s="1" t="s">
        <v>11145</v>
      </c>
      <c r="F141290">
        <v>29897242</v>
      </c>
      <c r="G141290">
        <v>69527613</v>
      </c>
      <c r="H141290">
        <v>1</v>
      </c>
      <c r="I141290">
        <v>0</v>
      </c>
      <c r="J141290">
        <v>0</v>
      </c>
    </row>
    <row r="141291" spans="1:10" x14ac:dyDescent="0.45">
      <c r="A141291">
        <v>2014</v>
      </c>
      <c r="B141291">
        <v>12</v>
      </c>
      <c r="C141291">
        <v>6</v>
      </c>
      <c r="D141291" s="1" t="s">
        <v>8651</v>
      </c>
      <c r="E141291" s="1" t="s">
        <v>15</v>
      </c>
      <c r="F141291">
        <v>15504667</v>
      </c>
      <c r="G141291">
        <v>45460956</v>
      </c>
      <c r="H141291">
        <v>1</v>
      </c>
      <c r="I141291">
        <v>0</v>
      </c>
      <c r="J141291">
        <v>2</v>
      </c>
    </row>
    <row r="141292" spans="1:10" x14ac:dyDescent="0.45">
      <c r="A141292">
        <v>2014</v>
      </c>
      <c r="B141292">
        <v>12</v>
      </c>
      <c r="C141292">
        <v>6</v>
      </c>
      <c r="D141292" s="1" t="s">
        <v>8651</v>
      </c>
      <c r="E141292" s="1" t="s">
        <v>27718</v>
      </c>
      <c r="F141292">
        <v>14652778</v>
      </c>
      <c r="G141292">
        <v>45350833</v>
      </c>
      <c r="H141292">
        <v>1</v>
      </c>
      <c r="I141292">
        <v>0</v>
      </c>
    </row>
    <row r="141293" spans="1:10" x14ac:dyDescent="0.45">
      <c r="A141293">
        <v>2014</v>
      </c>
      <c r="B141293">
        <v>12</v>
      </c>
      <c r="C141293">
        <v>6</v>
      </c>
      <c r="D141293" s="1" t="s">
        <v>8651</v>
      </c>
      <c r="E141293" s="1" t="s">
        <v>635</v>
      </c>
      <c r="F141293">
        <v>15325443</v>
      </c>
      <c r="G141293">
        <v>44211895</v>
      </c>
      <c r="H141293">
        <v>1</v>
      </c>
      <c r="I141293">
        <v>0</v>
      </c>
      <c r="J141293">
        <v>3</v>
      </c>
    </row>
    <row r="141294" spans="1:10" x14ac:dyDescent="0.45">
      <c r="A141294">
        <v>2014</v>
      </c>
      <c r="B141294">
        <v>12</v>
      </c>
      <c r="C141294">
        <v>5</v>
      </c>
      <c r="D141294" s="1" t="s">
        <v>245</v>
      </c>
      <c r="E141294" s="1" t="s">
        <v>18666</v>
      </c>
      <c r="F141294">
        <v>33747778</v>
      </c>
      <c r="G141294">
        <v>70962778</v>
      </c>
      <c r="H141294">
        <v>1</v>
      </c>
      <c r="I141294">
        <v>0</v>
      </c>
      <c r="J141294">
        <v>1</v>
      </c>
    </row>
    <row r="141295" spans="1:10" x14ac:dyDescent="0.45">
      <c r="A141295">
        <v>2014</v>
      </c>
      <c r="B141295">
        <v>12</v>
      </c>
      <c r="C141295">
        <v>6</v>
      </c>
      <c r="D141295" s="1" t="s">
        <v>513</v>
      </c>
      <c r="E141295" s="1" t="s">
        <v>25323</v>
      </c>
      <c r="F141295">
        <v>34115677</v>
      </c>
      <c r="G141295">
        <v>70463646</v>
      </c>
      <c r="H141295">
        <v>1</v>
      </c>
      <c r="I141295">
        <v>0</v>
      </c>
      <c r="J141295">
        <v>4</v>
      </c>
    </row>
    <row r="141296" spans="1:10" x14ac:dyDescent="0.45">
      <c r="A141296">
        <v>2014</v>
      </c>
      <c r="B141296">
        <v>12</v>
      </c>
      <c r="C141296">
        <v>6</v>
      </c>
      <c r="D141296" s="1" t="s">
        <v>513</v>
      </c>
      <c r="E141296" s="1" t="s">
        <v>25801</v>
      </c>
      <c r="F141296">
        <v>3493781</v>
      </c>
      <c r="G141296">
        <v>69263827</v>
      </c>
      <c r="H141296">
        <v>1</v>
      </c>
      <c r="I141296">
        <v>0</v>
      </c>
      <c r="J141296">
        <v>0</v>
      </c>
    </row>
    <row r="141297" spans="1:10" x14ac:dyDescent="0.45">
      <c r="A141297">
        <v>2014</v>
      </c>
      <c r="B141297">
        <v>12</v>
      </c>
      <c r="C141297">
        <v>6</v>
      </c>
      <c r="D141297" s="1" t="s">
        <v>91</v>
      </c>
      <c r="E141297" s="1" t="s">
        <v>4419</v>
      </c>
      <c r="F141297">
        <v>31250196</v>
      </c>
      <c r="G141297">
        <v>3424128</v>
      </c>
      <c r="H141297">
        <v>1</v>
      </c>
      <c r="I141297">
        <v>0</v>
      </c>
      <c r="J141297">
        <v>0</v>
      </c>
    </row>
    <row r="141298" spans="1:10" x14ac:dyDescent="0.45">
      <c r="A141298">
        <v>2014</v>
      </c>
      <c r="B141298">
        <v>12</v>
      </c>
      <c r="C141298">
        <v>6</v>
      </c>
      <c r="D141298" s="1" t="s">
        <v>91</v>
      </c>
      <c r="E141298" s="1" t="s">
        <v>20689</v>
      </c>
      <c r="F141298">
        <v>31126646</v>
      </c>
      <c r="G141298">
        <v>33800865</v>
      </c>
      <c r="H141298">
        <v>0</v>
      </c>
      <c r="I141298">
        <v>0</v>
      </c>
      <c r="J141298">
        <v>0</v>
      </c>
    </row>
    <row r="141299" spans="1:10" x14ac:dyDescent="0.45">
      <c r="A141299">
        <v>2014</v>
      </c>
      <c r="B141299">
        <v>12</v>
      </c>
      <c r="C141299">
        <v>6</v>
      </c>
      <c r="D141299" s="1" t="s">
        <v>513</v>
      </c>
      <c r="E141299" s="1" t="s">
        <v>8628</v>
      </c>
      <c r="F141299">
        <v>31631083</v>
      </c>
      <c r="G141299">
        <v>65742226</v>
      </c>
      <c r="H141299">
        <v>1</v>
      </c>
      <c r="I141299">
        <v>0</v>
      </c>
      <c r="J141299">
        <v>0</v>
      </c>
    </row>
    <row r="141300" spans="1:10" x14ac:dyDescent="0.45">
      <c r="A141300">
        <v>2014</v>
      </c>
      <c r="B141300">
        <v>12</v>
      </c>
      <c r="C141300">
        <v>6</v>
      </c>
      <c r="D141300" s="1" t="s">
        <v>513</v>
      </c>
      <c r="E141300" s="1" t="s">
        <v>6609</v>
      </c>
      <c r="F141300">
        <v>34417122</v>
      </c>
      <c r="G141300">
        <v>70449593</v>
      </c>
      <c r="H141300">
        <v>1</v>
      </c>
      <c r="I141300">
        <v>0</v>
      </c>
      <c r="J141300">
        <v>0</v>
      </c>
    </row>
    <row r="141301" spans="1:10" x14ac:dyDescent="0.45">
      <c r="A141301">
        <v>2014</v>
      </c>
      <c r="B141301">
        <v>12</v>
      </c>
      <c r="C141301">
        <v>6</v>
      </c>
      <c r="D141301" s="1" t="s">
        <v>513</v>
      </c>
      <c r="E141301" s="1" t="s">
        <v>22025</v>
      </c>
      <c r="F141301">
        <v>34446709</v>
      </c>
      <c r="G141301">
        <v>70498321</v>
      </c>
      <c r="H141301">
        <v>0</v>
      </c>
      <c r="I141301">
        <v>1</v>
      </c>
      <c r="J141301">
        <v>0</v>
      </c>
    </row>
    <row r="141302" spans="1:10" x14ac:dyDescent="0.45">
      <c r="A141302">
        <v>2014</v>
      </c>
      <c r="B141302">
        <v>12</v>
      </c>
      <c r="C141302">
        <v>6</v>
      </c>
      <c r="D141302" s="1" t="s">
        <v>725</v>
      </c>
      <c r="E141302" s="1" t="s">
        <v>15567</v>
      </c>
      <c r="F141302">
        <v>33057991</v>
      </c>
      <c r="G141302">
        <v>44354839</v>
      </c>
      <c r="H141302">
        <v>1</v>
      </c>
      <c r="I141302">
        <v>0</v>
      </c>
      <c r="J141302">
        <v>4</v>
      </c>
    </row>
    <row r="141303" spans="1:10" x14ac:dyDescent="0.45">
      <c r="A141303">
        <v>2014</v>
      </c>
      <c r="B141303">
        <v>12</v>
      </c>
      <c r="C141303">
        <v>6</v>
      </c>
      <c r="D141303" s="1" t="s">
        <v>725</v>
      </c>
      <c r="E141303" s="1" t="s">
        <v>982</v>
      </c>
      <c r="F141303">
        <v>33303566</v>
      </c>
      <c r="G141303">
        <v>44371773</v>
      </c>
      <c r="H141303">
        <v>1</v>
      </c>
      <c r="I141303">
        <v>0</v>
      </c>
      <c r="J141303">
        <v>3</v>
      </c>
    </row>
    <row r="141304" spans="1:10" x14ac:dyDescent="0.45">
      <c r="A141304">
        <v>2014</v>
      </c>
      <c r="B141304">
        <v>12</v>
      </c>
      <c r="C141304">
        <v>6</v>
      </c>
      <c r="D141304" s="1" t="s">
        <v>245</v>
      </c>
      <c r="E141304" s="1" t="s">
        <v>246</v>
      </c>
      <c r="F141304">
        <v>24891115</v>
      </c>
      <c r="G141304">
        <v>67143311</v>
      </c>
      <c r="H141304">
        <v>0</v>
      </c>
      <c r="I141304">
        <v>0</v>
      </c>
      <c r="J141304">
        <v>0</v>
      </c>
    </row>
    <row r="141305" spans="1:10" x14ac:dyDescent="0.45">
      <c r="A141305">
        <v>2014</v>
      </c>
      <c r="B141305">
        <v>12</v>
      </c>
      <c r="C141305">
        <v>6</v>
      </c>
      <c r="D141305" s="1" t="s">
        <v>245</v>
      </c>
      <c r="E141305" s="1" t="s">
        <v>246</v>
      </c>
      <c r="F141305">
        <v>24891115</v>
      </c>
      <c r="G141305">
        <v>67143311</v>
      </c>
      <c r="H141305">
        <v>1</v>
      </c>
      <c r="I141305">
        <v>0</v>
      </c>
      <c r="J141305">
        <v>1</v>
      </c>
    </row>
    <row r="141306" spans="1:10" x14ac:dyDescent="0.45">
      <c r="A141306">
        <v>2014</v>
      </c>
      <c r="B141306">
        <v>12</v>
      </c>
      <c r="C141306">
        <v>6</v>
      </c>
      <c r="D141306" s="1" t="s">
        <v>393</v>
      </c>
      <c r="E141306" s="1" t="s">
        <v>14590</v>
      </c>
      <c r="F141306">
        <v>24795432</v>
      </c>
      <c r="G141306">
        <v>84999365</v>
      </c>
      <c r="H141306">
        <v>1</v>
      </c>
      <c r="I141306">
        <v>0</v>
      </c>
      <c r="J141306">
        <v>1</v>
      </c>
    </row>
    <row r="141307" spans="1:10" x14ac:dyDescent="0.45">
      <c r="A141307">
        <v>2014</v>
      </c>
      <c r="B141307">
        <v>12</v>
      </c>
      <c r="C141307">
        <v>6</v>
      </c>
      <c r="D141307" s="1" t="s">
        <v>666</v>
      </c>
      <c r="E141307" s="1" t="s">
        <v>20384</v>
      </c>
      <c r="F141307">
        <v>35283095</v>
      </c>
      <c r="G141307">
        <v>40170864</v>
      </c>
      <c r="H141307">
        <v>1</v>
      </c>
      <c r="I141307">
        <v>1</v>
      </c>
      <c r="J141307">
        <v>111</v>
      </c>
    </row>
    <row r="141308" spans="1:10" x14ac:dyDescent="0.45">
      <c r="A141308">
        <v>2014</v>
      </c>
      <c r="B141308">
        <v>12</v>
      </c>
      <c r="C141308">
        <v>6</v>
      </c>
      <c r="D141308" s="1" t="s">
        <v>496</v>
      </c>
      <c r="E141308" s="1" t="s">
        <v>16686</v>
      </c>
      <c r="F141308">
        <v>12049979</v>
      </c>
      <c r="G141308">
        <v>24883267</v>
      </c>
      <c r="H141308">
        <v>1</v>
      </c>
      <c r="I141308">
        <v>0</v>
      </c>
      <c r="J141308">
        <v>1</v>
      </c>
    </row>
    <row r="141309" spans="1:10" x14ac:dyDescent="0.45">
      <c r="A141309">
        <v>2014</v>
      </c>
      <c r="B141309">
        <v>12</v>
      </c>
      <c r="C141309">
        <v>6</v>
      </c>
      <c r="D141309" s="1" t="s">
        <v>14</v>
      </c>
      <c r="E141309" s="1" t="s">
        <v>9360</v>
      </c>
      <c r="F141309">
        <v>6897369</v>
      </c>
      <c r="G141309">
        <v>126013088</v>
      </c>
      <c r="H141309">
        <v>0</v>
      </c>
      <c r="I141309">
        <v>0</v>
      </c>
      <c r="J141309">
        <v>0</v>
      </c>
    </row>
    <row r="141310" spans="1:10" x14ac:dyDescent="0.45">
      <c r="A141310">
        <v>2014</v>
      </c>
      <c r="B141310">
        <v>12</v>
      </c>
      <c r="C141310">
        <v>6</v>
      </c>
      <c r="D141310" s="1" t="s">
        <v>14</v>
      </c>
      <c r="E141310" s="1" t="s">
        <v>27719</v>
      </c>
      <c r="F141310">
        <v>7149184</v>
      </c>
      <c r="G141310">
        <v>125945636</v>
      </c>
      <c r="H141310">
        <v>0</v>
      </c>
      <c r="I141310">
        <v>0</v>
      </c>
      <c r="J141310">
        <v>0</v>
      </c>
    </row>
    <row r="141311" spans="1:10" x14ac:dyDescent="0.45">
      <c r="A141311">
        <v>2014</v>
      </c>
      <c r="B141311">
        <v>12</v>
      </c>
      <c r="C141311">
        <v>6</v>
      </c>
      <c r="D141311" s="1" t="s">
        <v>14</v>
      </c>
      <c r="E141311" s="1" t="s">
        <v>27720</v>
      </c>
      <c r="F141311">
        <v>7036882</v>
      </c>
      <c r="G141311">
        <v>126099999</v>
      </c>
      <c r="H141311">
        <v>1</v>
      </c>
      <c r="I141311">
        <v>0</v>
      </c>
      <c r="J141311">
        <v>0</v>
      </c>
    </row>
    <row r="141312" spans="1:10" x14ac:dyDescent="0.45">
      <c r="A141312">
        <v>2014</v>
      </c>
      <c r="B141312">
        <v>12</v>
      </c>
      <c r="C141312">
        <v>6</v>
      </c>
      <c r="D141312" s="1" t="s">
        <v>393</v>
      </c>
      <c r="E141312" s="1" t="s">
        <v>27721</v>
      </c>
      <c r="F141312">
        <v>29854279</v>
      </c>
      <c r="G141312">
        <v>77888031</v>
      </c>
      <c r="H141312">
        <v>1</v>
      </c>
      <c r="I141312">
        <v>0</v>
      </c>
      <c r="J141312">
        <v>1</v>
      </c>
    </row>
    <row r="141313" spans="1:10" x14ac:dyDescent="0.45">
      <c r="A141313">
        <v>2014</v>
      </c>
      <c r="B141313">
        <v>12</v>
      </c>
      <c r="C141313">
        <v>6</v>
      </c>
      <c r="D141313" s="1" t="s">
        <v>393</v>
      </c>
      <c r="E141313" s="1" t="s">
        <v>11497</v>
      </c>
      <c r="F141313">
        <v>25846525</v>
      </c>
      <c r="G141313">
        <v>93429875</v>
      </c>
      <c r="H141313">
        <v>1</v>
      </c>
      <c r="I141313">
        <v>0</v>
      </c>
    </row>
    <row r="141314" spans="1:10" x14ac:dyDescent="0.45">
      <c r="A141314">
        <v>2014</v>
      </c>
      <c r="B141314">
        <v>12</v>
      </c>
      <c r="C141314">
        <v>7</v>
      </c>
      <c r="D141314" s="1" t="s">
        <v>725</v>
      </c>
      <c r="E141314" s="1" t="s">
        <v>17521</v>
      </c>
      <c r="F141314">
        <v>33669689</v>
      </c>
      <c r="G141314">
        <v>44381317</v>
      </c>
      <c r="H141314">
        <v>1</v>
      </c>
      <c r="I141314">
        <v>1</v>
      </c>
      <c r="J141314">
        <v>9</v>
      </c>
    </row>
    <row r="141315" spans="1:10" x14ac:dyDescent="0.45">
      <c r="A141315">
        <v>2014</v>
      </c>
      <c r="B141315">
        <v>12</v>
      </c>
      <c r="C141315">
        <v>7</v>
      </c>
      <c r="D141315" s="1" t="s">
        <v>725</v>
      </c>
      <c r="E141315" s="1" t="s">
        <v>982</v>
      </c>
      <c r="F141315">
        <v>33303566</v>
      </c>
      <c r="G141315">
        <v>44371773</v>
      </c>
      <c r="H141315">
        <v>1</v>
      </c>
      <c r="I141315">
        <v>0</v>
      </c>
      <c r="J141315">
        <v>1</v>
      </c>
    </row>
    <row r="141316" spans="1:10" x14ac:dyDescent="0.45">
      <c r="A141316">
        <v>2014</v>
      </c>
      <c r="B141316">
        <v>12</v>
      </c>
      <c r="C141316">
        <v>7</v>
      </c>
      <c r="D141316" s="1" t="s">
        <v>725</v>
      </c>
      <c r="E141316" s="1" t="s">
        <v>982</v>
      </c>
      <c r="F141316">
        <v>33303566</v>
      </c>
      <c r="G141316">
        <v>44371773</v>
      </c>
      <c r="H141316">
        <v>1</v>
      </c>
      <c r="I141316">
        <v>0</v>
      </c>
      <c r="J141316">
        <v>2</v>
      </c>
    </row>
    <row r="141317" spans="1:10" x14ac:dyDescent="0.45">
      <c r="A141317">
        <v>2014</v>
      </c>
      <c r="B141317">
        <v>12</v>
      </c>
      <c r="C141317">
        <v>7</v>
      </c>
      <c r="D141317" s="1" t="s">
        <v>725</v>
      </c>
      <c r="E141317" s="1" t="s">
        <v>22940</v>
      </c>
      <c r="F141317">
        <v>33460819</v>
      </c>
      <c r="G141317">
        <v>44157433</v>
      </c>
      <c r="H141317">
        <v>1</v>
      </c>
      <c r="I141317">
        <v>0</v>
      </c>
      <c r="J141317">
        <v>2</v>
      </c>
    </row>
    <row r="141318" spans="1:10" x14ac:dyDescent="0.45">
      <c r="A141318">
        <v>2014</v>
      </c>
      <c r="B141318">
        <v>12</v>
      </c>
      <c r="C141318">
        <v>7</v>
      </c>
      <c r="D141318" s="1" t="s">
        <v>725</v>
      </c>
      <c r="E141318" s="1" t="s">
        <v>982</v>
      </c>
      <c r="F141318">
        <v>33303566</v>
      </c>
      <c r="G141318">
        <v>44371773</v>
      </c>
      <c r="H141318">
        <v>1</v>
      </c>
      <c r="I141318">
        <v>0</v>
      </c>
      <c r="J141318">
        <v>1</v>
      </c>
    </row>
    <row r="141319" spans="1:10" x14ac:dyDescent="0.45">
      <c r="A141319">
        <v>2014</v>
      </c>
      <c r="B141319">
        <v>12</v>
      </c>
      <c r="C141319">
        <v>7</v>
      </c>
      <c r="D141319" s="1" t="s">
        <v>725</v>
      </c>
      <c r="E141319" s="1" t="s">
        <v>15816</v>
      </c>
      <c r="F141319">
        <v>34881348</v>
      </c>
      <c r="G141319">
        <v>4462513</v>
      </c>
      <c r="H141319">
        <v>1</v>
      </c>
      <c r="I141319">
        <v>0</v>
      </c>
      <c r="J141319">
        <v>2</v>
      </c>
    </row>
    <row r="141320" spans="1:10" x14ac:dyDescent="0.45">
      <c r="A141320">
        <v>2014</v>
      </c>
      <c r="B141320">
        <v>12</v>
      </c>
      <c r="C141320">
        <v>7</v>
      </c>
      <c r="D141320" s="1" t="s">
        <v>725</v>
      </c>
      <c r="E141320" s="1" t="s">
        <v>982</v>
      </c>
      <c r="F141320">
        <v>33303566</v>
      </c>
      <c r="G141320">
        <v>44371773</v>
      </c>
      <c r="H141320">
        <v>1</v>
      </c>
      <c r="I141320">
        <v>0</v>
      </c>
      <c r="J141320">
        <v>0</v>
      </c>
    </row>
    <row r="141321" spans="1:10" x14ac:dyDescent="0.45">
      <c r="A141321">
        <v>2014</v>
      </c>
      <c r="B141321">
        <v>12</v>
      </c>
      <c r="C141321">
        <v>7</v>
      </c>
      <c r="D141321" s="1" t="s">
        <v>725</v>
      </c>
      <c r="E141321" s="1" t="s">
        <v>982</v>
      </c>
      <c r="F141321">
        <v>33303566</v>
      </c>
      <c r="G141321">
        <v>44371773</v>
      </c>
      <c r="H141321">
        <v>1</v>
      </c>
      <c r="I141321">
        <v>0</v>
      </c>
      <c r="J141321">
        <v>1</v>
      </c>
    </row>
    <row r="141322" spans="1:10" x14ac:dyDescent="0.45">
      <c r="A141322">
        <v>2014</v>
      </c>
      <c r="B141322">
        <v>12</v>
      </c>
      <c r="C141322">
        <v>7</v>
      </c>
      <c r="D141322" s="1" t="s">
        <v>725</v>
      </c>
      <c r="E141322" s="1" t="s">
        <v>982</v>
      </c>
      <c r="F141322">
        <v>33303566</v>
      </c>
      <c r="G141322">
        <v>44371773</v>
      </c>
      <c r="H141322">
        <v>1</v>
      </c>
      <c r="I141322">
        <v>0</v>
      </c>
      <c r="J141322">
        <v>0</v>
      </c>
    </row>
    <row r="141323" spans="1:10" x14ac:dyDescent="0.45">
      <c r="A141323">
        <v>2014</v>
      </c>
      <c r="B141323">
        <v>12</v>
      </c>
      <c r="C141323">
        <v>7</v>
      </c>
      <c r="D141323" s="1" t="s">
        <v>8651</v>
      </c>
      <c r="E141323" s="1" t="s">
        <v>19486</v>
      </c>
      <c r="F141323">
        <v>13063399</v>
      </c>
      <c r="G141323">
        <v>44880882</v>
      </c>
      <c r="H141323">
        <v>1</v>
      </c>
      <c r="I141323">
        <v>0</v>
      </c>
      <c r="J141323">
        <v>1</v>
      </c>
    </row>
    <row r="141324" spans="1:10" x14ac:dyDescent="0.45">
      <c r="A141324">
        <v>2014</v>
      </c>
      <c r="B141324">
        <v>12</v>
      </c>
      <c r="C141324">
        <v>7</v>
      </c>
      <c r="D141324" s="1" t="s">
        <v>14</v>
      </c>
      <c r="E141324" s="1" t="s">
        <v>27722</v>
      </c>
      <c r="F141324">
        <v>7027705</v>
      </c>
      <c r="G141324">
        <v>125114258</v>
      </c>
      <c r="H141324">
        <v>1</v>
      </c>
      <c r="I141324">
        <v>0</v>
      </c>
    </row>
    <row r="141325" spans="1:10" x14ac:dyDescent="0.45">
      <c r="A141325">
        <v>2014</v>
      </c>
      <c r="B141325">
        <v>12</v>
      </c>
      <c r="C141325">
        <v>7</v>
      </c>
      <c r="D141325" s="1" t="s">
        <v>14</v>
      </c>
      <c r="E141325" s="1" t="s">
        <v>27723</v>
      </c>
      <c r="F141325">
        <v>7238969</v>
      </c>
      <c r="G141325">
        <v>125142004</v>
      </c>
      <c r="H141325">
        <v>1</v>
      </c>
      <c r="I141325">
        <v>0</v>
      </c>
      <c r="J141325">
        <v>0</v>
      </c>
    </row>
    <row r="141326" spans="1:10" x14ac:dyDescent="0.45">
      <c r="A141326">
        <v>2014</v>
      </c>
      <c r="B141326">
        <v>12</v>
      </c>
      <c r="C141326">
        <v>7</v>
      </c>
      <c r="D141326" s="1" t="s">
        <v>513</v>
      </c>
      <c r="E141326" s="1" t="s">
        <v>20744</v>
      </c>
      <c r="F141326">
        <v>3648864</v>
      </c>
      <c r="G141326">
        <v>6664071</v>
      </c>
      <c r="H141326">
        <v>1</v>
      </c>
      <c r="I141326">
        <v>0</v>
      </c>
      <c r="J141326">
        <v>4</v>
      </c>
    </row>
    <row r="141327" spans="1:10" x14ac:dyDescent="0.45">
      <c r="A141327">
        <v>2014</v>
      </c>
      <c r="B141327">
        <v>12</v>
      </c>
      <c r="C141327">
        <v>7</v>
      </c>
      <c r="D141327" s="1" t="s">
        <v>513</v>
      </c>
      <c r="E141327" s="1" t="s">
        <v>20923</v>
      </c>
      <c r="F141327">
        <v>31467463</v>
      </c>
      <c r="G141327">
        <v>64092445</v>
      </c>
      <c r="H141327">
        <v>1</v>
      </c>
      <c r="I141327">
        <v>0</v>
      </c>
      <c r="J141327">
        <v>6</v>
      </c>
    </row>
    <row r="141328" spans="1:10" x14ac:dyDescent="0.45">
      <c r="A141328">
        <v>2014</v>
      </c>
      <c r="B141328">
        <v>12</v>
      </c>
      <c r="C141328">
        <v>7</v>
      </c>
      <c r="D141328" s="1" t="s">
        <v>513</v>
      </c>
      <c r="E141328" s="1" t="s">
        <v>15664</v>
      </c>
      <c r="F141328">
        <v>3261797</v>
      </c>
      <c r="G141328">
        <v>65872375</v>
      </c>
      <c r="H141328">
        <v>1</v>
      </c>
      <c r="I141328">
        <v>0</v>
      </c>
      <c r="J141328">
        <v>2</v>
      </c>
    </row>
    <row r="141329" spans="1:10" x14ac:dyDescent="0.45">
      <c r="A141329">
        <v>2014</v>
      </c>
      <c r="B141329">
        <v>12</v>
      </c>
      <c r="C141329">
        <v>7</v>
      </c>
      <c r="D141329" s="1" t="s">
        <v>245</v>
      </c>
      <c r="E141329" s="1" t="s">
        <v>27724</v>
      </c>
      <c r="F141329">
        <v>34637438</v>
      </c>
      <c r="G141329">
        <v>72415441</v>
      </c>
      <c r="H141329">
        <v>1</v>
      </c>
      <c r="I141329">
        <v>0</v>
      </c>
      <c r="J141329">
        <v>2</v>
      </c>
    </row>
    <row r="141330" spans="1:10" x14ac:dyDescent="0.45">
      <c r="A141330">
        <v>2014</v>
      </c>
      <c r="B141330">
        <v>12</v>
      </c>
      <c r="C141330">
        <v>7</v>
      </c>
      <c r="D141330" s="1" t="s">
        <v>245</v>
      </c>
      <c r="E141330" s="1" t="s">
        <v>16353</v>
      </c>
      <c r="F141330">
        <v>32824462</v>
      </c>
      <c r="G141330">
        <v>70081899</v>
      </c>
      <c r="H141330">
        <v>1</v>
      </c>
      <c r="I141330">
        <v>0</v>
      </c>
      <c r="J141330">
        <v>1</v>
      </c>
    </row>
    <row r="141331" spans="1:10" x14ac:dyDescent="0.45">
      <c r="A141331">
        <v>2014</v>
      </c>
      <c r="B141331">
        <v>12</v>
      </c>
      <c r="C141331">
        <v>7</v>
      </c>
      <c r="D141331" s="1" t="s">
        <v>12824</v>
      </c>
      <c r="E141331" s="1" t="s">
        <v>23697</v>
      </c>
      <c r="F141331">
        <v>696877</v>
      </c>
      <c r="G141331">
        <v>29519697</v>
      </c>
      <c r="H141331">
        <v>1</v>
      </c>
      <c r="I141331">
        <v>0</v>
      </c>
      <c r="J141331">
        <v>36</v>
      </c>
    </row>
    <row r="141332" spans="1:10" x14ac:dyDescent="0.45">
      <c r="A141332">
        <v>2014</v>
      </c>
      <c r="B141332">
        <v>12</v>
      </c>
      <c r="C141332">
        <v>7</v>
      </c>
      <c r="D141332" s="1" t="s">
        <v>733</v>
      </c>
      <c r="E141332" s="1" t="s">
        <v>10114</v>
      </c>
      <c r="F141332">
        <v>473538</v>
      </c>
      <c r="G141332">
        <v>452024</v>
      </c>
      <c r="H141332">
        <v>1</v>
      </c>
      <c r="I141332">
        <v>0</v>
      </c>
      <c r="J141332">
        <v>5</v>
      </c>
    </row>
    <row r="141333" spans="1:10" x14ac:dyDescent="0.45">
      <c r="A141333">
        <v>2014</v>
      </c>
      <c r="B141333">
        <v>12</v>
      </c>
      <c r="C141333">
        <v>7</v>
      </c>
      <c r="D141333" s="1" t="s">
        <v>725</v>
      </c>
      <c r="E141333" s="1" t="s">
        <v>10864</v>
      </c>
      <c r="F141333">
        <v>33420948</v>
      </c>
      <c r="G141333">
        <v>43295662</v>
      </c>
      <c r="H141333">
        <v>1</v>
      </c>
      <c r="I141333">
        <v>0</v>
      </c>
      <c r="J141333">
        <v>23</v>
      </c>
    </row>
    <row r="141334" spans="1:10" x14ac:dyDescent="0.45">
      <c r="A141334">
        <v>2014</v>
      </c>
      <c r="B141334">
        <v>12</v>
      </c>
      <c r="C141334">
        <v>7</v>
      </c>
      <c r="D141334" s="1" t="s">
        <v>393</v>
      </c>
      <c r="E141334" s="1" t="s">
        <v>14581</v>
      </c>
      <c r="F141334">
        <v>33931011</v>
      </c>
      <c r="G141334">
        <v>75114212</v>
      </c>
      <c r="H141334">
        <v>1</v>
      </c>
      <c r="I141334">
        <v>0</v>
      </c>
      <c r="J141334">
        <v>0</v>
      </c>
    </row>
    <row r="141335" spans="1:10" x14ac:dyDescent="0.45">
      <c r="A141335">
        <v>2014</v>
      </c>
      <c r="B141335">
        <v>12</v>
      </c>
      <c r="C141335">
        <v>7</v>
      </c>
      <c r="D141335" s="1" t="s">
        <v>245</v>
      </c>
      <c r="E141335" s="1" t="s">
        <v>7634</v>
      </c>
      <c r="F141335">
        <v>34217285</v>
      </c>
      <c r="G141335">
        <v>71561043</v>
      </c>
      <c r="H141335">
        <v>1</v>
      </c>
      <c r="I141335">
        <v>0</v>
      </c>
      <c r="J141335">
        <v>0</v>
      </c>
    </row>
    <row r="141336" spans="1:10" x14ac:dyDescent="0.45">
      <c r="A141336">
        <v>2014</v>
      </c>
      <c r="B141336">
        <v>12</v>
      </c>
      <c r="C141336">
        <v>7</v>
      </c>
      <c r="D141336" s="1" t="s">
        <v>393</v>
      </c>
      <c r="E141336" s="1" t="s">
        <v>6673</v>
      </c>
      <c r="F141336">
        <v>3408374</v>
      </c>
      <c r="G141336">
        <v>74789902</v>
      </c>
      <c r="H141336">
        <v>1</v>
      </c>
      <c r="I141336">
        <v>0</v>
      </c>
      <c r="J141336">
        <v>0</v>
      </c>
    </row>
    <row r="141337" spans="1:10" x14ac:dyDescent="0.45">
      <c r="A141337">
        <v>2014</v>
      </c>
      <c r="B141337">
        <v>12</v>
      </c>
      <c r="C141337">
        <v>7</v>
      </c>
      <c r="D141337" s="1" t="s">
        <v>496</v>
      </c>
      <c r="E141337" s="1" t="s">
        <v>27725</v>
      </c>
      <c r="F141337">
        <v>11648864</v>
      </c>
      <c r="G141337">
        <v>2490422</v>
      </c>
      <c r="H141337">
        <v>1</v>
      </c>
      <c r="I141337">
        <v>0</v>
      </c>
      <c r="J141337">
        <v>0</v>
      </c>
    </row>
    <row r="141338" spans="1:10" x14ac:dyDescent="0.45">
      <c r="A141338">
        <v>2014</v>
      </c>
      <c r="B141338">
        <v>12</v>
      </c>
      <c r="C141338">
        <v>6</v>
      </c>
      <c r="D141338" s="1" t="s">
        <v>245</v>
      </c>
      <c r="E141338" s="1" t="s">
        <v>246</v>
      </c>
      <c r="F141338">
        <v>24891115</v>
      </c>
      <c r="G141338">
        <v>67143311</v>
      </c>
      <c r="H141338">
        <v>1</v>
      </c>
      <c r="I141338">
        <v>0</v>
      </c>
      <c r="J141338">
        <v>0</v>
      </c>
    </row>
    <row r="141339" spans="1:10" x14ac:dyDescent="0.45">
      <c r="A141339">
        <v>2014</v>
      </c>
      <c r="B141339">
        <v>12</v>
      </c>
      <c r="C141339">
        <v>7</v>
      </c>
      <c r="D141339" s="1" t="s">
        <v>513</v>
      </c>
      <c r="E141339" s="1" t="s">
        <v>8628</v>
      </c>
      <c r="F141339">
        <v>31631083</v>
      </c>
      <c r="G141339">
        <v>65742226</v>
      </c>
      <c r="H141339">
        <v>1</v>
      </c>
      <c r="I141339">
        <v>1</v>
      </c>
      <c r="J141339">
        <v>2</v>
      </c>
    </row>
    <row r="141340" spans="1:10" x14ac:dyDescent="0.45">
      <c r="A141340">
        <v>2014</v>
      </c>
      <c r="B141340">
        <v>12</v>
      </c>
      <c r="C141340">
        <v>7</v>
      </c>
      <c r="D141340" s="1" t="s">
        <v>513</v>
      </c>
      <c r="E141340" s="1" t="s">
        <v>15</v>
      </c>
      <c r="F141340">
        <v>34014552</v>
      </c>
      <c r="G141340">
        <v>69192392</v>
      </c>
      <c r="H141340">
        <v>1</v>
      </c>
      <c r="I141340">
        <v>0</v>
      </c>
      <c r="J141340">
        <v>1</v>
      </c>
    </row>
    <row r="141341" spans="1:10" x14ac:dyDescent="0.45">
      <c r="A141341">
        <v>2014</v>
      </c>
      <c r="B141341">
        <v>12</v>
      </c>
      <c r="C141341">
        <v>7</v>
      </c>
      <c r="D141341" s="1" t="s">
        <v>993</v>
      </c>
      <c r="E141341" s="1" t="s">
        <v>1669</v>
      </c>
      <c r="F141341">
        <v>23791275</v>
      </c>
      <c r="G141341">
        <v>90418205</v>
      </c>
      <c r="H141341">
        <v>1</v>
      </c>
      <c r="I141341">
        <v>0</v>
      </c>
      <c r="J141341">
        <v>0</v>
      </c>
    </row>
    <row r="141342" spans="1:10" x14ac:dyDescent="0.45">
      <c r="A141342">
        <v>2014</v>
      </c>
      <c r="B141342">
        <v>12</v>
      </c>
      <c r="C141342">
        <v>7</v>
      </c>
      <c r="D141342" s="1" t="s">
        <v>513</v>
      </c>
      <c r="E141342" s="1" t="s">
        <v>1882</v>
      </c>
      <c r="F141342">
        <v>34346722</v>
      </c>
      <c r="G141342">
        <v>62197315</v>
      </c>
      <c r="H141342">
        <v>1</v>
      </c>
      <c r="I141342">
        <v>0</v>
      </c>
      <c r="J141342">
        <v>1</v>
      </c>
    </row>
    <row r="141343" spans="1:10" x14ac:dyDescent="0.45">
      <c r="A141343">
        <v>2014</v>
      </c>
      <c r="B141343">
        <v>12</v>
      </c>
      <c r="C141343">
        <v>7</v>
      </c>
      <c r="D141343" s="1" t="s">
        <v>725</v>
      </c>
      <c r="E141343" s="1" t="s">
        <v>27528</v>
      </c>
      <c r="F141343">
        <v>35577645</v>
      </c>
      <c r="G141343">
        <v>43256273</v>
      </c>
      <c r="H141343">
        <v>1</v>
      </c>
      <c r="I141343">
        <v>0</v>
      </c>
      <c r="J141343">
        <v>1</v>
      </c>
    </row>
    <row r="141344" spans="1:10" x14ac:dyDescent="0.45">
      <c r="A141344">
        <v>2014</v>
      </c>
      <c r="B141344">
        <v>12</v>
      </c>
      <c r="C141344">
        <v>6</v>
      </c>
      <c r="D141344" s="1" t="s">
        <v>9117</v>
      </c>
      <c r="E141344" s="1" t="s">
        <v>27726</v>
      </c>
      <c r="F141344">
        <v>41359738</v>
      </c>
      <c r="G141344">
        <v>48512347</v>
      </c>
      <c r="H141344">
        <v>1</v>
      </c>
      <c r="I141344">
        <v>0</v>
      </c>
      <c r="J141344">
        <v>0</v>
      </c>
    </row>
    <row r="141345" spans="1:10" x14ac:dyDescent="0.45">
      <c r="A141345">
        <v>2014</v>
      </c>
      <c r="B141345">
        <v>12</v>
      </c>
      <c r="C141345">
        <v>7</v>
      </c>
      <c r="D141345" s="1" t="s">
        <v>20</v>
      </c>
      <c r="E141345" s="1" t="s">
        <v>96</v>
      </c>
      <c r="F141345">
        <v>34097866</v>
      </c>
      <c r="G141345">
        <v>-118407379</v>
      </c>
      <c r="H141345">
        <v>1</v>
      </c>
      <c r="I141345">
        <v>0</v>
      </c>
      <c r="J141345">
        <v>0</v>
      </c>
    </row>
    <row r="141346" spans="1:10" x14ac:dyDescent="0.45">
      <c r="A141346">
        <v>2014</v>
      </c>
      <c r="B141346">
        <v>12</v>
      </c>
      <c r="C141346">
        <v>8</v>
      </c>
      <c r="D141346" s="1" t="s">
        <v>725</v>
      </c>
      <c r="E141346" s="1" t="s">
        <v>982</v>
      </c>
      <c r="F141346">
        <v>33303566</v>
      </c>
      <c r="G141346">
        <v>44371773</v>
      </c>
      <c r="H141346">
        <v>1</v>
      </c>
      <c r="I141346">
        <v>0</v>
      </c>
      <c r="J141346">
        <v>1</v>
      </c>
    </row>
    <row r="141347" spans="1:10" x14ac:dyDescent="0.45">
      <c r="A141347">
        <v>2014</v>
      </c>
      <c r="B141347">
        <v>12</v>
      </c>
      <c r="C141347">
        <v>8</v>
      </c>
      <c r="D141347" s="1" t="s">
        <v>725</v>
      </c>
      <c r="E141347" s="1" t="s">
        <v>982</v>
      </c>
      <c r="F141347">
        <v>33303566</v>
      </c>
      <c r="G141347">
        <v>44371773</v>
      </c>
      <c r="H141347">
        <v>1</v>
      </c>
      <c r="I141347">
        <v>0</v>
      </c>
      <c r="J141347">
        <v>1</v>
      </c>
    </row>
    <row r="141348" spans="1:10" x14ac:dyDescent="0.45">
      <c r="A141348">
        <v>2014</v>
      </c>
      <c r="B141348">
        <v>12</v>
      </c>
      <c r="C141348">
        <v>8</v>
      </c>
      <c r="D141348" s="1" t="s">
        <v>725</v>
      </c>
      <c r="E141348" s="1" t="s">
        <v>982</v>
      </c>
      <c r="F141348">
        <v>33303566</v>
      </c>
      <c r="G141348">
        <v>44371773</v>
      </c>
      <c r="H141348">
        <v>1</v>
      </c>
      <c r="I141348">
        <v>0</v>
      </c>
      <c r="J141348">
        <v>2</v>
      </c>
    </row>
    <row r="141349" spans="1:10" x14ac:dyDescent="0.45">
      <c r="A141349">
        <v>2014</v>
      </c>
      <c r="B141349">
        <v>12</v>
      </c>
      <c r="C141349">
        <v>8</v>
      </c>
      <c r="D141349" s="1" t="s">
        <v>725</v>
      </c>
      <c r="E141349" s="1" t="s">
        <v>16184</v>
      </c>
      <c r="F141349">
        <v>33953167</v>
      </c>
      <c r="G141349">
        <v>44921906</v>
      </c>
      <c r="H141349">
        <v>1</v>
      </c>
      <c r="I141349">
        <v>0</v>
      </c>
      <c r="J141349">
        <v>2</v>
      </c>
    </row>
    <row r="141350" spans="1:10" x14ac:dyDescent="0.45">
      <c r="A141350">
        <v>2014</v>
      </c>
      <c r="B141350">
        <v>12</v>
      </c>
      <c r="C141350">
        <v>8</v>
      </c>
      <c r="D141350" s="1" t="s">
        <v>725</v>
      </c>
      <c r="E141350" s="1" t="s">
        <v>15513</v>
      </c>
      <c r="F141350">
        <v>3307835</v>
      </c>
      <c r="G141350">
        <v>44254719</v>
      </c>
      <c r="H141350">
        <v>1</v>
      </c>
      <c r="I141350">
        <v>0</v>
      </c>
      <c r="J141350">
        <v>2</v>
      </c>
    </row>
    <row r="141351" spans="1:10" x14ac:dyDescent="0.45">
      <c r="A141351">
        <v>2014</v>
      </c>
      <c r="B141351">
        <v>12</v>
      </c>
      <c r="C141351">
        <v>8</v>
      </c>
      <c r="D141351" s="1" t="s">
        <v>725</v>
      </c>
      <c r="E141351" s="1" t="s">
        <v>982</v>
      </c>
      <c r="F141351">
        <v>33303566</v>
      </c>
      <c r="G141351">
        <v>44371773</v>
      </c>
      <c r="H141351">
        <v>0</v>
      </c>
      <c r="I141351">
        <v>1</v>
      </c>
      <c r="J141351">
        <v>0</v>
      </c>
    </row>
    <row r="141352" spans="1:10" x14ac:dyDescent="0.45">
      <c r="A141352">
        <v>2014</v>
      </c>
      <c r="B141352">
        <v>12</v>
      </c>
      <c r="C141352">
        <v>8</v>
      </c>
      <c r="D141352" s="1" t="s">
        <v>1949</v>
      </c>
      <c r="E141352" s="1" t="s">
        <v>27727</v>
      </c>
      <c r="F141352">
        <v>26123784</v>
      </c>
      <c r="G141352">
        <v>50469588</v>
      </c>
      <c r="H141352">
        <v>1</v>
      </c>
      <c r="I141352">
        <v>0</v>
      </c>
      <c r="J141352">
        <v>1</v>
      </c>
    </row>
    <row r="141353" spans="1:10" x14ac:dyDescent="0.45">
      <c r="A141353">
        <v>2014</v>
      </c>
      <c r="B141353">
        <v>12</v>
      </c>
      <c r="C141353">
        <v>8</v>
      </c>
      <c r="D141353" s="1" t="s">
        <v>14</v>
      </c>
      <c r="E141353" s="1" t="s">
        <v>7953</v>
      </c>
      <c r="F141353">
        <v>7052302</v>
      </c>
      <c r="G141353">
        <v>124674337</v>
      </c>
      <c r="H141353">
        <v>1</v>
      </c>
      <c r="I141353">
        <v>0</v>
      </c>
      <c r="J141353">
        <v>0</v>
      </c>
    </row>
    <row r="141354" spans="1:10" x14ac:dyDescent="0.45">
      <c r="A141354">
        <v>2014</v>
      </c>
      <c r="B141354">
        <v>12</v>
      </c>
      <c r="C141354">
        <v>8</v>
      </c>
      <c r="D141354" s="1" t="s">
        <v>8651</v>
      </c>
      <c r="E141354" s="1" t="s">
        <v>27287</v>
      </c>
      <c r="F141354">
        <v>14762732</v>
      </c>
      <c r="G141354">
        <v>49605728</v>
      </c>
      <c r="H141354">
        <v>1</v>
      </c>
      <c r="I141354">
        <v>0</v>
      </c>
      <c r="J141354">
        <v>2</v>
      </c>
    </row>
    <row r="141355" spans="1:10" x14ac:dyDescent="0.45">
      <c r="A141355">
        <v>2014</v>
      </c>
      <c r="B141355">
        <v>12</v>
      </c>
      <c r="C141355">
        <v>8</v>
      </c>
      <c r="D141355" s="1" t="s">
        <v>245</v>
      </c>
      <c r="E141355" s="1" t="s">
        <v>9670</v>
      </c>
      <c r="F141355">
        <v>29548279</v>
      </c>
      <c r="G141355">
        <v>67879189</v>
      </c>
      <c r="H141355">
        <v>1</v>
      </c>
      <c r="I141355">
        <v>0</v>
      </c>
      <c r="J141355">
        <v>0</v>
      </c>
    </row>
    <row r="141356" spans="1:10" x14ac:dyDescent="0.45">
      <c r="A141356">
        <v>2014</v>
      </c>
      <c r="B141356">
        <v>12</v>
      </c>
      <c r="C141356">
        <v>8</v>
      </c>
      <c r="D141356" s="1" t="s">
        <v>245</v>
      </c>
      <c r="E141356" s="1" t="s">
        <v>20757</v>
      </c>
      <c r="F141356">
        <v>28866413</v>
      </c>
      <c r="G141356">
        <v>68333375</v>
      </c>
      <c r="H141356">
        <v>1</v>
      </c>
      <c r="I141356">
        <v>0</v>
      </c>
      <c r="J141356">
        <v>0</v>
      </c>
    </row>
    <row r="141357" spans="1:10" x14ac:dyDescent="0.45">
      <c r="A141357">
        <v>2014</v>
      </c>
      <c r="B141357">
        <v>12</v>
      </c>
      <c r="C141357">
        <v>8</v>
      </c>
      <c r="D141357" s="1" t="s">
        <v>8651</v>
      </c>
      <c r="E141357" s="1" t="s">
        <v>27728</v>
      </c>
      <c r="F141357">
        <v>13696667</v>
      </c>
      <c r="G141357">
        <v>44730833</v>
      </c>
      <c r="H141357">
        <v>1</v>
      </c>
      <c r="I141357">
        <v>0</v>
      </c>
      <c r="J141357">
        <v>0</v>
      </c>
    </row>
    <row r="141358" spans="1:10" x14ac:dyDescent="0.45">
      <c r="A141358">
        <v>2014</v>
      </c>
      <c r="B141358">
        <v>12</v>
      </c>
      <c r="C141358">
        <v>8</v>
      </c>
      <c r="D141358" s="1" t="s">
        <v>8651</v>
      </c>
      <c r="E141358" s="1" t="s">
        <v>27729</v>
      </c>
      <c r="F141358">
        <v>14162459</v>
      </c>
      <c r="G141358">
        <v>44819548</v>
      </c>
      <c r="H141358">
        <v>1</v>
      </c>
      <c r="I141358">
        <v>0</v>
      </c>
      <c r="J141358">
        <v>0</v>
      </c>
    </row>
    <row r="141359" spans="1:10" x14ac:dyDescent="0.45">
      <c r="A141359">
        <v>2014</v>
      </c>
      <c r="B141359">
        <v>12</v>
      </c>
      <c r="C141359">
        <v>8</v>
      </c>
      <c r="D141359" s="1" t="s">
        <v>8651</v>
      </c>
      <c r="E141359" s="1" t="s">
        <v>21001</v>
      </c>
      <c r="F141359">
        <v>13702663</v>
      </c>
      <c r="G141359">
        <v>4473357</v>
      </c>
      <c r="H141359">
        <v>1</v>
      </c>
      <c r="I141359">
        <v>0</v>
      </c>
    </row>
    <row r="141360" spans="1:10" x14ac:dyDescent="0.45">
      <c r="A141360">
        <v>2014</v>
      </c>
      <c r="B141360">
        <v>12</v>
      </c>
      <c r="C141360">
        <v>7</v>
      </c>
      <c r="D141360" s="1" t="s">
        <v>245</v>
      </c>
      <c r="E141360" s="1" t="s">
        <v>21638</v>
      </c>
      <c r="F141360">
        <v>33818195</v>
      </c>
      <c r="G141360">
        <v>70644798</v>
      </c>
      <c r="H141360">
        <v>1</v>
      </c>
      <c r="I141360">
        <v>0</v>
      </c>
      <c r="J141360">
        <v>8</v>
      </c>
    </row>
    <row r="141361" spans="1:10" x14ac:dyDescent="0.45">
      <c r="A141361">
        <v>2014</v>
      </c>
      <c r="B141361">
        <v>12</v>
      </c>
      <c r="C141361">
        <v>8</v>
      </c>
      <c r="D141361" s="1" t="s">
        <v>513</v>
      </c>
      <c r="E141361" s="1" t="s">
        <v>15664</v>
      </c>
      <c r="F141361">
        <v>32642253</v>
      </c>
      <c r="G141361">
        <v>65939419</v>
      </c>
      <c r="H141361">
        <v>0</v>
      </c>
      <c r="I141361">
        <v>0</v>
      </c>
      <c r="J141361">
        <v>2</v>
      </c>
    </row>
    <row r="141362" spans="1:10" x14ac:dyDescent="0.45">
      <c r="A141362">
        <v>2014</v>
      </c>
      <c r="B141362">
        <v>12</v>
      </c>
      <c r="C141362">
        <v>8</v>
      </c>
      <c r="D141362" s="1" t="s">
        <v>513</v>
      </c>
      <c r="E141362" s="1" t="s">
        <v>27730</v>
      </c>
      <c r="F141362">
        <v>3323565</v>
      </c>
      <c r="G141362">
        <v>70026495</v>
      </c>
      <c r="H141362">
        <v>1</v>
      </c>
      <c r="I141362">
        <v>0</v>
      </c>
      <c r="J141362">
        <v>2</v>
      </c>
    </row>
    <row r="141363" spans="1:10" x14ac:dyDescent="0.45">
      <c r="A141363">
        <v>2014</v>
      </c>
      <c r="B141363">
        <v>12</v>
      </c>
      <c r="C141363">
        <v>8</v>
      </c>
      <c r="D141363" s="1" t="s">
        <v>105</v>
      </c>
      <c r="E141363" s="1" t="s">
        <v>25013</v>
      </c>
      <c r="F141363">
        <v>33934212</v>
      </c>
      <c r="G141363">
        <v>36150745</v>
      </c>
      <c r="H141363">
        <v>1</v>
      </c>
      <c r="I141363">
        <v>0</v>
      </c>
    </row>
    <row r="141364" spans="1:10" x14ac:dyDescent="0.45">
      <c r="A141364">
        <v>2014</v>
      </c>
      <c r="B141364">
        <v>12</v>
      </c>
      <c r="C141364">
        <v>8</v>
      </c>
      <c r="D141364" s="1" t="s">
        <v>725</v>
      </c>
      <c r="E141364" s="1" t="s">
        <v>5997</v>
      </c>
      <c r="F141364">
        <v>3492485</v>
      </c>
      <c r="G141364">
        <v>43491413</v>
      </c>
      <c r="H141364">
        <v>1</v>
      </c>
      <c r="I141364">
        <v>0</v>
      </c>
      <c r="J141364">
        <v>0</v>
      </c>
    </row>
    <row r="141365" spans="1:10" x14ac:dyDescent="0.45">
      <c r="A141365">
        <v>2014</v>
      </c>
      <c r="B141365">
        <v>12</v>
      </c>
      <c r="C141365">
        <v>8</v>
      </c>
      <c r="D141365" s="1" t="s">
        <v>513</v>
      </c>
      <c r="E141365" s="1" t="s">
        <v>16156</v>
      </c>
      <c r="F141365">
        <v>3164</v>
      </c>
      <c r="G141365">
        <v>6424</v>
      </c>
      <c r="H141365">
        <v>1</v>
      </c>
      <c r="I141365">
        <v>0</v>
      </c>
      <c r="J141365">
        <v>0</v>
      </c>
    </row>
    <row r="141366" spans="1:10" x14ac:dyDescent="0.45">
      <c r="A141366">
        <v>2014</v>
      </c>
      <c r="B141366">
        <v>12</v>
      </c>
      <c r="C141366">
        <v>8</v>
      </c>
      <c r="D141366" s="1" t="s">
        <v>777</v>
      </c>
      <c r="E141366" s="1" t="s">
        <v>14624</v>
      </c>
      <c r="F141366">
        <v>7323151</v>
      </c>
      <c r="G141366">
        <v>80624843</v>
      </c>
      <c r="H141366">
        <v>1</v>
      </c>
      <c r="I141366">
        <v>0</v>
      </c>
      <c r="J141366">
        <v>0</v>
      </c>
    </row>
    <row r="141367" spans="1:10" x14ac:dyDescent="0.45">
      <c r="A141367">
        <v>2014</v>
      </c>
      <c r="B141367">
        <v>12</v>
      </c>
      <c r="C141367">
        <v>8</v>
      </c>
      <c r="D141367" s="1" t="s">
        <v>777</v>
      </c>
      <c r="E141367" s="1" t="s">
        <v>27731</v>
      </c>
      <c r="F141367">
        <v>7350548</v>
      </c>
      <c r="G141367">
        <v>80682582</v>
      </c>
      <c r="H141367">
        <v>1</v>
      </c>
      <c r="I141367">
        <v>0</v>
      </c>
      <c r="J141367">
        <v>0</v>
      </c>
    </row>
    <row r="141368" spans="1:10" x14ac:dyDescent="0.45">
      <c r="A141368">
        <v>2014</v>
      </c>
      <c r="B141368">
        <v>12</v>
      </c>
      <c r="C141368">
        <v>8</v>
      </c>
      <c r="D141368" s="1" t="s">
        <v>496</v>
      </c>
      <c r="E141368" s="1" t="s">
        <v>27732</v>
      </c>
      <c r="F141368">
        <v>12961401</v>
      </c>
      <c r="G141368">
        <v>24044116</v>
      </c>
      <c r="H141368">
        <v>1</v>
      </c>
      <c r="I141368">
        <v>0</v>
      </c>
      <c r="J141368">
        <v>0</v>
      </c>
    </row>
    <row r="141369" spans="1:10" x14ac:dyDescent="0.45">
      <c r="A141369">
        <v>2014</v>
      </c>
      <c r="B141369">
        <v>12</v>
      </c>
      <c r="C141369">
        <v>8</v>
      </c>
      <c r="D141369" s="1" t="s">
        <v>513</v>
      </c>
      <c r="E141369" s="1" t="s">
        <v>15981</v>
      </c>
      <c r="F141369">
        <v>3330563</v>
      </c>
      <c r="G141369">
        <v>62156597</v>
      </c>
      <c r="H141369">
        <v>1</v>
      </c>
      <c r="I141369">
        <v>0</v>
      </c>
      <c r="J141369">
        <v>3</v>
      </c>
    </row>
    <row r="141370" spans="1:10" x14ac:dyDescent="0.45">
      <c r="A141370">
        <v>2014</v>
      </c>
      <c r="B141370">
        <v>12</v>
      </c>
      <c r="C141370">
        <v>8</v>
      </c>
      <c r="D141370" s="1" t="s">
        <v>513</v>
      </c>
      <c r="E141370" s="1" t="s">
        <v>10361</v>
      </c>
      <c r="F141370">
        <v>33335258</v>
      </c>
      <c r="G141370">
        <v>69928467</v>
      </c>
      <c r="H141370">
        <v>1</v>
      </c>
      <c r="I141370">
        <v>0</v>
      </c>
      <c r="J141370">
        <v>0</v>
      </c>
    </row>
    <row r="141371" spans="1:10" x14ac:dyDescent="0.45">
      <c r="A141371">
        <v>2014</v>
      </c>
      <c r="B141371">
        <v>12</v>
      </c>
      <c r="C141371">
        <v>8</v>
      </c>
      <c r="D141371" s="1" t="s">
        <v>12824</v>
      </c>
      <c r="E141371" s="1" t="s">
        <v>27733</v>
      </c>
      <c r="F141371">
        <v>-219096</v>
      </c>
      <c r="G141371">
        <v>28903367</v>
      </c>
      <c r="H141371">
        <v>1</v>
      </c>
      <c r="I141371">
        <v>0</v>
      </c>
      <c r="J141371">
        <v>13</v>
      </c>
    </row>
    <row r="141372" spans="1:10" x14ac:dyDescent="0.45">
      <c r="A141372">
        <v>2014</v>
      </c>
      <c r="B141372">
        <v>12</v>
      </c>
      <c r="C141372">
        <v>8</v>
      </c>
      <c r="D141372" s="1" t="s">
        <v>393</v>
      </c>
      <c r="E141372" s="1" t="s">
        <v>27734</v>
      </c>
      <c r="F141372">
        <v>23598803</v>
      </c>
      <c r="G141372">
        <v>85826789</v>
      </c>
      <c r="H141372">
        <v>0</v>
      </c>
      <c r="I141372">
        <v>0</v>
      </c>
      <c r="J141372">
        <v>0</v>
      </c>
    </row>
    <row r="141373" spans="1:10" x14ac:dyDescent="0.45">
      <c r="A141373">
        <v>2014</v>
      </c>
      <c r="B141373">
        <v>12</v>
      </c>
      <c r="C141373">
        <v>8</v>
      </c>
      <c r="D141373" s="1" t="s">
        <v>393</v>
      </c>
      <c r="E141373" s="1" t="s">
        <v>16233</v>
      </c>
      <c r="F141373">
        <v>187554</v>
      </c>
      <c r="G141373">
        <v>81028554</v>
      </c>
      <c r="H141373">
        <v>1</v>
      </c>
      <c r="I141373">
        <v>0</v>
      </c>
      <c r="J141373">
        <v>2</v>
      </c>
    </row>
    <row r="141374" spans="1:10" x14ac:dyDescent="0.45">
      <c r="A141374">
        <v>2014</v>
      </c>
      <c r="B141374">
        <v>12</v>
      </c>
      <c r="C141374">
        <v>8</v>
      </c>
      <c r="D141374" s="1" t="s">
        <v>393</v>
      </c>
      <c r="E141374" s="1" t="s">
        <v>27735</v>
      </c>
      <c r="F141374">
        <v>25132314</v>
      </c>
      <c r="G141374">
        <v>94077733</v>
      </c>
      <c r="H141374">
        <v>0</v>
      </c>
      <c r="I141374">
        <v>0</v>
      </c>
      <c r="J141374">
        <v>0</v>
      </c>
    </row>
    <row r="141375" spans="1:10" x14ac:dyDescent="0.45">
      <c r="A141375">
        <v>2014</v>
      </c>
      <c r="B141375">
        <v>12</v>
      </c>
      <c r="C141375">
        <v>8</v>
      </c>
      <c r="D141375" s="1" t="s">
        <v>496</v>
      </c>
      <c r="E141375" s="1" t="s">
        <v>7808</v>
      </c>
      <c r="F141375">
        <v>11016796</v>
      </c>
      <c r="G141375">
        <v>29716448</v>
      </c>
      <c r="H141375">
        <v>1</v>
      </c>
      <c r="I141375">
        <v>0</v>
      </c>
      <c r="J141375">
        <v>0</v>
      </c>
    </row>
    <row r="141376" spans="1:10" x14ac:dyDescent="0.45">
      <c r="A141376">
        <v>2014</v>
      </c>
      <c r="B141376">
        <v>12</v>
      </c>
      <c r="C141376">
        <v>8</v>
      </c>
      <c r="D141376" s="1" t="s">
        <v>496</v>
      </c>
      <c r="E141376" s="1" t="s">
        <v>27736</v>
      </c>
      <c r="F141376">
        <v>10918889</v>
      </c>
      <c r="G141376">
        <v>29707778</v>
      </c>
      <c r="H141376">
        <v>1</v>
      </c>
      <c r="I141376">
        <v>0</v>
      </c>
      <c r="J141376">
        <v>0</v>
      </c>
    </row>
    <row r="141377" spans="1:10" x14ac:dyDescent="0.45">
      <c r="A141377">
        <v>2014</v>
      </c>
      <c r="B141377">
        <v>12</v>
      </c>
      <c r="C141377">
        <v>8</v>
      </c>
      <c r="D141377" s="1" t="s">
        <v>733</v>
      </c>
      <c r="E141377" s="1" t="s">
        <v>27737</v>
      </c>
      <c r="F141377">
        <v>3503923</v>
      </c>
      <c r="G141377">
        <v>42236243</v>
      </c>
      <c r="H141377">
        <v>1</v>
      </c>
      <c r="I141377">
        <v>0</v>
      </c>
      <c r="J141377">
        <v>2</v>
      </c>
    </row>
    <row r="141378" spans="1:10" x14ac:dyDescent="0.45">
      <c r="A141378">
        <v>2014</v>
      </c>
      <c r="B141378">
        <v>12</v>
      </c>
      <c r="C141378">
        <v>8</v>
      </c>
      <c r="D141378" s="1" t="s">
        <v>733</v>
      </c>
      <c r="E141378" s="1" t="s">
        <v>15</v>
      </c>
      <c r="F141378">
        <v>3503923</v>
      </c>
      <c r="G141378">
        <v>42236243</v>
      </c>
      <c r="H141378">
        <v>1</v>
      </c>
      <c r="I141378">
        <v>0</v>
      </c>
      <c r="J141378">
        <v>2</v>
      </c>
    </row>
    <row r="141379" spans="1:10" x14ac:dyDescent="0.45">
      <c r="A141379">
        <v>2014</v>
      </c>
      <c r="B141379">
        <v>12</v>
      </c>
      <c r="C141379">
        <v>8</v>
      </c>
      <c r="D141379" s="1" t="s">
        <v>8651</v>
      </c>
      <c r="E141379" s="1" t="s">
        <v>635</v>
      </c>
      <c r="F141379">
        <v>15325443</v>
      </c>
      <c r="G141379">
        <v>44211895</v>
      </c>
      <c r="H141379">
        <v>0</v>
      </c>
      <c r="I141379">
        <v>0</v>
      </c>
      <c r="J141379">
        <v>0</v>
      </c>
    </row>
    <row r="141380" spans="1:10" x14ac:dyDescent="0.45">
      <c r="A141380">
        <v>2014</v>
      </c>
      <c r="B141380">
        <v>12</v>
      </c>
      <c r="C141380">
        <v>8</v>
      </c>
      <c r="D141380" s="1" t="s">
        <v>8651</v>
      </c>
      <c r="E141380" s="1" t="s">
        <v>635</v>
      </c>
      <c r="F141380">
        <v>15325443</v>
      </c>
      <c r="G141380">
        <v>44211895</v>
      </c>
      <c r="H141380">
        <v>1</v>
      </c>
      <c r="I141380">
        <v>0</v>
      </c>
      <c r="J141380">
        <v>0</v>
      </c>
    </row>
    <row r="141381" spans="1:10" x14ac:dyDescent="0.45">
      <c r="A141381">
        <v>2014</v>
      </c>
      <c r="B141381">
        <v>12</v>
      </c>
      <c r="C141381">
        <v>8</v>
      </c>
      <c r="D141381" s="1" t="s">
        <v>8651</v>
      </c>
      <c r="E141381" s="1" t="s">
        <v>635</v>
      </c>
      <c r="F141381">
        <v>15325443</v>
      </c>
      <c r="G141381">
        <v>44211895</v>
      </c>
      <c r="H141381">
        <v>1</v>
      </c>
      <c r="I141381">
        <v>0</v>
      </c>
      <c r="J141381">
        <v>0</v>
      </c>
    </row>
    <row r="141382" spans="1:10" x14ac:dyDescent="0.45">
      <c r="A141382">
        <v>2014</v>
      </c>
      <c r="B141382">
        <v>12</v>
      </c>
      <c r="C141382">
        <v>8</v>
      </c>
      <c r="D141382" s="1" t="s">
        <v>8651</v>
      </c>
      <c r="E141382" s="1" t="s">
        <v>635</v>
      </c>
      <c r="F141382">
        <v>15325443</v>
      </c>
      <c r="G141382">
        <v>44211895</v>
      </c>
      <c r="H141382">
        <v>1</v>
      </c>
      <c r="I141382">
        <v>0</v>
      </c>
      <c r="J141382">
        <v>0</v>
      </c>
    </row>
    <row r="141383" spans="1:10" x14ac:dyDescent="0.45">
      <c r="A141383">
        <v>2014</v>
      </c>
      <c r="B141383">
        <v>12</v>
      </c>
      <c r="C141383">
        <v>8</v>
      </c>
      <c r="D141383" s="1" t="s">
        <v>8651</v>
      </c>
      <c r="E141383" s="1" t="s">
        <v>635</v>
      </c>
      <c r="F141383">
        <v>15325443</v>
      </c>
      <c r="G141383">
        <v>44211895</v>
      </c>
      <c r="H141383">
        <v>1</v>
      </c>
      <c r="I141383">
        <v>0</v>
      </c>
      <c r="J141383">
        <v>0</v>
      </c>
    </row>
    <row r="141384" spans="1:10" x14ac:dyDescent="0.45">
      <c r="A141384">
        <v>2014</v>
      </c>
      <c r="B141384">
        <v>12</v>
      </c>
      <c r="C141384">
        <v>8</v>
      </c>
      <c r="D141384" s="1" t="s">
        <v>8651</v>
      </c>
      <c r="E141384" s="1" t="s">
        <v>635</v>
      </c>
      <c r="F141384">
        <v>15325443</v>
      </c>
      <c r="G141384">
        <v>44211895</v>
      </c>
      <c r="H141384">
        <v>0</v>
      </c>
      <c r="I141384">
        <v>0</v>
      </c>
      <c r="J141384">
        <v>0</v>
      </c>
    </row>
    <row r="141385" spans="1:10" x14ac:dyDescent="0.45">
      <c r="A141385">
        <v>2014</v>
      </c>
      <c r="B141385">
        <v>12</v>
      </c>
      <c r="C141385">
        <v>8</v>
      </c>
      <c r="D141385" s="1" t="s">
        <v>9319</v>
      </c>
      <c r="E141385" s="1" t="s">
        <v>9320</v>
      </c>
      <c r="F141385">
        <v>50009468</v>
      </c>
      <c r="G141385">
        <v>36252759</v>
      </c>
      <c r="H141385">
        <v>1</v>
      </c>
      <c r="I141385">
        <v>0</v>
      </c>
      <c r="J141385">
        <v>0</v>
      </c>
    </row>
    <row r="141386" spans="1:10" x14ac:dyDescent="0.45">
      <c r="A141386">
        <v>2014</v>
      </c>
      <c r="B141386">
        <v>12</v>
      </c>
      <c r="C141386">
        <v>8</v>
      </c>
      <c r="D141386" s="1" t="s">
        <v>9673</v>
      </c>
      <c r="E141386" s="1" t="s">
        <v>27738</v>
      </c>
      <c r="F141386">
        <v>45183961</v>
      </c>
      <c r="G141386">
        <v>15828342</v>
      </c>
      <c r="H141386">
        <v>0</v>
      </c>
      <c r="I141386">
        <v>0</v>
      </c>
      <c r="J141386">
        <v>0</v>
      </c>
    </row>
    <row r="141387" spans="1:10" x14ac:dyDescent="0.45">
      <c r="A141387">
        <v>2014</v>
      </c>
      <c r="B141387">
        <v>12</v>
      </c>
      <c r="C141387">
        <v>9</v>
      </c>
      <c r="D141387" s="1" t="s">
        <v>1949</v>
      </c>
      <c r="E141387" s="1" t="s">
        <v>27739</v>
      </c>
      <c r="F141387">
        <v>26113889</v>
      </c>
      <c r="G141387">
        <v>50481667</v>
      </c>
      <c r="H141387">
        <v>1</v>
      </c>
      <c r="I141387">
        <v>0</v>
      </c>
      <c r="J141387">
        <v>1</v>
      </c>
    </row>
    <row r="141388" spans="1:10" x14ac:dyDescent="0.45">
      <c r="A141388">
        <v>2014</v>
      </c>
      <c r="B141388">
        <v>12</v>
      </c>
      <c r="C141388">
        <v>9</v>
      </c>
      <c r="D141388" s="1" t="s">
        <v>14</v>
      </c>
      <c r="E141388" s="1" t="s">
        <v>8125</v>
      </c>
      <c r="F141388">
        <v>7762916</v>
      </c>
      <c r="G141388">
        <v>125005822</v>
      </c>
      <c r="H141388">
        <v>1</v>
      </c>
      <c r="I141388">
        <v>0</v>
      </c>
      <c r="J141388">
        <v>10</v>
      </c>
    </row>
    <row r="141389" spans="1:10" x14ac:dyDescent="0.45">
      <c r="A141389">
        <v>2014</v>
      </c>
      <c r="B141389">
        <v>12</v>
      </c>
      <c r="C141389">
        <v>9</v>
      </c>
      <c r="D141389" s="1" t="s">
        <v>245</v>
      </c>
      <c r="E141389" s="1" t="s">
        <v>8415</v>
      </c>
      <c r="F141389">
        <v>31410724</v>
      </c>
      <c r="G141389">
        <v>73108405</v>
      </c>
      <c r="H141389">
        <v>1</v>
      </c>
      <c r="I141389">
        <v>0</v>
      </c>
      <c r="J141389">
        <v>1</v>
      </c>
    </row>
    <row r="141390" spans="1:10" x14ac:dyDescent="0.45">
      <c r="A141390">
        <v>2014</v>
      </c>
      <c r="B141390">
        <v>12</v>
      </c>
      <c r="C141390">
        <v>9</v>
      </c>
      <c r="D141390" s="1" t="s">
        <v>8651</v>
      </c>
      <c r="E141390" s="1" t="s">
        <v>17508</v>
      </c>
      <c r="F141390">
        <v>15940011</v>
      </c>
      <c r="G141390">
        <v>48789753</v>
      </c>
      <c r="H141390">
        <v>1</v>
      </c>
      <c r="I141390">
        <v>1</v>
      </c>
      <c r="J141390">
        <v>7</v>
      </c>
    </row>
    <row r="141391" spans="1:10" x14ac:dyDescent="0.45">
      <c r="A141391">
        <v>2014</v>
      </c>
      <c r="B141391">
        <v>12</v>
      </c>
      <c r="C141391">
        <v>9</v>
      </c>
      <c r="D141391" s="1" t="s">
        <v>725</v>
      </c>
      <c r="E141391" s="1" t="s">
        <v>982</v>
      </c>
      <c r="F141391">
        <v>33303566</v>
      </c>
      <c r="G141391">
        <v>44371773</v>
      </c>
      <c r="H141391">
        <v>1</v>
      </c>
      <c r="I141391">
        <v>0</v>
      </c>
      <c r="J141391">
        <v>1</v>
      </c>
    </row>
    <row r="141392" spans="1:10" x14ac:dyDescent="0.45">
      <c r="A141392">
        <v>2014</v>
      </c>
      <c r="B141392">
        <v>12</v>
      </c>
      <c r="C141392">
        <v>9</v>
      </c>
      <c r="D141392" s="1" t="s">
        <v>725</v>
      </c>
      <c r="E141392" s="1" t="s">
        <v>982</v>
      </c>
      <c r="F141392">
        <v>33303566</v>
      </c>
      <c r="G141392">
        <v>44371773</v>
      </c>
      <c r="H141392">
        <v>1</v>
      </c>
      <c r="I141392">
        <v>0</v>
      </c>
      <c r="J141392">
        <v>2</v>
      </c>
    </row>
    <row r="141393" spans="1:10" x14ac:dyDescent="0.45">
      <c r="A141393">
        <v>2014</v>
      </c>
      <c r="B141393">
        <v>12</v>
      </c>
      <c r="C141393">
        <v>9</v>
      </c>
      <c r="D141393" s="1" t="s">
        <v>725</v>
      </c>
      <c r="E141393" s="1" t="s">
        <v>982</v>
      </c>
      <c r="F141393">
        <v>33303566</v>
      </c>
      <c r="G141393">
        <v>44371773</v>
      </c>
      <c r="H141393">
        <v>1</v>
      </c>
      <c r="I141393">
        <v>0</v>
      </c>
      <c r="J141393">
        <v>0</v>
      </c>
    </row>
    <row r="141394" spans="1:10" x14ac:dyDescent="0.45">
      <c r="A141394">
        <v>2014</v>
      </c>
      <c r="B141394">
        <v>12</v>
      </c>
      <c r="C141394">
        <v>9</v>
      </c>
      <c r="D141394" s="1" t="s">
        <v>8651</v>
      </c>
      <c r="E141394" s="1" t="s">
        <v>17508</v>
      </c>
      <c r="F141394">
        <v>15940011</v>
      </c>
      <c r="G141394">
        <v>48789753</v>
      </c>
      <c r="H141394">
        <v>1</v>
      </c>
      <c r="I141394">
        <v>0</v>
      </c>
      <c r="J141394">
        <v>0</v>
      </c>
    </row>
    <row r="141395" spans="1:10" x14ac:dyDescent="0.45">
      <c r="A141395">
        <v>2014</v>
      </c>
      <c r="B141395">
        <v>12</v>
      </c>
      <c r="C141395">
        <v>9</v>
      </c>
      <c r="D141395" s="1" t="s">
        <v>725</v>
      </c>
      <c r="E141395" s="1" t="s">
        <v>18236</v>
      </c>
      <c r="F141395">
        <v>3488105</v>
      </c>
      <c r="G141395">
        <v>44620697</v>
      </c>
      <c r="H141395">
        <v>1</v>
      </c>
      <c r="I141395">
        <v>0</v>
      </c>
      <c r="J141395">
        <v>1</v>
      </c>
    </row>
    <row r="141396" spans="1:10" x14ac:dyDescent="0.45">
      <c r="A141396">
        <v>2014</v>
      </c>
      <c r="B141396">
        <v>12</v>
      </c>
      <c r="C141396">
        <v>9</v>
      </c>
      <c r="D141396" s="1" t="s">
        <v>725</v>
      </c>
      <c r="E141396" s="1" t="s">
        <v>20949</v>
      </c>
      <c r="F141396">
        <v>34057114</v>
      </c>
      <c r="G141396">
        <v>44218292</v>
      </c>
      <c r="H141396">
        <v>1</v>
      </c>
      <c r="I141396">
        <v>0</v>
      </c>
      <c r="J141396">
        <v>0</v>
      </c>
    </row>
    <row r="141397" spans="1:10" x14ac:dyDescent="0.45">
      <c r="A141397">
        <v>2014</v>
      </c>
      <c r="B141397">
        <v>12</v>
      </c>
      <c r="C141397">
        <v>10</v>
      </c>
      <c r="D141397" s="1" t="s">
        <v>245</v>
      </c>
      <c r="E141397" s="1" t="s">
        <v>5600</v>
      </c>
      <c r="F141397">
        <v>30200819</v>
      </c>
      <c r="G141397">
        <v>66994354</v>
      </c>
      <c r="H141397">
        <v>1</v>
      </c>
      <c r="I141397">
        <v>0</v>
      </c>
      <c r="J141397">
        <v>0</v>
      </c>
    </row>
    <row r="141398" spans="1:10" x14ac:dyDescent="0.45">
      <c r="A141398">
        <v>2014</v>
      </c>
      <c r="B141398">
        <v>12</v>
      </c>
      <c r="C141398">
        <v>9</v>
      </c>
      <c r="D141398" s="1" t="s">
        <v>475</v>
      </c>
      <c r="E141398" s="1" t="s">
        <v>17065</v>
      </c>
      <c r="F141398">
        <v>6716867</v>
      </c>
      <c r="G141398">
        <v>101416882</v>
      </c>
      <c r="H141398">
        <v>1</v>
      </c>
      <c r="I141398">
        <v>0</v>
      </c>
      <c r="J141398">
        <v>1</v>
      </c>
    </row>
    <row r="141399" spans="1:10" x14ac:dyDescent="0.45">
      <c r="A141399">
        <v>2014</v>
      </c>
      <c r="B141399">
        <v>12</v>
      </c>
      <c r="C141399">
        <v>9</v>
      </c>
      <c r="D141399" s="1" t="s">
        <v>733</v>
      </c>
      <c r="E141399" s="1" t="s">
        <v>734</v>
      </c>
      <c r="F141399">
        <v>2059819</v>
      </c>
      <c r="G141399">
        <v>45326115</v>
      </c>
      <c r="H141399">
        <v>1</v>
      </c>
      <c r="I141399">
        <v>0</v>
      </c>
      <c r="J141399">
        <v>0</v>
      </c>
    </row>
    <row r="141400" spans="1:10" x14ac:dyDescent="0.45">
      <c r="A141400">
        <v>2014</v>
      </c>
      <c r="B141400">
        <v>12</v>
      </c>
      <c r="C141400">
        <v>9</v>
      </c>
      <c r="D141400" s="1" t="s">
        <v>91</v>
      </c>
      <c r="E141400" s="1" t="s">
        <v>21</v>
      </c>
      <c r="F141400">
        <v>30084629</v>
      </c>
      <c r="G141400">
        <v>31334314</v>
      </c>
      <c r="H141400">
        <v>0</v>
      </c>
      <c r="I141400">
        <v>0</v>
      </c>
      <c r="J141400">
        <v>0</v>
      </c>
    </row>
    <row r="141401" spans="1:10" x14ac:dyDescent="0.45">
      <c r="A141401">
        <v>2014</v>
      </c>
      <c r="B141401">
        <v>12</v>
      </c>
      <c r="C141401">
        <v>9</v>
      </c>
      <c r="D141401" s="1" t="s">
        <v>9319</v>
      </c>
      <c r="E141401" s="1" t="s">
        <v>23746</v>
      </c>
      <c r="F141401">
        <v>47981647</v>
      </c>
      <c r="G141401">
        <v>37762325</v>
      </c>
      <c r="H141401">
        <v>1</v>
      </c>
      <c r="I141401">
        <v>0</v>
      </c>
      <c r="J141401">
        <v>0</v>
      </c>
    </row>
    <row r="141402" spans="1:10" x14ac:dyDescent="0.45">
      <c r="A141402">
        <v>2014</v>
      </c>
      <c r="B141402">
        <v>12</v>
      </c>
      <c r="C141402">
        <v>9</v>
      </c>
      <c r="D141402" s="1" t="s">
        <v>9319</v>
      </c>
      <c r="E141402" s="1" t="s">
        <v>23746</v>
      </c>
      <c r="F141402">
        <v>47981647</v>
      </c>
      <c r="G141402">
        <v>37762325</v>
      </c>
      <c r="H141402">
        <v>1</v>
      </c>
      <c r="I141402">
        <v>0</v>
      </c>
      <c r="J141402">
        <v>0</v>
      </c>
    </row>
    <row r="141403" spans="1:10" x14ac:dyDescent="0.45">
      <c r="A141403">
        <v>2014</v>
      </c>
      <c r="B141403">
        <v>12</v>
      </c>
      <c r="C141403">
        <v>9</v>
      </c>
      <c r="D141403" s="1" t="s">
        <v>725</v>
      </c>
      <c r="E141403" s="1" t="s">
        <v>982</v>
      </c>
      <c r="F141403">
        <v>33303566</v>
      </c>
      <c r="G141403">
        <v>44371773</v>
      </c>
      <c r="H141403">
        <v>1</v>
      </c>
      <c r="I141403">
        <v>0</v>
      </c>
      <c r="J141403">
        <v>2</v>
      </c>
    </row>
    <row r="141404" spans="1:10" x14ac:dyDescent="0.45">
      <c r="A141404">
        <v>2014</v>
      </c>
      <c r="B141404">
        <v>12</v>
      </c>
      <c r="C141404">
        <v>9</v>
      </c>
      <c r="D141404" s="1" t="s">
        <v>725</v>
      </c>
      <c r="E141404" s="1" t="s">
        <v>982</v>
      </c>
      <c r="F141404">
        <v>33303566</v>
      </c>
      <c r="G141404">
        <v>44371773</v>
      </c>
      <c r="H141404">
        <v>1</v>
      </c>
      <c r="I141404">
        <v>0</v>
      </c>
      <c r="J141404">
        <v>1</v>
      </c>
    </row>
    <row r="141405" spans="1:10" x14ac:dyDescent="0.45">
      <c r="A141405">
        <v>2014</v>
      </c>
      <c r="B141405">
        <v>12</v>
      </c>
      <c r="C141405">
        <v>9</v>
      </c>
      <c r="D141405" s="1" t="s">
        <v>993</v>
      </c>
      <c r="E141405" s="1" t="s">
        <v>22891</v>
      </c>
      <c r="F141405">
        <v>25754216</v>
      </c>
      <c r="G141405">
        <v>89250803</v>
      </c>
      <c r="H141405">
        <v>0</v>
      </c>
      <c r="I141405">
        <v>0</v>
      </c>
      <c r="J141405">
        <v>0</v>
      </c>
    </row>
    <row r="141406" spans="1:10" x14ac:dyDescent="0.45">
      <c r="A141406">
        <v>2014</v>
      </c>
      <c r="B141406">
        <v>12</v>
      </c>
      <c r="C141406">
        <v>9</v>
      </c>
      <c r="D141406" s="1" t="s">
        <v>393</v>
      </c>
      <c r="E141406" s="1" t="s">
        <v>9958</v>
      </c>
      <c r="F141406">
        <v>34047272</v>
      </c>
      <c r="G141406">
        <v>74385853</v>
      </c>
      <c r="H141406">
        <v>1</v>
      </c>
      <c r="I141406">
        <v>0</v>
      </c>
      <c r="J141406">
        <v>0</v>
      </c>
    </row>
    <row r="141407" spans="1:10" x14ac:dyDescent="0.45">
      <c r="A141407">
        <v>2014</v>
      </c>
      <c r="B141407">
        <v>12</v>
      </c>
      <c r="C141407">
        <v>9</v>
      </c>
      <c r="D141407" s="1" t="s">
        <v>245</v>
      </c>
      <c r="E141407" s="1" t="s">
        <v>14965</v>
      </c>
      <c r="F141407">
        <v>32987347</v>
      </c>
      <c r="G141407">
        <v>70602524</v>
      </c>
      <c r="H141407">
        <v>1</v>
      </c>
      <c r="I141407">
        <v>0</v>
      </c>
      <c r="J141407">
        <v>0</v>
      </c>
    </row>
    <row r="141408" spans="1:10" x14ac:dyDescent="0.45">
      <c r="A141408">
        <v>2014</v>
      </c>
      <c r="B141408">
        <v>12</v>
      </c>
      <c r="C141408">
        <v>9</v>
      </c>
      <c r="D141408" s="1" t="s">
        <v>14</v>
      </c>
      <c r="E141408" s="1" t="s">
        <v>27740</v>
      </c>
      <c r="F141408">
        <v>95882</v>
      </c>
      <c r="G141408">
        <v>1256537</v>
      </c>
      <c r="H141408">
        <v>1</v>
      </c>
      <c r="I141408">
        <v>0</v>
      </c>
      <c r="J141408">
        <v>0</v>
      </c>
    </row>
    <row r="141409" spans="1:10" x14ac:dyDescent="0.45">
      <c r="A141409">
        <v>2014</v>
      </c>
      <c r="B141409">
        <v>12</v>
      </c>
      <c r="C141409">
        <v>9</v>
      </c>
      <c r="D141409" s="1" t="s">
        <v>14</v>
      </c>
      <c r="E141409" s="1" t="s">
        <v>27740</v>
      </c>
      <c r="F141409">
        <v>95882</v>
      </c>
      <c r="G141409">
        <v>1256537</v>
      </c>
      <c r="H141409">
        <v>1</v>
      </c>
      <c r="I141409">
        <v>0</v>
      </c>
      <c r="J141409">
        <v>0</v>
      </c>
    </row>
    <row r="141410" spans="1:10" x14ac:dyDescent="0.45">
      <c r="A141410">
        <v>2014</v>
      </c>
      <c r="B141410">
        <v>12</v>
      </c>
      <c r="C141410">
        <v>9</v>
      </c>
      <c r="D141410" s="1" t="s">
        <v>245</v>
      </c>
      <c r="E141410" s="1" t="s">
        <v>246</v>
      </c>
      <c r="F141410">
        <v>24891115</v>
      </c>
      <c r="G141410">
        <v>67143311</v>
      </c>
      <c r="H141410">
        <v>1</v>
      </c>
      <c r="I141410">
        <v>0</v>
      </c>
      <c r="J141410">
        <v>1</v>
      </c>
    </row>
    <row r="141411" spans="1:10" x14ac:dyDescent="0.45">
      <c r="A141411">
        <v>2014</v>
      </c>
      <c r="B141411">
        <v>12</v>
      </c>
      <c r="C141411">
        <v>9</v>
      </c>
      <c r="D141411" s="1" t="s">
        <v>393</v>
      </c>
      <c r="E141411" s="1" t="s">
        <v>27741</v>
      </c>
      <c r="F141411">
        <v>24412127</v>
      </c>
      <c r="G141411">
        <v>85981335</v>
      </c>
      <c r="H141411">
        <v>0</v>
      </c>
      <c r="I141411">
        <v>0</v>
      </c>
      <c r="J141411">
        <v>0</v>
      </c>
    </row>
    <row r="141412" spans="1:10" x14ac:dyDescent="0.45">
      <c r="A141412">
        <v>2014</v>
      </c>
      <c r="B141412">
        <v>12</v>
      </c>
      <c r="C141412">
        <v>9</v>
      </c>
      <c r="D141412" s="1" t="s">
        <v>14</v>
      </c>
      <c r="E141412" s="1" t="s">
        <v>14882</v>
      </c>
      <c r="F141412">
        <v>7188107</v>
      </c>
      <c r="G141412">
        <v>124185708</v>
      </c>
      <c r="H141412">
        <v>1</v>
      </c>
      <c r="I141412">
        <v>0</v>
      </c>
      <c r="J141412">
        <v>5</v>
      </c>
    </row>
    <row r="141413" spans="1:10" x14ac:dyDescent="0.45">
      <c r="A141413">
        <v>2014</v>
      </c>
      <c r="B141413">
        <v>12</v>
      </c>
      <c r="C141413">
        <v>9</v>
      </c>
      <c r="D141413" s="1" t="s">
        <v>733</v>
      </c>
      <c r="E141413" s="1" t="s">
        <v>27742</v>
      </c>
      <c r="F141413">
        <v>3730622</v>
      </c>
      <c r="G141413">
        <v>44547061</v>
      </c>
      <c r="H141413">
        <v>1</v>
      </c>
      <c r="I141413">
        <v>0</v>
      </c>
      <c r="J141413">
        <v>1</v>
      </c>
    </row>
    <row r="141414" spans="1:10" x14ac:dyDescent="0.45">
      <c r="A141414">
        <v>2014</v>
      </c>
      <c r="B141414">
        <v>12</v>
      </c>
      <c r="C141414">
        <v>10</v>
      </c>
      <c r="D141414" s="1" t="s">
        <v>245</v>
      </c>
      <c r="E141414" s="1" t="s">
        <v>17976</v>
      </c>
      <c r="F141414">
        <v>30084515</v>
      </c>
      <c r="G141414">
        <v>66983437</v>
      </c>
      <c r="H141414">
        <v>1</v>
      </c>
      <c r="I141414">
        <v>0</v>
      </c>
      <c r="J141414">
        <v>0</v>
      </c>
    </row>
    <row r="141415" spans="1:10" x14ac:dyDescent="0.45">
      <c r="A141415">
        <v>2014</v>
      </c>
      <c r="B141415">
        <v>12</v>
      </c>
      <c r="C141415">
        <v>10</v>
      </c>
      <c r="D141415" s="1" t="s">
        <v>475</v>
      </c>
      <c r="E141415" s="1" t="s">
        <v>25417</v>
      </c>
      <c r="F141415">
        <v>6396289</v>
      </c>
      <c r="G141415">
        <v>101445162</v>
      </c>
      <c r="H141415">
        <v>1</v>
      </c>
      <c r="I141415">
        <v>0</v>
      </c>
      <c r="J141415">
        <v>0</v>
      </c>
    </row>
    <row r="141416" spans="1:10" x14ac:dyDescent="0.45">
      <c r="A141416">
        <v>2014</v>
      </c>
      <c r="B141416">
        <v>12</v>
      </c>
      <c r="C141416">
        <v>10</v>
      </c>
      <c r="D141416" s="1" t="s">
        <v>725</v>
      </c>
      <c r="E141416" s="1" t="s">
        <v>27743</v>
      </c>
      <c r="F141416">
        <v>34365089</v>
      </c>
      <c r="G141416">
        <v>4374522</v>
      </c>
      <c r="H141416">
        <v>1</v>
      </c>
      <c r="I141416">
        <v>1</v>
      </c>
      <c r="J141416">
        <v>10</v>
      </c>
    </row>
    <row r="141417" spans="1:10" x14ac:dyDescent="0.45">
      <c r="A141417">
        <v>2014</v>
      </c>
      <c r="B141417">
        <v>12</v>
      </c>
      <c r="C141417">
        <v>10</v>
      </c>
      <c r="D141417" s="1" t="s">
        <v>725</v>
      </c>
      <c r="E141417" s="1" t="s">
        <v>982</v>
      </c>
      <c r="F141417">
        <v>33303566</v>
      </c>
      <c r="G141417">
        <v>44371773</v>
      </c>
      <c r="H141417">
        <v>1</v>
      </c>
      <c r="I141417">
        <v>0</v>
      </c>
      <c r="J141417">
        <v>1</v>
      </c>
    </row>
    <row r="141418" spans="1:10" x14ac:dyDescent="0.45">
      <c r="A141418">
        <v>2014</v>
      </c>
      <c r="B141418">
        <v>12</v>
      </c>
      <c r="C141418">
        <v>11</v>
      </c>
      <c r="D141418" s="1" t="s">
        <v>725</v>
      </c>
      <c r="E141418" s="1" t="s">
        <v>982</v>
      </c>
      <c r="F141418">
        <v>33303566</v>
      </c>
      <c r="G141418">
        <v>44371773</v>
      </c>
      <c r="H141418">
        <v>1</v>
      </c>
      <c r="I141418">
        <v>0</v>
      </c>
      <c r="J141418">
        <v>2</v>
      </c>
    </row>
    <row r="141419" spans="1:10" x14ac:dyDescent="0.45">
      <c r="A141419">
        <v>2014</v>
      </c>
      <c r="B141419">
        <v>12</v>
      </c>
      <c r="C141419">
        <v>10</v>
      </c>
      <c r="D141419" s="1" t="s">
        <v>725</v>
      </c>
      <c r="E141419" s="1" t="s">
        <v>982</v>
      </c>
      <c r="F141419">
        <v>33303566</v>
      </c>
      <c r="G141419">
        <v>44371773</v>
      </c>
      <c r="H141419">
        <v>1</v>
      </c>
      <c r="I141419">
        <v>0</v>
      </c>
      <c r="J141419">
        <v>2</v>
      </c>
    </row>
    <row r="141420" spans="1:10" x14ac:dyDescent="0.45">
      <c r="A141420">
        <v>2014</v>
      </c>
      <c r="B141420">
        <v>12</v>
      </c>
      <c r="C141420">
        <v>10</v>
      </c>
      <c r="D141420" s="1" t="s">
        <v>725</v>
      </c>
      <c r="E141420" s="1" t="s">
        <v>15228</v>
      </c>
      <c r="F141420">
        <v>33349159</v>
      </c>
      <c r="G141420">
        <v>43784199</v>
      </c>
      <c r="H141420">
        <v>1</v>
      </c>
      <c r="I141420">
        <v>0</v>
      </c>
      <c r="J141420">
        <v>0</v>
      </c>
    </row>
    <row r="141421" spans="1:10" x14ac:dyDescent="0.45">
      <c r="A141421">
        <v>2014</v>
      </c>
      <c r="B141421">
        <v>12</v>
      </c>
      <c r="C141421">
        <v>10</v>
      </c>
      <c r="D141421" s="1" t="s">
        <v>513</v>
      </c>
      <c r="E141421" s="1" t="s">
        <v>15981</v>
      </c>
      <c r="F141421">
        <v>3330563</v>
      </c>
      <c r="G141421">
        <v>62156597</v>
      </c>
      <c r="H141421">
        <v>1</v>
      </c>
      <c r="I141421">
        <v>0</v>
      </c>
    </row>
    <row r="141422" spans="1:10" x14ac:dyDescent="0.45">
      <c r="A141422">
        <v>2014</v>
      </c>
      <c r="B141422">
        <v>12</v>
      </c>
      <c r="C141422">
        <v>10</v>
      </c>
      <c r="D141422" s="1" t="s">
        <v>513</v>
      </c>
      <c r="E141422" s="1" t="s">
        <v>15981</v>
      </c>
      <c r="F141422">
        <v>3330563</v>
      </c>
      <c r="G141422">
        <v>62156597</v>
      </c>
      <c r="H141422">
        <v>1</v>
      </c>
      <c r="I141422">
        <v>0</v>
      </c>
      <c r="J141422">
        <v>0</v>
      </c>
    </row>
    <row r="141423" spans="1:10" x14ac:dyDescent="0.45">
      <c r="A141423">
        <v>2014</v>
      </c>
      <c r="B141423">
        <v>12</v>
      </c>
      <c r="C141423">
        <v>10</v>
      </c>
      <c r="D141423" s="1" t="s">
        <v>513</v>
      </c>
      <c r="E141423" s="1" t="s">
        <v>15981</v>
      </c>
      <c r="F141423">
        <v>33317511</v>
      </c>
      <c r="G141423">
        <v>62157069</v>
      </c>
      <c r="H141423">
        <v>1</v>
      </c>
      <c r="I141423">
        <v>0</v>
      </c>
      <c r="J141423">
        <v>10</v>
      </c>
    </row>
    <row r="141424" spans="1:10" x14ac:dyDescent="0.45">
      <c r="A141424">
        <v>2014</v>
      </c>
      <c r="B141424">
        <v>12</v>
      </c>
      <c r="C141424">
        <v>10</v>
      </c>
      <c r="D141424" s="1" t="s">
        <v>513</v>
      </c>
      <c r="E141424" s="1" t="s">
        <v>15981</v>
      </c>
      <c r="F141424">
        <v>33305969</v>
      </c>
      <c r="G141424">
        <v>62156044</v>
      </c>
      <c r="H141424">
        <v>1</v>
      </c>
      <c r="I141424">
        <v>0</v>
      </c>
      <c r="J141424">
        <v>10</v>
      </c>
    </row>
    <row r="141425" spans="1:10" x14ac:dyDescent="0.45">
      <c r="A141425">
        <v>2014</v>
      </c>
      <c r="B141425">
        <v>12</v>
      </c>
      <c r="C141425">
        <v>10</v>
      </c>
      <c r="D141425" s="1" t="s">
        <v>725</v>
      </c>
      <c r="E141425" s="1" t="s">
        <v>21951</v>
      </c>
      <c r="F141425">
        <v>33649971</v>
      </c>
      <c r="G141425">
        <v>44261543</v>
      </c>
      <c r="H141425">
        <v>1</v>
      </c>
      <c r="I141425">
        <v>0</v>
      </c>
      <c r="J141425">
        <v>1</v>
      </c>
    </row>
    <row r="141426" spans="1:10" x14ac:dyDescent="0.45">
      <c r="A141426">
        <v>2014</v>
      </c>
      <c r="B141426">
        <v>12</v>
      </c>
      <c r="C141426">
        <v>10</v>
      </c>
      <c r="D141426" s="1" t="s">
        <v>725</v>
      </c>
      <c r="E141426" s="1" t="s">
        <v>11279</v>
      </c>
      <c r="F141426">
        <v>34208416</v>
      </c>
      <c r="G141426">
        <v>43890713</v>
      </c>
      <c r="H141426">
        <v>1</v>
      </c>
      <c r="I141426">
        <v>0</v>
      </c>
      <c r="J141426">
        <v>0</v>
      </c>
    </row>
    <row r="141427" spans="1:10" x14ac:dyDescent="0.45">
      <c r="A141427">
        <v>2014</v>
      </c>
      <c r="B141427">
        <v>12</v>
      </c>
      <c r="C141427">
        <v>10</v>
      </c>
      <c r="D141427" s="1" t="s">
        <v>725</v>
      </c>
      <c r="E141427" s="1" t="s">
        <v>20949</v>
      </c>
      <c r="F141427">
        <v>34057114</v>
      </c>
      <c r="G141427">
        <v>44218292</v>
      </c>
      <c r="H141427">
        <v>1</v>
      </c>
      <c r="I141427">
        <v>0</v>
      </c>
      <c r="J141427">
        <v>0</v>
      </c>
    </row>
    <row r="141428" spans="1:10" x14ac:dyDescent="0.45">
      <c r="A141428">
        <v>2014</v>
      </c>
      <c r="B141428">
        <v>12</v>
      </c>
      <c r="C141428">
        <v>10</v>
      </c>
      <c r="D141428" s="1" t="s">
        <v>453</v>
      </c>
      <c r="E141428" s="1" t="s">
        <v>21029</v>
      </c>
      <c r="F141428">
        <v>34998619</v>
      </c>
      <c r="G141428">
        <v>7308152</v>
      </c>
      <c r="H141428">
        <v>1</v>
      </c>
      <c r="I141428">
        <v>0</v>
      </c>
      <c r="J141428">
        <v>1</v>
      </c>
    </row>
    <row r="141429" spans="1:10" x14ac:dyDescent="0.45">
      <c r="A141429">
        <v>2014</v>
      </c>
      <c r="B141429">
        <v>12</v>
      </c>
      <c r="C141429">
        <v>10</v>
      </c>
      <c r="D141429" s="1" t="s">
        <v>8651</v>
      </c>
      <c r="E141429" s="1" t="s">
        <v>635</v>
      </c>
      <c r="F141429">
        <v>15432864</v>
      </c>
      <c r="G141429">
        <v>44181696</v>
      </c>
      <c r="H141429">
        <v>0</v>
      </c>
      <c r="I141429">
        <v>0</v>
      </c>
      <c r="J141429">
        <v>0</v>
      </c>
    </row>
    <row r="141430" spans="1:10" x14ac:dyDescent="0.45">
      <c r="A141430">
        <v>2014</v>
      </c>
      <c r="B141430">
        <v>12</v>
      </c>
      <c r="C141430">
        <v>10</v>
      </c>
      <c r="D141430" s="1" t="s">
        <v>8651</v>
      </c>
      <c r="E141430" s="1" t="s">
        <v>12319</v>
      </c>
      <c r="F141430">
        <v>14597842</v>
      </c>
      <c r="G141430">
        <v>44386803</v>
      </c>
      <c r="H141430">
        <v>1</v>
      </c>
      <c r="I141430">
        <v>0</v>
      </c>
      <c r="J141430">
        <v>0</v>
      </c>
    </row>
    <row r="141431" spans="1:10" x14ac:dyDescent="0.45">
      <c r="A141431">
        <v>2014</v>
      </c>
      <c r="B141431">
        <v>12</v>
      </c>
      <c r="C141431">
        <v>8</v>
      </c>
      <c r="D141431" s="1" t="s">
        <v>513</v>
      </c>
      <c r="E141431" s="1" t="s">
        <v>15944</v>
      </c>
      <c r="F141431">
        <v>31619403</v>
      </c>
      <c r="G141431">
        <v>65054082</v>
      </c>
      <c r="H141431">
        <v>1</v>
      </c>
      <c r="I141431">
        <v>1</v>
      </c>
      <c r="J141431">
        <v>10</v>
      </c>
    </row>
    <row r="141432" spans="1:10" x14ac:dyDescent="0.45">
      <c r="A141432">
        <v>2014</v>
      </c>
      <c r="B141432">
        <v>12</v>
      </c>
      <c r="C141432">
        <v>8</v>
      </c>
      <c r="D141432" s="1" t="s">
        <v>513</v>
      </c>
      <c r="E141432" s="1" t="s">
        <v>20637</v>
      </c>
      <c r="F141432">
        <v>3493987</v>
      </c>
      <c r="G141432">
        <v>69259349</v>
      </c>
      <c r="H141432">
        <v>1</v>
      </c>
      <c r="I141432">
        <v>0</v>
      </c>
      <c r="J141432">
        <v>2</v>
      </c>
    </row>
    <row r="141433" spans="1:10" x14ac:dyDescent="0.45">
      <c r="A141433">
        <v>2014</v>
      </c>
      <c r="B141433">
        <v>12</v>
      </c>
      <c r="C141433">
        <v>10</v>
      </c>
      <c r="D141433" s="1" t="s">
        <v>733</v>
      </c>
      <c r="E141433" s="1" t="s">
        <v>734</v>
      </c>
      <c r="F141433">
        <v>2059819</v>
      </c>
      <c r="G141433">
        <v>45326115</v>
      </c>
      <c r="H141433">
        <v>1</v>
      </c>
      <c r="I141433">
        <v>0</v>
      </c>
    </row>
    <row r="141434" spans="1:10" x14ac:dyDescent="0.45">
      <c r="A141434">
        <v>2014</v>
      </c>
      <c r="B141434">
        <v>12</v>
      </c>
      <c r="C141434">
        <v>10</v>
      </c>
      <c r="D141434" s="1" t="s">
        <v>245</v>
      </c>
      <c r="E141434" s="1" t="s">
        <v>8465</v>
      </c>
      <c r="F141434">
        <v>3249235</v>
      </c>
      <c r="G141434">
        <v>74531856</v>
      </c>
      <c r="H141434">
        <v>1</v>
      </c>
      <c r="I141434">
        <v>0</v>
      </c>
      <c r="J141434">
        <v>1</v>
      </c>
    </row>
    <row r="141435" spans="1:10" x14ac:dyDescent="0.45">
      <c r="A141435">
        <v>2014</v>
      </c>
      <c r="B141435">
        <v>12</v>
      </c>
      <c r="C141435">
        <v>10</v>
      </c>
      <c r="D141435" s="1" t="s">
        <v>733</v>
      </c>
      <c r="E141435" s="1" t="s">
        <v>734</v>
      </c>
      <c r="F141435">
        <v>2059819</v>
      </c>
      <c r="G141435">
        <v>45326115</v>
      </c>
      <c r="H141435">
        <v>1</v>
      </c>
      <c r="I141435">
        <v>0</v>
      </c>
      <c r="J141435">
        <v>1</v>
      </c>
    </row>
    <row r="141436" spans="1:10" x14ac:dyDescent="0.45">
      <c r="A141436">
        <v>2014</v>
      </c>
      <c r="B141436">
        <v>12</v>
      </c>
      <c r="C141436">
        <v>10</v>
      </c>
      <c r="D141436" s="1" t="s">
        <v>510</v>
      </c>
      <c r="E141436" s="1" t="s">
        <v>27744</v>
      </c>
      <c r="F141436">
        <v>23416605</v>
      </c>
      <c r="G141436">
        <v>98650602</v>
      </c>
      <c r="H141436">
        <v>1</v>
      </c>
      <c r="I141436">
        <v>0</v>
      </c>
      <c r="J141436">
        <v>7</v>
      </c>
    </row>
    <row r="141437" spans="1:10" x14ac:dyDescent="0.45">
      <c r="A141437">
        <v>2014</v>
      </c>
      <c r="B141437">
        <v>12</v>
      </c>
      <c r="C141437">
        <v>10</v>
      </c>
      <c r="D141437" s="1" t="s">
        <v>857</v>
      </c>
      <c r="E141437" s="1" t="s">
        <v>9190</v>
      </c>
      <c r="F141437">
        <v>11974328</v>
      </c>
      <c r="G141437">
        <v>850026</v>
      </c>
      <c r="H141437">
        <v>1</v>
      </c>
      <c r="I141437">
        <v>1</v>
      </c>
      <c r="J141437">
        <v>6</v>
      </c>
    </row>
    <row r="141438" spans="1:10" x14ac:dyDescent="0.45">
      <c r="A141438">
        <v>2014</v>
      </c>
      <c r="B141438">
        <v>12</v>
      </c>
      <c r="C141438">
        <v>10</v>
      </c>
      <c r="D141438" s="1" t="s">
        <v>16</v>
      </c>
      <c r="E141438" s="1" t="s">
        <v>17</v>
      </c>
      <c r="F141438">
        <v>3799749</v>
      </c>
      <c r="G141438">
        <v>23762728</v>
      </c>
      <c r="H141438">
        <v>0</v>
      </c>
      <c r="I141438">
        <v>0</v>
      </c>
      <c r="J141438">
        <v>0</v>
      </c>
    </row>
    <row r="141439" spans="1:10" x14ac:dyDescent="0.45">
      <c r="A141439">
        <v>2014</v>
      </c>
      <c r="B141439">
        <v>12</v>
      </c>
      <c r="C141439">
        <v>10</v>
      </c>
      <c r="D141439" s="1" t="s">
        <v>857</v>
      </c>
      <c r="E141439" s="1" t="s">
        <v>21901</v>
      </c>
      <c r="F141439">
        <v>12251903</v>
      </c>
      <c r="G141439">
        <v>13105755</v>
      </c>
      <c r="H141439">
        <v>1</v>
      </c>
      <c r="I141439">
        <v>0</v>
      </c>
      <c r="J141439">
        <v>11</v>
      </c>
    </row>
    <row r="141440" spans="1:10" x14ac:dyDescent="0.45">
      <c r="A141440">
        <v>2014</v>
      </c>
      <c r="B141440">
        <v>12</v>
      </c>
      <c r="C141440">
        <v>10</v>
      </c>
      <c r="D141440" s="1" t="s">
        <v>91</v>
      </c>
      <c r="E141440" s="1" t="s">
        <v>20689</v>
      </c>
      <c r="F141440">
        <v>31126646</v>
      </c>
      <c r="G141440">
        <v>33800865</v>
      </c>
      <c r="H141440">
        <v>0</v>
      </c>
      <c r="I141440">
        <v>0</v>
      </c>
      <c r="J141440">
        <v>0</v>
      </c>
    </row>
    <row r="141441" spans="1:10" x14ac:dyDescent="0.45">
      <c r="A141441">
        <v>2014</v>
      </c>
      <c r="B141441">
        <v>12</v>
      </c>
      <c r="C141441">
        <v>10</v>
      </c>
      <c r="D141441" s="1" t="s">
        <v>725</v>
      </c>
      <c r="E141441" s="1" t="s">
        <v>16266</v>
      </c>
      <c r="F141441">
        <v>33100529</v>
      </c>
      <c r="G141441">
        <v>44584492</v>
      </c>
      <c r="H141441">
        <v>1</v>
      </c>
      <c r="I141441">
        <v>0</v>
      </c>
      <c r="J141441">
        <v>3</v>
      </c>
    </row>
    <row r="141442" spans="1:10" x14ac:dyDescent="0.45">
      <c r="A141442">
        <v>2014</v>
      </c>
      <c r="B141442">
        <v>12</v>
      </c>
      <c r="C141442">
        <v>10</v>
      </c>
      <c r="D141442" s="1" t="s">
        <v>725</v>
      </c>
      <c r="E141442" s="1" t="s">
        <v>15315</v>
      </c>
      <c r="F141442">
        <v>3331065</v>
      </c>
      <c r="G141442">
        <v>44038208</v>
      </c>
      <c r="H141442">
        <v>1</v>
      </c>
      <c r="I141442">
        <v>0</v>
      </c>
      <c r="J141442">
        <v>1</v>
      </c>
    </row>
    <row r="141443" spans="1:10" x14ac:dyDescent="0.45">
      <c r="A141443">
        <v>2014</v>
      </c>
      <c r="B141443">
        <v>12</v>
      </c>
      <c r="C141443">
        <v>10</v>
      </c>
      <c r="D141443" s="1" t="s">
        <v>725</v>
      </c>
      <c r="E141443" s="1" t="s">
        <v>15645</v>
      </c>
      <c r="F141443">
        <v>33403057</v>
      </c>
      <c r="G141443">
        <v>43911865</v>
      </c>
      <c r="H141443">
        <v>1</v>
      </c>
      <c r="I141443">
        <v>0</v>
      </c>
      <c r="J141443">
        <v>3</v>
      </c>
    </row>
    <row r="141444" spans="1:10" x14ac:dyDescent="0.45">
      <c r="A141444">
        <v>2014</v>
      </c>
      <c r="B141444">
        <v>12</v>
      </c>
      <c r="C141444">
        <v>10</v>
      </c>
      <c r="D141444" s="1" t="s">
        <v>725</v>
      </c>
      <c r="E141444" s="1" t="s">
        <v>15678</v>
      </c>
      <c r="F141444">
        <v>33864799</v>
      </c>
      <c r="G141444">
        <v>42536385</v>
      </c>
      <c r="H141444">
        <v>1</v>
      </c>
      <c r="I141444">
        <v>0</v>
      </c>
      <c r="J141444">
        <v>21</v>
      </c>
    </row>
    <row r="141445" spans="1:10" x14ac:dyDescent="0.45">
      <c r="A141445">
        <v>2014</v>
      </c>
      <c r="B141445">
        <v>12</v>
      </c>
      <c r="C141445">
        <v>10</v>
      </c>
      <c r="D141445" s="1" t="s">
        <v>245</v>
      </c>
      <c r="E141445" s="1" t="s">
        <v>246</v>
      </c>
      <c r="F141445">
        <v>24891115</v>
      </c>
      <c r="G141445">
        <v>67143311</v>
      </c>
      <c r="H141445">
        <v>1</v>
      </c>
      <c r="I141445">
        <v>0</v>
      </c>
      <c r="J141445">
        <v>0</v>
      </c>
    </row>
    <row r="141446" spans="1:10" x14ac:dyDescent="0.45">
      <c r="A141446">
        <v>2014</v>
      </c>
      <c r="B141446">
        <v>12</v>
      </c>
      <c r="C141446">
        <v>10</v>
      </c>
      <c r="D141446" s="1" t="s">
        <v>393</v>
      </c>
      <c r="E141446" s="1" t="s">
        <v>15</v>
      </c>
      <c r="F141446">
        <v>21278657</v>
      </c>
      <c r="G141446">
        <v>81866144</v>
      </c>
      <c r="H141446">
        <v>1</v>
      </c>
      <c r="I141446">
        <v>0</v>
      </c>
      <c r="J141446">
        <v>1</v>
      </c>
    </row>
    <row r="141447" spans="1:10" x14ac:dyDescent="0.45">
      <c r="A141447">
        <v>2014</v>
      </c>
      <c r="B141447">
        <v>12</v>
      </c>
      <c r="C141447">
        <v>8</v>
      </c>
      <c r="D141447" s="1" t="s">
        <v>513</v>
      </c>
      <c r="E141447" s="1" t="s">
        <v>16779</v>
      </c>
      <c r="F141447">
        <v>32205992</v>
      </c>
      <c r="G141447">
        <v>62845006</v>
      </c>
      <c r="H141447">
        <v>1</v>
      </c>
      <c r="I141447">
        <v>0</v>
      </c>
      <c r="J141447">
        <v>1</v>
      </c>
    </row>
    <row r="141448" spans="1:10" x14ac:dyDescent="0.45">
      <c r="A141448">
        <v>2014</v>
      </c>
      <c r="B141448">
        <v>12</v>
      </c>
      <c r="C141448">
        <v>10</v>
      </c>
      <c r="D141448" s="1" t="s">
        <v>513</v>
      </c>
      <c r="E141448" s="1" t="s">
        <v>8628</v>
      </c>
      <c r="F141448">
        <v>31631083</v>
      </c>
      <c r="G141448">
        <v>65742226</v>
      </c>
      <c r="H141448">
        <v>1</v>
      </c>
      <c r="I141448">
        <v>0</v>
      </c>
      <c r="J141448">
        <v>0</v>
      </c>
    </row>
    <row r="141449" spans="1:10" x14ac:dyDescent="0.45">
      <c r="A141449">
        <v>2014</v>
      </c>
      <c r="B141449">
        <v>12</v>
      </c>
      <c r="C141449">
        <v>10</v>
      </c>
      <c r="D141449" s="1" t="s">
        <v>513</v>
      </c>
      <c r="E141449" s="1" t="s">
        <v>15352</v>
      </c>
      <c r="F141449">
        <v>33665374</v>
      </c>
      <c r="G141449">
        <v>69788415</v>
      </c>
      <c r="H141449">
        <v>1</v>
      </c>
      <c r="I141449">
        <v>0</v>
      </c>
      <c r="J141449">
        <v>6</v>
      </c>
    </row>
    <row r="141450" spans="1:10" x14ac:dyDescent="0.45">
      <c r="A141450">
        <v>2014</v>
      </c>
      <c r="B141450">
        <v>12</v>
      </c>
      <c r="C141450">
        <v>10</v>
      </c>
      <c r="D141450" s="1" t="s">
        <v>9319</v>
      </c>
      <c r="E141450" s="1" t="s">
        <v>11290</v>
      </c>
      <c r="F141450">
        <v>46437665</v>
      </c>
      <c r="G141450">
        <v>3073088</v>
      </c>
      <c r="H141450">
        <v>1</v>
      </c>
      <c r="I141450">
        <v>0</v>
      </c>
      <c r="J141450">
        <v>0</v>
      </c>
    </row>
    <row r="141451" spans="1:10" x14ac:dyDescent="0.45">
      <c r="A141451">
        <v>2014</v>
      </c>
      <c r="B141451">
        <v>12</v>
      </c>
      <c r="C141451">
        <v>10</v>
      </c>
      <c r="D141451" s="1" t="s">
        <v>14</v>
      </c>
      <c r="E141451" s="1" t="s">
        <v>6281</v>
      </c>
      <c r="F141451">
        <v>6966173</v>
      </c>
      <c r="G141451">
        <v>124348699</v>
      </c>
      <c r="H141451">
        <v>0</v>
      </c>
      <c r="I141451">
        <v>0</v>
      </c>
      <c r="J141451">
        <v>0</v>
      </c>
    </row>
    <row r="141452" spans="1:10" x14ac:dyDescent="0.45">
      <c r="A141452">
        <v>2014</v>
      </c>
      <c r="B141452">
        <v>12</v>
      </c>
      <c r="C141452">
        <v>10</v>
      </c>
      <c r="D141452" s="1" t="s">
        <v>496</v>
      </c>
      <c r="E141452" s="1" t="s">
        <v>15</v>
      </c>
      <c r="F141452">
        <v>11199019</v>
      </c>
      <c r="G141452">
        <v>29417932</v>
      </c>
      <c r="H141452">
        <v>1</v>
      </c>
      <c r="I141452">
        <v>0</v>
      </c>
      <c r="J141452">
        <v>5</v>
      </c>
    </row>
    <row r="141453" spans="1:10" x14ac:dyDescent="0.45">
      <c r="A141453">
        <v>2014</v>
      </c>
      <c r="B141453">
        <v>12</v>
      </c>
      <c r="C141453">
        <v>10</v>
      </c>
      <c r="D141453" s="1" t="s">
        <v>14</v>
      </c>
      <c r="E141453" s="1" t="s">
        <v>27745</v>
      </c>
      <c r="F141453">
        <v>11280686</v>
      </c>
      <c r="G141453">
        <v>125550195</v>
      </c>
      <c r="H141453">
        <v>1</v>
      </c>
      <c r="I141453">
        <v>0</v>
      </c>
      <c r="J141453">
        <v>0</v>
      </c>
    </row>
    <row r="141454" spans="1:10" x14ac:dyDescent="0.45">
      <c r="A141454">
        <v>2014</v>
      </c>
      <c r="B141454">
        <v>12</v>
      </c>
      <c r="C141454">
        <v>10</v>
      </c>
      <c r="D141454" s="1" t="s">
        <v>1200</v>
      </c>
      <c r="E141454" s="1" t="s">
        <v>27746</v>
      </c>
      <c r="F141454">
        <v>-1444871</v>
      </c>
      <c r="G141454">
        <v>120323085</v>
      </c>
      <c r="H141454">
        <v>1</v>
      </c>
      <c r="I141454">
        <v>0</v>
      </c>
      <c r="J141454">
        <v>1</v>
      </c>
    </row>
    <row r="141455" spans="1:10" x14ac:dyDescent="0.45">
      <c r="A141455">
        <v>2014</v>
      </c>
      <c r="B141455">
        <v>12</v>
      </c>
      <c r="C141455">
        <v>11</v>
      </c>
      <c r="D141455" s="1" t="s">
        <v>513</v>
      </c>
      <c r="E141455" s="1" t="s">
        <v>514</v>
      </c>
      <c r="F141455">
        <v>34516895</v>
      </c>
      <c r="G141455">
        <v>69147011</v>
      </c>
      <c r="H141455">
        <v>1</v>
      </c>
      <c r="I141455">
        <v>1</v>
      </c>
      <c r="J141455">
        <v>3</v>
      </c>
    </row>
    <row r="141456" spans="1:10" x14ac:dyDescent="0.45">
      <c r="A141456">
        <v>2014</v>
      </c>
      <c r="B141456">
        <v>12</v>
      </c>
      <c r="C141456">
        <v>11</v>
      </c>
      <c r="D141456" s="1" t="s">
        <v>513</v>
      </c>
      <c r="E141456" s="1" t="s">
        <v>514</v>
      </c>
      <c r="F141456">
        <v>34516895</v>
      </c>
      <c r="G141456">
        <v>69147011</v>
      </c>
      <c r="H141456">
        <v>1</v>
      </c>
      <c r="I141456">
        <v>1</v>
      </c>
      <c r="J141456">
        <v>7</v>
      </c>
    </row>
    <row r="141457" spans="1:10" x14ac:dyDescent="0.45">
      <c r="A141457">
        <v>2014</v>
      </c>
      <c r="B141457">
        <v>12</v>
      </c>
      <c r="C141457">
        <v>11</v>
      </c>
      <c r="D141457" s="1" t="s">
        <v>725</v>
      </c>
      <c r="E141457" s="1" t="s">
        <v>2041</v>
      </c>
      <c r="F141457">
        <v>3545211</v>
      </c>
      <c r="G141457">
        <v>44375465</v>
      </c>
      <c r="H141457">
        <v>1</v>
      </c>
      <c r="I141457">
        <v>0</v>
      </c>
      <c r="J141457">
        <v>0</v>
      </c>
    </row>
    <row r="141458" spans="1:10" x14ac:dyDescent="0.45">
      <c r="A141458">
        <v>2014</v>
      </c>
      <c r="B141458">
        <v>12</v>
      </c>
      <c r="C141458">
        <v>11</v>
      </c>
      <c r="D141458" s="1" t="s">
        <v>725</v>
      </c>
      <c r="E141458" s="1" t="s">
        <v>982</v>
      </c>
      <c r="F141458">
        <v>33303566</v>
      </c>
      <c r="G141458">
        <v>44371773</v>
      </c>
      <c r="H141458">
        <v>1</v>
      </c>
      <c r="I141458">
        <v>0</v>
      </c>
      <c r="J141458">
        <v>1</v>
      </c>
    </row>
    <row r="141459" spans="1:10" x14ac:dyDescent="0.45">
      <c r="A141459">
        <v>2014</v>
      </c>
      <c r="B141459">
        <v>12</v>
      </c>
      <c r="C141459">
        <v>11</v>
      </c>
      <c r="D141459" s="1" t="s">
        <v>725</v>
      </c>
      <c r="E141459" s="1" t="s">
        <v>16266</v>
      </c>
      <c r="F141459">
        <v>33100529</v>
      </c>
      <c r="G141459">
        <v>44584492</v>
      </c>
      <c r="H141459">
        <v>1</v>
      </c>
      <c r="I141459">
        <v>0</v>
      </c>
      <c r="J141459">
        <v>2</v>
      </c>
    </row>
    <row r="141460" spans="1:10" x14ac:dyDescent="0.45">
      <c r="A141460">
        <v>2014</v>
      </c>
      <c r="B141460">
        <v>12</v>
      </c>
      <c r="C141460">
        <v>11</v>
      </c>
      <c r="D141460" s="1" t="s">
        <v>725</v>
      </c>
      <c r="E141460" s="1" t="s">
        <v>17698</v>
      </c>
      <c r="F141460">
        <v>35466667</v>
      </c>
      <c r="G141460">
        <v>44316667</v>
      </c>
      <c r="H141460">
        <v>1</v>
      </c>
      <c r="I141460">
        <v>0</v>
      </c>
      <c r="J141460">
        <v>1</v>
      </c>
    </row>
    <row r="141461" spans="1:10" x14ac:dyDescent="0.45">
      <c r="A141461">
        <v>2014</v>
      </c>
      <c r="B141461">
        <v>12</v>
      </c>
      <c r="C141461">
        <v>11</v>
      </c>
      <c r="D141461" s="1" t="s">
        <v>725</v>
      </c>
      <c r="E141461" s="1" t="s">
        <v>16691</v>
      </c>
      <c r="F141461">
        <v>35316703</v>
      </c>
      <c r="G141461">
        <v>43766448</v>
      </c>
      <c r="H141461">
        <v>1</v>
      </c>
      <c r="I141461">
        <v>0</v>
      </c>
      <c r="J141461">
        <v>1</v>
      </c>
    </row>
    <row r="141462" spans="1:10" x14ac:dyDescent="0.45">
      <c r="A141462">
        <v>2014</v>
      </c>
      <c r="B141462">
        <v>12</v>
      </c>
      <c r="C141462">
        <v>11</v>
      </c>
      <c r="D141462" s="1" t="s">
        <v>725</v>
      </c>
      <c r="E141462" s="1" t="s">
        <v>16691</v>
      </c>
      <c r="F141462">
        <v>3523615</v>
      </c>
      <c r="G141462">
        <v>434391</v>
      </c>
      <c r="H141462">
        <v>1</v>
      </c>
      <c r="I141462">
        <v>0</v>
      </c>
      <c r="J141462">
        <v>1</v>
      </c>
    </row>
    <row r="141463" spans="1:10" x14ac:dyDescent="0.45">
      <c r="A141463">
        <v>2014</v>
      </c>
      <c r="B141463">
        <v>12</v>
      </c>
      <c r="C141463">
        <v>11</v>
      </c>
      <c r="D141463" s="1" t="s">
        <v>725</v>
      </c>
      <c r="E141463" s="1" t="s">
        <v>12707</v>
      </c>
      <c r="F141463">
        <v>3374324</v>
      </c>
      <c r="G141463">
        <v>44623825</v>
      </c>
      <c r="H141463">
        <v>1</v>
      </c>
      <c r="I141463">
        <v>0</v>
      </c>
      <c r="J141463">
        <v>2</v>
      </c>
    </row>
    <row r="141464" spans="1:10" x14ac:dyDescent="0.45">
      <c r="A141464">
        <v>2014</v>
      </c>
      <c r="B141464">
        <v>12</v>
      </c>
      <c r="C141464">
        <v>11</v>
      </c>
      <c r="D141464" s="1" t="s">
        <v>725</v>
      </c>
      <c r="E141464" s="1" t="s">
        <v>16184</v>
      </c>
      <c r="F141464">
        <v>33953167</v>
      </c>
      <c r="G141464">
        <v>44921906</v>
      </c>
      <c r="H141464">
        <v>1</v>
      </c>
      <c r="I141464">
        <v>0</v>
      </c>
      <c r="J141464">
        <v>2</v>
      </c>
    </row>
    <row r="141465" spans="1:10" x14ac:dyDescent="0.45">
      <c r="A141465">
        <v>2014</v>
      </c>
      <c r="B141465">
        <v>12</v>
      </c>
      <c r="C141465">
        <v>11</v>
      </c>
      <c r="D141465" s="1" t="s">
        <v>1869</v>
      </c>
      <c r="E141465" s="1" t="s">
        <v>1790</v>
      </c>
      <c r="F141465">
        <v>32712669</v>
      </c>
      <c r="G141465">
        <v>13069796</v>
      </c>
      <c r="H141465">
        <v>1</v>
      </c>
      <c r="I141465">
        <v>0</v>
      </c>
      <c r="J141465">
        <v>0</v>
      </c>
    </row>
    <row r="141466" spans="1:10" x14ac:dyDescent="0.45">
      <c r="A141466">
        <v>2014</v>
      </c>
      <c r="B141466">
        <v>12</v>
      </c>
      <c r="C141466">
        <v>11</v>
      </c>
      <c r="D141466" s="1" t="s">
        <v>1869</v>
      </c>
      <c r="E141466" s="1" t="s">
        <v>21703</v>
      </c>
      <c r="F141466">
        <v>30757133</v>
      </c>
      <c r="G141466">
        <v>20237541</v>
      </c>
      <c r="H141466">
        <v>1</v>
      </c>
      <c r="I141466">
        <v>0</v>
      </c>
      <c r="J141466">
        <v>3</v>
      </c>
    </row>
    <row r="141467" spans="1:10" x14ac:dyDescent="0.45">
      <c r="A141467">
        <v>2014</v>
      </c>
      <c r="B141467">
        <v>12</v>
      </c>
      <c r="C141467">
        <v>11</v>
      </c>
      <c r="D141467" s="1" t="s">
        <v>8651</v>
      </c>
      <c r="E141467" s="1" t="s">
        <v>15</v>
      </c>
      <c r="F141467">
        <v>1305</v>
      </c>
      <c r="G141467">
        <v>44883333</v>
      </c>
      <c r="H141467">
        <v>1</v>
      </c>
      <c r="I141467">
        <v>0</v>
      </c>
      <c r="J141467">
        <v>0</v>
      </c>
    </row>
    <row r="141468" spans="1:10" x14ac:dyDescent="0.45">
      <c r="A141468">
        <v>2014</v>
      </c>
      <c r="B141468">
        <v>12</v>
      </c>
      <c r="C141468">
        <v>11</v>
      </c>
      <c r="D141468" s="1" t="s">
        <v>857</v>
      </c>
      <c r="E141468" s="1" t="s">
        <v>15029</v>
      </c>
      <c r="F141468">
        <v>9932665</v>
      </c>
      <c r="G141468">
        <v>8885476</v>
      </c>
      <c r="H141468">
        <v>1</v>
      </c>
      <c r="I141468">
        <v>1</v>
      </c>
      <c r="J141468">
        <v>20</v>
      </c>
    </row>
    <row r="141469" spans="1:10" x14ac:dyDescent="0.45">
      <c r="A141469">
        <v>2014</v>
      </c>
      <c r="B141469">
        <v>12</v>
      </c>
      <c r="C141469">
        <v>11</v>
      </c>
      <c r="D141469" s="1" t="s">
        <v>857</v>
      </c>
      <c r="E141469" s="1" t="s">
        <v>15029</v>
      </c>
      <c r="F141469">
        <v>9932665</v>
      </c>
      <c r="G141469">
        <v>8885476</v>
      </c>
      <c r="H141469">
        <v>1</v>
      </c>
      <c r="I141469">
        <v>1</v>
      </c>
      <c r="J141469">
        <v>19</v>
      </c>
    </row>
    <row r="141470" spans="1:10" x14ac:dyDescent="0.45">
      <c r="A141470">
        <v>2014</v>
      </c>
      <c r="B141470">
        <v>12</v>
      </c>
      <c r="C141470">
        <v>11</v>
      </c>
      <c r="D141470" s="1" t="s">
        <v>857</v>
      </c>
      <c r="E141470" s="1" t="s">
        <v>9190</v>
      </c>
      <c r="F141470">
        <v>11974328</v>
      </c>
      <c r="G141470">
        <v>850026</v>
      </c>
      <c r="H141470">
        <v>0</v>
      </c>
      <c r="I141470">
        <v>1</v>
      </c>
      <c r="J141470">
        <v>0</v>
      </c>
    </row>
    <row r="141471" spans="1:10" x14ac:dyDescent="0.45">
      <c r="A141471">
        <v>2014</v>
      </c>
      <c r="B141471">
        <v>12</v>
      </c>
      <c r="C141471">
        <v>11</v>
      </c>
      <c r="D141471" s="1" t="s">
        <v>857</v>
      </c>
      <c r="E141471" s="1" t="s">
        <v>9190</v>
      </c>
      <c r="F141471">
        <v>11974328</v>
      </c>
      <c r="G141471">
        <v>850026</v>
      </c>
      <c r="H141471">
        <v>0</v>
      </c>
      <c r="I141471">
        <v>0</v>
      </c>
      <c r="J141471">
        <v>0</v>
      </c>
    </row>
    <row r="141472" spans="1:10" x14ac:dyDescent="0.45">
      <c r="A141472">
        <v>2014</v>
      </c>
      <c r="B141472">
        <v>12</v>
      </c>
      <c r="C141472">
        <v>11</v>
      </c>
      <c r="D141472" s="1" t="s">
        <v>245</v>
      </c>
      <c r="E141472" s="1" t="s">
        <v>9670</v>
      </c>
      <c r="F141472">
        <v>29548279</v>
      </c>
      <c r="G141472">
        <v>67879189</v>
      </c>
      <c r="H141472">
        <v>1</v>
      </c>
      <c r="I141472">
        <v>0</v>
      </c>
      <c r="J141472">
        <v>0</v>
      </c>
    </row>
    <row r="141473" spans="1:10" x14ac:dyDescent="0.45">
      <c r="A141473">
        <v>2014</v>
      </c>
      <c r="B141473">
        <v>12</v>
      </c>
      <c r="C141473">
        <v>11</v>
      </c>
      <c r="D141473" s="1" t="s">
        <v>393</v>
      </c>
      <c r="E141473" s="1" t="s">
        <v>7546</v>
      </c>
      <c r="F141473">
        <v>33732216</v>
      </c>
      <c r="G141473">
        <v>75157913</v>
      </c>
      <c r="H141473">
        <v>1</v>
      </c>
      <c r="I141473">
        <v>0</v>
      </c>
      <c r="J141473">
        <v>0</v>
      </c>
    </row>
    <row r="141474" spans="1:10" x14ac:dyDescent="0.45">
      <c r="A141474">
        <v>2014</v>
      </c>
      <c r="B141474">
        <v>12</v>
      </c>
      <c r="C141474">
        <v>11</v>
      </c>
      <c r="D141474" s="1" t="s">
        <v>393</v>
      </c>
      <c r="E141474" s="1" t="s">
        <v>17566</v>
      </c>
      <c r="F141474">
        <v>33717113</v>
      </c>
      <c r="G141474">
        <v>7483596</v>
      </c>
      <c r="H141474">
        <v>0</v>
      </c>
      <c r="I141474">
        <v>0</v>
      </c>
      <c r="J141474">
        <v>0</v>
      </c>
    </row>
    <row r="141475" spans="1:10" x14ac:dyDescent="0.45">
      <c r="A141475">
        <v>2014</v>
      </c>
      <c r="B141475">
        <v>12</v>
      </c>
      <c r="C141475">
        <v>11</v>
      </c>
      <c r="D141475" s="1" t="s">
        <v>8760</v>
      </c>
      <c r="E141475" s="1" t="s">
        <v>25569</v>
      </c>
      <c r="F141475">
        <v>11236522</v>
      </c>
      <c r="G141475">
        <v>14126195</v>
      </c>
      <c r="H141475">
        <v>1</v>
      </c>
      <c r="I141475">
        <v>0</v>
      </c>
      <c r="J141475">
        <v>180</v>
      </c>
    </row>
    <row r="141476" spans="1:10" x14ac:dyDescent="0.45">
      <c r="A141476">
        <v>2014</v>
      </c>
      <c r="B141476">
        <v>12</v>
      </c>
      <c r="C141476">
        <v>11</v>
      </c>
      <c r="D141476" s="1" t="s">
        <v>725</v>
      </c>
      <c r="E141476" s="1" t="s">
        <v>16859</v>
      </c>
      <c r="F141476">
        <v>33417033</v>
      </c>
      <c r="G141476">
        <v>43299737</v>
      </c>
      <c r="H141476">
        <v>1</v>
      </c>
      <c r="I141476">
        <v>1</v>
      </c>
      <c r="J141476">
        <v>3</v>
      </c>
    </row>
    <row r="141477" spans="1:10" x14ac:dyDescent="0.45">
      <c r="A141477">
        <v>2014</v>
      </c>
      <c r="B141477">
        <v>12</v>
      </c>
      <c r="C141477">
        <v>11</v>
      </c>
      <c r="D141477" s="1" t="s">
        <v>712</v>
      </c>
      <c r="E141477" s="1" t="s">
        <v>27747</v>
      </c>
      <c r="F141477">
        <v>-3750033</v>
      </c>
      <c r="G141477">
        <v>3955004</v>
      </c>
      <c r="H141477">
        <v>1</v>
      </c>
      <c r="I141477">
        <v>0</v>
      </c>
      <c r="J141477">
        <v>1</v>
      </c>
    </row>
    <row r="141478" spans="1:10" x14ac:dyDescent="0.45">
      <c r="A141478">
        <v>2014</v>
      </c>
      <c r="B141478">
        <v>12</v>
      </c>
      <c r="C141478">
        <v>12</v>
      </c>
      <c r="D141478" s="1" t="s">
        <v>393</v>
      </c>
      <c r="E141478" s="1" t="s">
        <v>15</v>
      </c>
      <c r="F141478">
        <v>20951667</v>
      </c>
      <c r="G141478">
        <v>85098523</v>
      </c>
      <c r="H141478">
        <v>1</v>
      </c>
      <c r="I141478">
        <v>0</v>
      </c>
    </row>
    <row r="141479" spans="1:10" x14ac:dyDescent="0.45">
      <c r="A141479">
        <v>2014</v>
      </c>
      <c r="B141479">
        <v>12</v>
      </c>
      <c r="C141479">
        <v>11</v>
      </c>
      <c r="D141479" s="1" t="s">
        <v>393</v>
      </c>
      <c r="E141479" s="1" t="s">
        <v>1553</v>
      </c>
      <c r="F141479">
        <v>24798346</v>
      </c>
      <c r="G141479">
        <v>9394043</v>
      </c>
      <c r="H141479">
        <v>1</v>
      </c>
      <c r="I141479">
        <v>0</v>
      </c>
      <c r="J141479">
        <v>0</v>
      </c>
    </row>
    <row r="141480" spans="1:10" x14ac:dyDescent="0.45">
      <c r="A141480">
        <v>2014</v>
      </c>
      <c r="B141480">
        <v>12</v>
      </c>
      <c r="C141480">
        <v>11</v>
      </c>
      <c r="D141480" s="1" t="s">
        <v>245</v>
      </c>
      <c r="E141480" s="1" t="s">
        <v>246</v>
      </c>
      <c r="F141480">
        <v>24891115</v>
      </c>
      <c r="G141480">
        <v>67143311</v>
      </c>
      <c r="H141480">
        <v>1</v>
      </c>
      <c r="I141480">
        <v>0</v>
      </c>
      <c r="J141480">
        <v>1</v>
      </c>
    </row>
    <row r="141481" spans="1:10" x14ac:dyDescent="0.45">
      <c r="A141481">
        <v>2014</v>
      </c>
      <c r="B141481">
        <v>12</v>
      </c>
      <c r="C141481">
        <v>11</v>
      </c>
      <c r="D141481" s="1" t="s">
        <v>513</v>
      </c>
      <c r="E141481" s="1" t="s">
        <v>16478</v>
      </c>
      <c r="F141481">
        <v>33193628</v>
      </c>
      <c r="G141481">
        <v>68102046</v>
      </c>
      <c r="H141481">
        <v>1</v>
      </c>
      <c r="I141481">
        <v>0</v>
      </c>
      <c r="J141481">
        <v>5</v>
      </c>
    </row>
    <row r="141482" spans="1:10" x14ac:dyDescent="0.45">
      <c r="A141482">
        <v>2014</v>
      </c>
      <c r="B141482">
        <v>12</v>
      </c>
      <c r="C141482">
        <v>11</v>
      </c>
      <c r="D141482" s="1" t="s">
        <v>245</v>
      </c>
      <c r="E141482" s="1" t="s">
        <v>19041</v>
      </c>
      <c r="F141482">
        <v>34432904</v>
      </c>
      <c r="G141482">
        <v>71419881</v>
      </c>
      <c r="H141482">
        <v>1</v>
      </c>
      <c r="I141482">
        <v>0</v>
      </c>
      <c r="J141482">
        <v>0</v>
      </c>
    </row>
    <row r="141483" spans="1:10" x14ac:dyDescent="0.45">
      <c r="A141483">
        <v>2014</v>
      </c>
      <c r="B141483">
        <v>12</v>
      </c>
      <c r="C141483">
        <v>11</v>
      </c>
      <c r="D141483" s="1" t="s">
        <v>245</v>
      </c>
      <c r="E141483" s="1" t="s">
        <v>27748</v>
      </c>
      <c r="F141483">
        <v>34496844</v>
      </c>
      <c r="G141483">
        <v>71333364</v>
      </c>
      <c r="H141483">
        <v>1</v>
      </c>
      <c r="I141483">
        <v>0</v>
      </c>
      <c r="J141483">
        <v>0</v>
      </c>
    </row>
    <row r="141484" spans="1:10" x14ac:dyDescent="0.45">
      <c r="A141484">
        <v>2014</v>
      </c>
      <c r="B141484">
        <v>12</v>
      </c>
      <c r="C141484">
        <v>11</v>
      </c>
      <c r="D141484" s="1" t="s">
        <v>513</v>
      </c>
      <c r="E141484" s="1" t="s">
        <v>15</v>
      </c>
      <c r="H141484">
        <v>0</v>
      </c>
      <c r="I141484">
        <v>0</v>
      </c>
      <c r="J141484">
        <v>0</v>
      </c>
    </row>
    <row r="141485" spans="1:10" x14ac:dyDescent="0.45">
      <c r="A141485">
        <v>2014</v>
      </c>
      <c r="B141485">
        <v>12</v>
      </c>
      <c r="C141485">
        <v>11</v>
      </c>
      <c r="D141485" s="1" t="s">
        <v>14</v>
      </c>
      <c r="E141485" s="1" t="s">
        <v>27749</v>
      </c>
      <c r="F141485">
        <v>8574317</v>
      </c>
      <c r="G141485">
        <v>124443452</v>
      </c>
      <c r="H141485">
        <v>0</v>
      </c>
      <c r="I141485">
        <v>0</v>
      </c>
      <c r="J141485">
        <v>3</v>
      </c>
    </row>
    <row r="141486" spans="1:10" x14ac:dyDescent="0.45">
      <c r="A141486">
        <v>2014</v>
      </c>
      <c r="B141486">
        <v>12</v>
      </c>
      <c r="C141486">
        <v>11</v>
      </c>
      <c r="D141486" s="1" t="s">
        <v>701</v>
      </c>
      <c r="E141486" s="1" t="s">
        <v>3933</v>
      </c>
      <c r="F141486">
        <v>-2975019</v>
      </c>
      <c r="G141486">
        <v>30983289</v>
      </c>
      <c r="H141486">
        <v>1</v>
      </c>
      <c r="I141486">
        <v>0</v>
      </c>
      <c r="J141486">
        <v>0</v>
      </c>
    </row>
    <row r="141487" spans="1:10" x14ac:dyDescent="0.45">
      <c r="A141487">
        <v>2014</v>
      </c>
      <c r="B141487">
        <v>12</v>
      </c>
      <c r="C141487">
        <v>11</v>
      </c>
      <c r="D141487" s="1" t="s">
        <v>14</v>
      </c>
      <c r="E141487" s="1" t="s">
        <v>27750</v>
      </c>
      <c r="F141487">
        <v>13816366</v>
      </c>
      <c r="G141487">
        <v>122781614</v>
      </c>
      <c r="H141487">
        <v>0</v>
      </c>
      <c r="I141487">
        <v>0</v>
      </c>
      <c r="J141487">
        <v>0</v>
      </c>
    </row>
    <row r="141488" spans="1:10" x14ac:dyDescent="0.45">
      <c r="A141488">
        <v>2014</v>
      </c>
      <c r="B141488">
        <v>12</v>
      </c>
      <c r="C141488">
        <v>13</v>
      </c>
      <c r="D141488" s="1" t="s">
        <v>9673</v>
      </c>
      <c r="E141488" s="1" t="s">
        <v>27738</v>
      </c>
      <c r="F141488">
        <v>45183961</v>
      </c>
      <c r="G141488">
        <v>15828342</v>
      </c>
      <c r="H141488">
        <v>0</v>
      </c>
      <c r="I141488">
        <v>0</v>
      </c>
      <c r="J141488">
        <v>0</v>
      </c>
    </row>
    <row r="141489" spans="1:10" x14ac:dyDescent="0.45">
      <c r="A141489">
        <v>2014</v>
      </c>
      <c r="B141489">
        <v>12</v>
      </c>
      <c r="C141489">
        <v>12</v>
      </c>
      <c r="D141489" s="1" t="s">
        <v>725</v>
      </c>
      <c r="E141489" s="1" t="s">
        <v>11564</v>
      </c>
      <c r="F141489">
        <v>32604393</v>
      </c>
      <c r="G141489">
        <v>44007145</v>
      </c>
      <c r="H141489">
        <v>1</v>
      </c>
      <c r="I141489">
        <v>0</v>
      </c>
      <c r="J141489">
        <v>1</v>
      </c>
    </row>
    <row r="141490" spans="1:10" x14ac:dyDescent="0.45">
      <c r="A141490">
        <v>2014</v>
      </c>
      <c r="B141490">
        <v>12</v>
      </c>
      <c r="C141490">
        <v>12</v>
      </c>
      <c r="D141490" s="1" t="s">
        <v>725</v>
      </c>
      <c r="E141490" s="1" t="s">
        <v>11564</v>
      </c>
      <c r="F141490">
        <v>32604393</v>
      </c>
      <c r="G141490">
        <v>44007145</v>
      </c>
      <c r="H141490">
        <v>1</v>
      </c>
      <c r="I141490">
        <v>0</v>
      </c>
      <c r="J141490">
        <v>0</v>
      </c>
    </row>
    <row r="141491" spans="1:10" x14ac:dyDescent="0.45">
      <c r="A141491">
        <v>2014</v>
      </c>
      <c r="B141491">
        <v>12</v>
      </c>
      <c r="C141491">
        <v>12</v>
      </c>
      <c r="D141491" s="1" t="s">
        <v>725</v>
      </c>
      <c r="E141491" s="1" t="s">
        <v>17896</v>
      </c>
      <c r="F141491">
        <v>33977565</v>
      </c>
      <c r="G141491">
        <v>44936584</v>
      </c>
      <c r="H141491">
        <v>1</v>
      </c>
      <c r="I141491">
        <v>0</v>
      </c>
      <c r="J141491">
        <v>3</v>
      </c>
    </row>
    <row r="141492" spans="1:10" x14ac:dyDescent="0.45">
      <c r="A141492">
        <v>2014</v>
      </c>
      <c r="B141492">
        <v>12</v>
      </c>
      <c r="C141492">
        <v>12</v>
      </c>
      <c r="D141492" s="1" t="s">
        <v>16</v>
      </c>
      <c r="E141492" s="1" t="s">
        <v>17</v>
      </c>
      <c r="F141492">
        <v>3799749</v>
      </c>
      <c r="G141492">
        <v>23762728</v>
      </c>
      <c r="H141492">
        <v>1</v>
      </c>
      <c r="I141492">
        <v>0</v>
      </c>
      <c r="J141492">
        <v>0</v>
      </c>
    </row>
    <row r="141493" spans="1:10" x14ac:dyDescent="0.45">
      <c r="A141493">
        <v>2014</v>
      </c>
      <c r="B141493">
        <v>12</v>
      </c>
      <c r="C141493">
        <v>12</v>
      </c>
      <c r="D141493" s="1" t="s">
        <v>8651</v>
      </c>
      <c r="E141493" s="1" t="s">
        <v>27751</v>
      </c>
      <c r="F141493">
        <v>1585</v>
      </c>
      <c r="G141493">
        <v>46083333</v>
      </c>
      <c r="H141493">
        <v>1</v>
      </c>
      <c r="I141493">
        <v>0</v>
      </c>
    </row>
    <row r="141494" spans="1:10" x14ac:dyDescent="0.45">
      <c r="A141494">
        <v>2014</v>
      </c>
      <c r="B141494">
        <v>12</v>
      </c>
      <c r="C141494">
        <v>12</v>
      </c>
      <c r="D141494" s="1" t="s">
        <v>513</v>
      </c>
      <c r="E141494" s="1" t="s">
        <v>25801</v>
      </c>
      <c r="F141494">
        <v>3493987</v>
      </c>
      <c r="G141494">
        <v>69259349</v>
      </c>
      <c r="H141494">
        <v>1</v>
      </c>
      <c r="I141494">
        <v>0</v>
      </c>
      <c r="J141494">
        <v>2</v>
      </c>
    </row>
    <row r="141495" spans="1:10" x14ac:dyDescent="0.45">
      <c r="A141495">
        <v>2014</v>
      </c>
      <c r="B141495">
        <v>12</v>
      </c>
      <c r="C141495">
        <v>12</v>
      </c>
      <c r="D141495" s="1" t="s">
        <v>8651</v>
      </c>
      <c r="E141495" s="1" t="s">
        <v>27752</v>
      </c>
      <c r="F141495">
        <v>15364572</v>
      </c>
      <c r="G141495">
        <v>44048877</v>
      </c>
      <c r="H141495">
        <v>1</v>
      </c>
      <c r="I141495">
        <v>0</v>
      </c>
      <c r="J141495">
        <v>0</v>
      </c>
    </row>
    <row r="141496" spans="1:10" x14ac:dyDescent="0.45">
      <c r="A141496">
        <v>2014</v>
      </c>
      <c r="B141496">
        <v>12</v>
      </c>
      <c r="C141496">
        <v>12</v>
      </c>
      <c r="D141496" s="1" t="s">
        <v>733</v>
      </c>
      <c r="E141496" s="1" t="s">
        <v>27692</v>
      </c>
      <c r="F141496">
        <v>10989985</v>
      </c>
      <c r="G141496">
        <v>49056877</v>
      </c>
      <c r="H141496">
        <v>1</v>
      </c>
      <c r="I141496">
        <v>0</v>
      </c>
      <c r="J141496">
        <v>3</v>
      </c>
    </row>
    <row r="141497" spans="1:10" x14ac:dyDescent="0.45">
      <c r="A141497">
        <v>2014</v>
      </c>
      <c r="B141497">
        <v>12</v>
      </c>
      <c r="C141497">
        <v>12</v>
      </c>
      <c r="D141497" s="1" t="s">
        <v>733</v>
      </c>
      <c r="E141497" s="1" t="s">
        <v>27753</v>
      </c>
      <c r="F141497">
        <v>3735278</v>
      </c>
      <c r="G141497">
        <v>45887222</v>
      </c>
      <c r="H141497">
        <v>1</v>
      </c>
      <c r="I141497">
        <v>0</v>
      </c>
      <c r="J141497">
        <v>1</v>
      </c>
    </row>
    <row r="141498" spans="1:10" x14ac:dyDescent="0.45">
      <c r="A141498">
        <v>2014</v>
      </c>
      <c r="B141498">
        <v>12</v>
      </c>
      <c r="C141498">
        <v>12</v>
      </c>
      <c r="D141498" s="1" t="s">
        <v>393</v>
      </c>
      <c r="E141498" s="1" t="s">
        <v>7905</v>
      </c>
      <c r="F141498">
        <v>34288891</v>
      </c>
      <c r="G141498">
        <v>74463715</v>
      </c>
      <c r="H141498">
        <v>1</v>
      </c>
      <c r="I141498">
        <v>0</v>
      </c>
      <c r="J141498">
        <v>1</v>
      </c>
    </row>
    <row r="141499" spans="1:10" x14ac:dyDescent="0.45">
      <c r="A141499">
        <v>2014</v>
      </c>
      <c r="B141499">
        <v>12</v>
      </c>
      <c r="C141499">
        <v>12</v>
      </c>
      <c r="D141499" s="1" t="s">
        <v>857</v>
      </c>
      <c r="E141499" s="1" t="s">
        <v>15029</v>
      </c>
      <c r="F141499">
        <v>9932383</v>
      </c>
      <c r="G141499">
        <v>8883321</v>
      </c>
      <c r="H141499">
        <v>0</v>
      </c>
      <c r="I141499">
        <v>0</v>
      </c>
      <c r="J141499">
        <v>0</v>
      </c>
    </row>
    <row r="141500" spans="1:10" x14ac:dyDescent="0.45">
      <c r="A141500">
        <v>2014</v>
      </c>
      <c r="B141500">
        <v>12</v>
      </c>
      <c r="C141500">
        <v>12</v>
      </c>
      <c r="D141500" s="1" t="s">
        <v>496</v>
      </c>
      <c r="E141500" s="1" t="s">
        <v>27754</v>
      </c>
      <c r="F141500">
        <v>11648864</v>
      </c>
      <c r="G141500">
        <v>2490422</v>
      </c>
      <c r="H141500">
        <v>1</v>
      </c>
      <c r="I141500">
        <v>0</v>
      </c>
      <c r="J141500">
        <v>0</v>
      </c>
    </row>
    <row r="141501" spans="1:10" x14ac:dyDescent="0.45">
      <c r="A141501">
        <v>2014</v>
      </c>
      <c r="B141501">
        <v>12</v>
      </c>
      <c r="C141501">
        <v>12</v>
      </c>
      <c r="D141501" s="1" t="s">
        <v>393</v>
      </c>
      <c r="E141501" s="1" t="s">
        <v>27755</v>
      </c>
      <c r="F141501">
        <v>26705383</v>
      </c>
      <c r="G141501">
        <v>88431226</v>
      </c>
      <c r="H141501">
        <v>1</v>
      </c>
      <c r="I141501">
        <v>0</v>
      </c>
      <c r="J141501">
        <v>0</v>
      </c>
    </row>
    <row r="141502" spans="1:10" x14ac:dyDescent="0.45">
      <c r="A141502">
        <v>2014</v>
      </c>
      <c r="B141502">
        <v>12</v>
      </c>
      <c r="C141502">
        <v>12</v>
      </c>
      <c r="D141502" s="1" t="s">
        <v>725</v>
      </c>
      <c r="E141502" s="1" t="s">
        <v>10864</v>
      </c>
      <c r="F141502">
        <v>33420948</v>
      </c>
      <c r="G141502">
        <v>43295662</v>
      </c>
      <c r="H141502">
        <v>1</v>
      </c>
      <c r="I141502">
        <v>1</v>
      </c>
      <c r="J141502">
        <v>16</v>
      </c>
    </row>
    <row r="141503" spans="1:10" x14ac:dyDescent="0.45">
      <c r="A141503">
        <v>2014</v>
      </c>
      <c r="B141503">
        <v>12</v>
      </c>
      <c r="C141503">
        <v>12</v>
      </c>
      <c r="D141503" s="1" t="s">
        <v>725</v>
      </c>
      <c r="E141503" s="1" t="s">
        <v>27756</v>
      </c>
      <c r="F141503">
        <v>33393642</v>
      </c>
      <c r="G141503">
        <v>42849487</v>
      </c>
      <c r="H141503">
        <v>1</v>
      </c>
      <c r="I141503">
        <v>0</v>
      </c>
      <c r="J141503">
        <v>19</v>
      </c>
    </row>
    <row r="141504" spans="1:10" x14ac:dyDescent="0.45">
      <c r="A141504">
        <v>2014</v>
      </c>
      <c r="B141504">
        <v>12</v>
      </c>
      <c r="C141504">
        <v>12</v>
      </c>
      <c r="D141504" s="1" t="s">
        <v>496</v>
      </c>
      <c r="E141504" s="1" t="s">
        <v>27757</v>
      </c>
      <c r="F141504">
        <v>129</v>
      </c>
      <c r="G141504">
        <v>23483333</v>
      </c>
      <c r="H141504">
        <v>0</v>
      </c>
      <c r="I141504">
        <v>0</v>
      </c>
      <c r="J141504">
        <v>0</v>
      </c>
    </row>
    <row r="141505" spans="1:10" x14ac:dyDescent="0.45">
      <c r="A141505">
        <v>2014</v>
      </c>
      <c r="B141505">
        <v>12</v>
      </c>
      <c r="C141505">
        <v>12</v>
      </c>
      <c r="D141505" s="1" t="s">
        <v>666</v>
      </c>
      <c r="E141505" s="1" t="s">
        <v>20384</v>
      </c>
      <c r="F141505">
        <v>35283094</v>
      </c>
      <c r="G141505">
        <v>40170864</v>
      </c>
      <c r="H141505">
        <v>1</v>
      </c>
      <c r="I141505">
        <v>1</v>
      </c>
    </row>
    <row r="141506" spans="1:10" x14ac:dyDescent="0.45">
      <c r="A141506">
        <v>2014</v>
      </c>
      <c r="B141506">
        <v>12</v>
      </c>
      <c r="C141506">
        <v>12</v>
      </c>
      <c r="D141506" s="1" t="s">
        <v>375</v>
      </c>
      <c r="E141506" s="1" t="s">
        <v>27690</v>
      </c>
      <c r="F141506">
        <v>31647818</v>
      </c>
      <c r="G141506">
        <v>35131937</v>
      </c>
      <c r="H141506">
        <v>1</v>
      </c>
      <c r="I141506">
        <v>0</v>
      </c>
      <c r="J141506">
        <v>0</v>
      </c>
    </row>
    <row r="141507" spans="1:10" x14ac:dyDescent="0.45">
      <c r="A141507">
        <v>2014</v>
      </c>
      <c r="B141507">
        <v>12</v>
      </c>
      <c r="C141507">
        <v>12</v>
      </c>
      <c r="D141507" s="1" t="s">
        <v>245</v>
      </c>
      <c r="E141507" s="1" t="s">
        <v>7634</v>
      </c>
      <c r="F141507">
        <v>34217285</v>
      </c>
      <c r="G141507">
        <v>71561043</v>
      </c>
      <c r="H141507">
        <v>0</v>
      </c>
      <c r="I141507">
        <v>0</v>
      </c>
      <c r="J141507">
        <v>0</v>
      </c>
    </row>
    <row r="141508" spans="1:10" x14ac:dyDescent="0.45">
      <c r="A141508">
        <v>2014</v>
      </c>
      <c r="B141508">
        <v>12</v>
      </c>
      <c r="C141508">
        <v>11</v>
      </c>
      <c r="D141508" s="1" t="s">
        <v>666</v>
      </c>
      <c r="E141508" s="1" t="s">
        <v>667</v>
      </c>
      <c r="F141508">
        <v>36201721</v>
      </c>
      <c r="G141508">
        <v>3714352</v>
      </c>
      <c r="H141508">
        <v>1</v>
      </c>
      <c r="I141508">
        <v>0</v>
      </c>
      <c r="J141508">
        <v>10</v>
      </c>
    </row>
    <row r="141509" spans="1:10" x14ac:dyDescent="0.45">
      <c r="A141509">
        <v>2014</v>
      </c>
      <c r="B141509">
        <v>12</v>
      </c>
      <c r="C141509">
        <v>12</v>
      </c>
      <c r="D141509" s="1" t="s">
        <v>375</v>
      </c>
      <c r="E141509" s="1" t="s">
        <v>376</v>
      </c>
      <c r="F141509">
        <v>31502407</v>
      </c>
      <c r="G141509">
        <v>34459743</v>
      </c>
      <c r="H141509">
        <v>1</v>
      </c>
      <c r="I141509">
        <v>0</v>
      </c>
      <c r="J141509">
        <v>0</v>
      </c>
    </row>
    <row r="141510" spans="1:10" x14ac:dyDescent="0.45">
      <c r="A141510">
        <v>2014</v>
      </c>
      <c r="B141510">
        <v>12</v>
      </c>
      <c r="C141510">
        <v>12</v>
      </c>
      <c r="D141510" s="1" t="s">
        <v>14</v>
      </c>
      <c r="E141510" s="1" t="s">
        <v>18604</v>
      </c>
      <c r="F141510">
        <v>6927408</v>
      </c>
      <c r="G141510">
        <v>124498084</v>
      </c>
      <c r="H141510">
        <v>1</v>
      </c>
      <c r="I141510">
        <v>0</v>
      </c>
      <c r="J141510">
        <v>0</v>
      </c>
    </row>
    <row r="141511" spans="1:10" x14ac:dyDescent="0.45">
      <c r="A141511">
        <v>2014</v>
      </c>
      <c r="B141511">
        <v>12</v>
      </c>
      <c r="C141511">
        <v>12</v>
      </c>
      <c r="D141511" s="1" t="s">
        <v>14</v>
      </c>
      <c r="E141511" s="1" t="s">
        <v>10871</v>
      </c>
      <c r="F141511">
        <v>6862806</v>
      </c>
      <c r="G141511">
        <v>124443649</v>
      </c>
      <c r="H141511">
        <v>0</v>
      </c>
      <c r="I141511">
        <v>0</v>
      </c>
      <c r="J141511">
        <v>0</v>
      </c>
    </row>
    <row r="141512" spans="1:10" x14ac:dyDescent="0.45">
      <c r="A141512">
        <v>2014</v>
      </c>
      <c r="B141512">
        <v>12</v>
      </c>
      <c r="C141512">
        <v>12</v>
      </c>
      <c r="D141512" s="1" t="s">
        <v>453</v>
      </c>
      <c r="E141512" s="1" t="s">
        <v>27758</v>
      </c>
      <c r="F141512">
        <v>35865833</v>
      </c>
      <c r="G141512">
        <v>2270278</v>
      </c>
      <c r="H141512">
        <v>1</v>
      </c>
      <c r="I141512">
        <v>0</v>
      </c>
      <c r="J141512">
        <v>1</v>
      </c>
    </row>
    <row r="141513" spans="1:10" x14ac:dyDescent="0.45">
      <c r="A141513">
        <v>2014</v>
      </c>
      <c r="B141513">
        <v>12</v>
      </c>
      <c r="C141513">
        <v>12</v>
      </c>
      <c r="D141513" s="1" t="s">
        <v>8485</v>
      </c>
      <c r="E141513" s="1" t="s">
        <v>27759</v>
      </c>
      <c r="F141513">
        <v>49557422</v>
      </c>
      <c r="G141513">
        <v>11492953</v>
      </c>
      <c r="H141513">
        <v>1</v>
      </c>
      <c r="I141513">
        <v>0</v>
      </c>
      <c r="J141513">
        <v>0</v>
      </c>
    </row>
    <row r="141514" spans="1:10" x14ac:dyDescent="0.45">
      <c r="A141514">
        <v>2014</v>
      </c>
      <c r="B141514">
        <v>12</v>
      </c>
      <c r="C141514">
        <v>13</v>
      </c>
      <c r="D141514" s="1" t="s">
        <v>725</v>
      </c>
      <c r="E141514" s="1" t="s">
        <v>982</v>
      </c>
      <c r="F141514">
        <v>33303566</v>
      </c>
      <c r="G141514">
        <v>44371773</v>
      </c>
      <c r="H141514">
        <v>1</v>
      </c>
      <c r="I141514">
        <v>0</v>
      </c>
      <c r="J141514">
        <v>2</v>
      </c>
    </row>
    <row r="141515" spans="1:10" x14ac:dyDescent="0.45">
      <c r="A141515">
        <v>2014</v>
      </c>
      <c r="B141515">
        <v>12</v>
      </c>
      <c r="C141515">
        <v>13</v>
      </c>
      <c r="D141515" s="1" t="s">
        <v>725</v>
      </c>
      <c r="E141515" s="1" t="s">
        <v>27760</v>
      </c>
      <c r="F141515">
        <v>33194415</v>
      </c>
      <c r="G141515">
        <v>44587239</v>
      </c>
      <c r="H141515">
        <v>1</v>
      </c>
      <c r="I141515">
        <v>0</v>
      </c>
      <c r="J141515">
        <v>2</v>
      </c>
    </row>
    <row r="141516" spans="1:10" x14ac:dyDescent="0.45">
      <c r="A141516">
        <v>2014</v>
      </c>
      <c r="B141516">
        <v>12</v>
      </c>
      <c r="C141516">
        <v>13</v>
      </c>
      <c r="D141516" s="1" t="s">
        <v>725</v>
      </c>
      <c r="E141516" s="1" t="s">
        <v>982</v>
      </c>
      <c r="F141516">
        <v>33303566</v>
      </c>
      <c r="G141516">
        <v>44371773</v>
      </c>
      <c r="H141516">
        <v>1</v>
      </c>
      <c r="I141516">
        <v>0</v>
      </c>
      <c r="J141516">
        <v>1</v>
      </c>
    </row>
    <row r="141517" spans="1:10" x14ac:dyDescent="0.45">
      <c r="A141517">
        <v>2014</v>
      </c>
      <c r="B141517">
        <v>12</v>
      </c>
      <c r="C141517">
        <v>13</v>
      </c>
      <c r="D141517" s="1" t="s">
        <v>725</v>
      </c>
      <c r="E141517" s="1" t="s">
        <v>16691</v>
      </c>
      <c r="F141517">
        <v>35316703</v>
      </c>
      <c r="G141517">
        <v>43766448</v>
      </c>
      <c r="H141517">
        <v>1</v>
      </c>
      <c r="I141517">
        <v>0</v>
      </c>
      <c r="J141517">
        <v>0</v>
      </c>
    </row>
    <row r="141518" spans="1:10" x14ac:dyDescent="0.45">
      <c r="A141518">
        <v>2014</v>
      </c>
      <c r="B141518">
        <v>12</v>
      </c>
      <c r="C141518">
        <v>13</v>
      </c>
      <c r="D141518" s="1" t="s">
        <v>725</v>
      </c>
      <c r="E141518" s="1" t="s">
        <v>17272</v>
      </c>
      <c r="F141518">
        <v>35271023</v>
      </c>
      <c r="G141518">
        <v>43458084</v>
      </c>
      <c r="H141518">
        <v>1</v>
      </c>
      <c r="I141518">
        <v>0</v>
      </c>
      <c r="J141518">
        <v>0</v>
      </c>
    </row>
    <row r="141519" spans="1:10" x14ac:dyDescent="0.45">
      <c r="A141519">
        <v>2014</v>
      </c>
      <c r="B141519">
        <v>12</v>
      </c>
      <c r="C141519">
        <v>13</v>
      </c>
      <c r="D141519" s="1" t="s">
        <v>725</v>
      </c>
      <c r="E141519" s="1" t="s">
        <v>4671</v>
      </c>
      <c r="F141519">
        <v>35272076</v>
      </c>
      <c r="G141519">
        <v>43915043</v>
      </c>
      <c r="H141519">
        <v>1</v>
      </c>
      <c r="I141519">
        <v>0</v>
      </c>
      <c r="J141519">
        <v>0</v>
      </c>
    </row>
    <row r="141520" spans="1:10" x14ac:dyDescent="0.45">
      <c r="A141520">
        <v>2014</v>
      </c>
      <c r="B141520">
        <v>12</v>
      </c>
      <c r="C141520">
        <v>13</v>
      </c>
      <c r="D141520" s="1" t="s">
        <v>725</v>
      </c>
      <c r="E141520" s="1" t="s">
        <v>25115</v>
      </c>
      <c r="F141520">
        <v>35276111</v>
      </c>
      <c r="G141520">
        <v>43591944</v>
      </c>
      <c r="H141520">
        <v>1</v>
      </c>
      <c r="I141520">
        <v>0</v>
      </c>
      <c r="J141520">
        <v>0</v>
      </c>
    </row>
    <row r="141521" spans="1:10" x14ac:dyDescent="0.45">
      <c r="A141521">
        <v>2014</v>
      </c>
      <c r="B141521">
        <v>12</v>
      </c>
      <c r="C141521">
        <v>13</v>
      </c>
      <c r="D141521" s="1" t="s">
        <v>725</v>
      </c>
      <c r="E141521" s="1" t="s">
        <v>24437</v>
      </c>
      <c r="F141521">
        <v>35135849</v>
      </c>
      <c r="G141521">
        <v>44087712</v>
      </c>
      <c r="H141521">
        <v>1</v>
      </c>
      <c r="I141521">
        <v>0</v>
      </c>
      <c r="J141521">
        <v>0</v>
      </c>
    </row>
    <row r="141522" spans="1:10" x14ac:dyDescent="0.45">
      <c r="A141522">
        <v>2014</v>
      </c>
      <c r="B141522">
        <v>12</v>
      </c>
      <c r="C141522">
        <v>13</v>
      </c>
      <c r="D141522" s="1" t="s">
        <v>725</v>
      </c>
      <c r="E141522" s="1" t="s">
        <v>16691</v>
      </c>
      <c r="F141522">
        <v>35316667</v>
      </c>
      <c r="G141522">
        <v>43766667</v>
      </c>
      <c r="H141522">
        <v>1</v>
      </c>
      <c r="I141522">
        <v>0</v>
      </c>
      <c r="J141522">
        <v>0</v>
      </c>
    </row>
    <row r="141523" spans="1:10" x14ac:dyDescent="0.45">
      <c r="A141523">
        <v>2014</v>
      </c>
      <c r="B141523">
        <v>12</v>
      </c>
      <c r="C141523">
        <v>13</v>
      </c>
      <c r="D141523" s="1" t="s">
        <v>725</v>
      </c>
      <c r="E141523" s="1" t="s">
        <v>27761</v>
      </c>
      <c r="F141523">
        <v>34021821</v>
      </c>
      <c r="G141523">
        <v>44933508</v>
      </c>
      <c r="H141523">
        <v>1</v>
      </c>
      <c r="I141523">
        <v>0</v>
      </c>
      <c r="J141523">
        <v>4</v>
      </c>
    </row>
    <row r="141524" spans="1:10" x14ac:dyDescent="0.45">
      <c r="A141524">
        <v>2014</v>
      </c>
      <c r="B141524">
        <v>12</v>
      </c>
      <c r="C141524">
        <v>13</v>
      </c>
      <c r="D141524" s="1" t="s">
        <v>725</v>
      </c>
      <c r="E141524" s="1" t="s">
        <v>16691</v>
      </c>
      <c r="F141524">
        <v>35316703</v>
      </c>
      <c r="G141524">
        <v>43766448</v>
      </c>
      <c r="H141524">
        <v>1</v>
      </c>
      <c r="I141524">
        <v>0</v>
      </c>
    </row>
    <row r="141525" spans="1:10" x14ac:dyDescent="0.45">
      <c r="A141525">
        <v>2014</v>
      </c>
      <c r="B141525">
        <v>12</v>
      </c>
      <c r="C141525">
        <v>13</v>
      </c>
      <c r="D141525" s="1" t="s">
        <v>513</v>
      </c>
      <c r="E141525" s="1" t="s">
        <v>514</v>
      </c>
      <c r="F141525">
        <v>34516895</v>
      </c>
      <c r="G141525">
        <v>69147011</v>
      </c>
      <c r="H141525">
        <v>1</v>
      </c>
      <c r="I141525">
        <v>1</v>
      </c>
      <c r="J141525">
        <v>8</v>
      </c>
    </row>
    <row r="141526" spans="1:10" x14ac:dyDescent="0.45">
      <c r="A141526">
        <v>2014</v>
      </c>
      <c r="B141526">
        <v>12</v>
      </c>
      <c r="C141526">
        <v>13</v>
      </c>
      <c r="D141526" s="1" t="s">
        <v>513</v>
      </c>
      <c r="E141526" s="1" t="s">
        <v>514</v>
      </c>
      <c r="F141526">
        <v>34516895</v>
      </c>
      <c r="G141526">
        <v>69147011</v>
      </c>
      <c r="H141526">
        <v>1</v>
      </c>
      <c r="I141526">
        <v>0</v>
      </c>
      <c r="J141526">
        <v>1</v>
      </c>
    </row>
    <row r="141527" spans="1:10" x14ac:dyDescent="0.45">
      <c r="A141527">
        <v>2014</v>
      </c>
      <c r="B141527">
        <v>12</v>
      </c>
      <c r="C141527">
        <v>13</v>
      </c>
      <c r="D141527" s="1" t="s">
        <v>245</v>
      </c>
      <c r="E141527" s="1" t="s">
        <v>5600</v>
      </c>
      <c r="F141527">
        <v>30200819</v>
      </c>
      <c r="G141527">
        <v>66994354</v>
      </c>
      <c r="H141527">
        <v>0</v>
      </c>
      <c r="I141527">
        <v>0</v>
      </c>
      <c r="J141527">
        <v>0</v>
      </c>
    </row>
    <row r="141528" spans="1:10" x14ac:dyDescent="0.45">
      <c r="A141528">
        <v>2014</v>
      </c>
      <c r="B141528">
        <v>12</v>
      </c>
      <c r="C141528">
        <v>13</v>
      </c>
      <c r="D141528" s="1" t="s">
        <v>245</v>
      </c>
      <c r="E141528" s="1" t="s">
        <v>16056</v>
      </c>
      <c r="F141528">
        <v>27809921</v>
      </c>
      <c r="G141528">
        <v>66620956</v>
      </c>
      <c r="H141528">
        <v>1</v>
      </c>
      <c r="I141528">
        <v>0</v>
      </c>
      <c r="J141528">
        <v>1</v>
      </c>
    </row>
    <row r="141529" spans="1:10" x14ac:dyDescent="0.45">
      <c r="A141529">
        <v>2014</v>
      </c>
      <c r="B141529">
        <v>12</v>
      </c>
      <c r="C141529">
        <v>13</v>
      </c>
      <c r="D141529" s="1" t="s">
        <v>245</v>
      </c>
      <c r="E141529" s="1" t="s">
        <v>5600</v>
      </c>
      <c r="F141529">
        <v>30200819</v>
      </c>
      <c r="G141529">
        <v>66994354</v>
      </c>
      <c r="H141529">
        <v>1</v>
      </c>
      <c r="I141529">
        <v>0</v>
      </c>
      <c r="J141529">
        <v>0</v>
      </c>
    </row>
    <row r="141530" spans="1:10" x14ac:dyDescent="0.45">
      <c r="A141530">
        <v>2014</v>
      </c>
      <c r="B141530">
        <v>12</v>
      </c>
      <c r="C141530">
        <v>13</v>
      </c>
      <c r="D141530" s="1" t="s">
        <v>1869</v>
      </c>
      <c r="E141530" s="1" t="s">
        <v>23768</v>
      </c>
      <c r="F141530">
        <v>3063179</v>
      </c>
      <c r="G141530">
        <v>18351568</v>
      </c>
      <c r="H141530">
        <v>1</v>
      </c>
      <c r="I141530">
        <v>0</v>
      </c>
    </row>
    <row r="141531" spans="1:10" x14ac:dyDescent="0.45">
      <c r="A141531">
        <v>2014</v>
      </c>
      <c r="B141531">
        <v>12</v>
      </c>
      <c r="C141531">
        <v>13</v>
      </c>
      <c r="D141531" s="1" t="s">
        <v>8651</v>
      </c>
      <c r="E141531" s="1" t="s">
        <v>635</v>
      </c>
      <c r="F141531">
        <v>15325443</v>
      </c>
      <c r="G141531">
        <v>44211895</v>
      </c>
      <c r="H141531">
        <v>1</v>
      </c>
      <c r="I141531">
        <v>0</v>
      </c>
      <c r="J141531">
        <v>24</v>
      </c>
    </row>
    <row r="141532" spans="1:10" x14ac:dyDescent="0.45">
      <c r="A141532">
        <v>2014</v>
      </c>
      <c r="B141532">
        <v>12</v>
      </c>
      <c r="C141532">
        <v>13</v>
      </c>
      <c r="D141532" s="1" t="s">
        <v>513</v>
      </c>
      <c r="E141532" s="1" t="s">
        <v>514</v>
      </c>
      <c r="F141532">
        <v>34516895</v>
      </c>
      <c r="G141532">
        <v>69147011</v>
      </c>
      <c r="H141532">
        <v>0</v>
      </c>
      <c r="I141532">
        <v>0</v>
      </c>
      <c r="J141532">
        <v>0</v>
      </c>
    </row>
    <row r="141533" spans="1:10" x14ac:dyDescent="0.45">
      <c r="A141533">
        <v>2014</v>
      </c>
      <c r="B141533">
        <v>12</v>
      </c>
      <c r="C141533">
        <v>13</v>
      </c>
      <c r="D141533" s="1" t="s">
        <v>393</v>
      </c>
      <c r="E141533" s="1" t="s">
        <v>27762</v>
      </c>
      <c r="F141533">
        <v>18532139</v>
      </c>
      <c r="G141533">
        <v>80944672</v>
      </c>
      <c r="H141533">
        <v>1</v>
      </c>
      <c r="I141533">
        <v>0</v>
      </c>
      <c r="J141533">
        <v>1</v>
      </c>
    </row>
    <row r="141534" spans="1:10" x14ac:dyDescent="0.45">
      <c r="A141534">
        <v>2014</v>
      </c>
      <c r="B141534">
        <v>12</v>
      </c>
      <c r="C141534">
        <v>13</v>
      </c>
      <c r="D141534" s="1" t="s">
        <v>496</v>
      </c>
      <c r="E141534" s="1" t="s">
        <v>22975</v>
      </c>
      <c r="F141534">
        <v>12505613</v>
      </c>
      <c r="G141534">
        <v>24288912</v>
      </c>
      <c r="H141534">
        <v>1</v>
      </c>
      <c r="I141534">
        <v>0</v>
      </c>
      <c r="J141534">
        <v>1</v>
      </c>
    </row>
    <row r="141535" spans="1:10" x14ac:dyDescent="0.45">
      <c r="A141535">
        <v>2014</v>
      </c>
      <c r="B141535">
        <v>12</v>
      </c>
      <c r="C141535">
        <v>13</v>
      </c>
      <c r="D141535" s="1" t="s">
        <v>725</v>
      </c>
      <c r="E141535" s="1" t="s">
        <v>11279</v>
      </c>
      <c r="F141535">
        <v>34208416</v>
      </c>
      <c r="G141535">
        <v>43890713</v>
      </c>
      <c r="H141535">
        <v>1</v>
      </c>
      <c r="I141535">
        <v>0</v>
      </c>
      <c r="J141535">
        <v>2</v>
      </c>
    </row>
    <row r="141536" spans="1:10" x14ac:dyDescent="0.45">
      <c r="A141536">
        <v>2014</v>
      </c>
      <c r="B141536">
        <v>12</v>
      </c>
      <c r="C141536">
        <v>13</v>
      </c>
      <c r="D141536" s="1" t="s">
        <v>725</v>
      </c>
      <c r="E141536" s="1" t="s">
        <v>15260</v>
      </c>
      <c r="F141536">
        <v>34160587</v>
      </c>
      <c r="G141536">
        <v>4237254</v>
      </c>
      <c r="H141536">
        <v>1</v>
      </c>
      <c r="I141536">
        <v>1</v>
      </c>
      <c r="J141536">
        <v>7</v>
      </c>
    </row>
    <row r="141537" spans="1:10" x14ac:dyDescent="0.45">
      <c r="A141537">
        <v>2014</v>
      </c>
      <c r="B141537">
        <v>12</v>
      </c>
      <c r="C141537">
        <v>13</v>
      </c>
      <c r="D141537" s="1" t="s">
        <v>725</v>
      </c>
      <c r="E141537" s="1" t="s">
        <v>15260</v>
      </c>
      <c r="F141537">
        <v>34160587</v>
      </c>
      <c r="G141537">
        <v>4237254</v>
      </c>
      <c r="H141537">
        <v>1</v>
      </c>
      <c r="I141537">
        <v>1</v>
      </c>
      <c r="J141537">
        <v>7</v>
      </c>
    </row>
    <row r="141538" spans="1:10" x14ac:dyDescent="0.45">
      <c r="A141538">
        <v>2014</v>
      </c>
      <c r="B141538">
        <v>12</v>
      </c>
      <c r="C141538">
        <v>13</v>
      </c>
      <c r="D141538" s="1" t="s">
        <v>245</v>
      </c>
      <c r="E141538" s="1" t="s">
        <v>698</v>
      </c>
      <c r="F141538">
        <v>34045545</v>
      </c>
      <c r="G141538">
        <v>71583881</v>
      </c>
      <c r="H141538">
        <v>1</v>
      </c>
      <c r="I141538">
        <v>0</v>
      </c>
      <c r="J141538">
        <v>0</v>
      </c>
    </row>
    <row r="141539" spans="1:10" x14ac:dyDescent="0.45">
      <c r="A141539">
        <v>2014</v>
      </c>
      <c r="B141539">
        <v>12</v>
      </c>
      <c r="C141539">
        <v>13</v>
      </c>
      <c r="D141539" s="1" t="s">
        <v>496</v>
      </c>
      <c r="E141539" s="1" t="s">
        <v>27763</v>
      </c>
      <c r="F141539">
        <v>11063277</v>
      </c>
      <c r="G141539">
        <v>26741664</v>
      </c>
      <c r="H141539">
        <v>1</v>
      </c>
      <c r="I141539">
        <v>0</v>
      </c>
      <c r="J141539">
        <v>9</v>
      </c>
    </row>
    <row r="141540" spans="1:10" x14ac:dyDescent="0.45">
      <c r="A141540">
        <v>2014</v>
      </c>
      <c r="B141540">
        <v>12</v>
      </c>
      <c r="C141540">
        <v>11</v>
      </c>
      <c r="D141540" s="1" t="s">
        <v>393</v>
      </c>
      <c r="E141540" s="1" t="s">
        <v>17583</v>
      </c>
      <c r="F141540">
        <v>23430563</v>
      </c>
      <c r="G141540">
        <v>84679387</v>
      </c>
      <c r="H141540">
        <v>1</v>
      </c>
      <c r="I141540">
        <v>0</v>
      </c>
      <c r="J141540">
        <v>0</v>
      </c>
    </row>
    <row r="141541" spans="1:10" x14ac:dyDescent="0.45">
      <c r="A141541">
        <v>2014</v>
      </c>
      <c r="B141541">
        <v>12</v>
      </c>
      <c r="C141541">
        <v>13</v>
      </c>
      <c r="D141541" s="1" t="s">
        <v>245</v>
      </c>
      <c r="E141541" s="1" t="s">
        <v>16564</v>
      </c>
      <c r="F141541">
        <v>33780103</v>
      </c>
      <c r="G141541">
        <v>70706147</v>
      </c>
      <c r="H141541">
        <v>1</v>
      </c>
      <c r="I141541">
        <v>0</v>
      </c>
      <c r="J141541">
        <v>5</v>
      </c>
    </row>
    <row r="141542" spans="1:10" x14ac:dyDescent="0.45">
      <c r="A141542">
        <v>2014</v>
      </c>
      <c r="B141542">
        <v>12</v>
      </c>
      <c r="C141542">
        <v>13</v>
      </c>
      <c r="D141542" s="1" t="s">
        <v>245</v>
      </c>
      <c r="E141542" s="1" t="s">
        <v>15596</v>
      </c>
      <c r="F141542">
        <v>325886</v>
      </c>
      <c r="G141542">
        <v>70062521</v>
      </c>
      <c r="H141542">
        <v>1</v>
      </c>
      <c r="I141542">
        <v>0</v>
      </c>
      <c r="J141542">
        <v>1</v>
      </c>
    </row>
    <row r="141543" spans="1:10" x14ac:dyDescent="0.45">
      <c r="A141543">
        <v>2014</v>
      </c>
      <c r="B141543">
        <v>12</v>
      </c>
      <c r="C141543">
        <v>13</v>
      </c>
      <c r="D141543" s="1" t="s">
        <v>245</v>
      </c>
      <c r="E141543" s="1" t="s">
        <v>8981</v>
      </c>
      <c r="F141543">
        <v>30070373</v>
      </c>
      <c r="G141543">
        <v>71193399</v>
      </c>
      <c r="H141543">
        <v>1</v>
      </c>
      <c r="I141543">
        <v>0</v>
      </c>
      <c r="J141543">
        <v>4</v>
      </c>
    </row>
    <row r="141544" spans="1:10" x14ac:dyDescent="0.45">
      <c r="A141544">
        <v>2014</v>
      </c>
      <c r="B141544">
        <v>12</v>
      </c>
      <c r="C141544">
        <v>13</v>
      </c>
      <c r="D141544" s="1" t="s">
        <v>513</v>
      </c>
      <c r="E141544" s="1" t="s">
        <v>27764</v>
      </c>
      <c r="F141544">
        <v>33946718</v>
      </c>
      <c r="G141544">
        <v>68963646</v>
      </c>
      <c r="H141544">
        <v>1</v>
      </c>
      <c r="I141544">
        <v>0</v>
      </c>
      <c r="J141544">
        <v>1</v>
      </c>
    </row>
    <row r="141545" spans="1:10" x14ac:dyDescent="0.45">
      <c r="A141545">
        <v>2014</v>
      </c>
      <c r="B141545">
        <v>12</v>
      </c>
      <c r="C141545">
        <v>13</v>
      </c>
      <c r="D141545" s="1" t="s">
        <v>513</v>
      </c>
      <c r="E141545" s="1" t="s">
        <v>16369</v>
      </c>
      <c r="F141545">
        <v>37181767</v>
      </c>
      <c r="G141545">
        <v>68911301</v>
      </c>
      <c r="H141545">
        <v>1</v>
      </c>
      <c r="I141545">
        <v>0</v>
      </c>
      <c r="J141545">
        <v>0</v>
      </c>
    </row>
    <row r="141546" spans="1:10" x14ac:dyDescent="0.45">
      <c r="A141546">
        <v>2014</v>
      </c>
      <c r="B141546">
        <v>12</v>
      </c>
      <c r="C141546">
        <v>13</v>
      </c>
      <c r="D141546" s="1" t="s">
        <v>513</v>
      </c>
      <c r="E141546" s="1" t="s">
        <v>27765</v>
      </c>
      <c r="F141546">
        <v>36902748</v>
      </c>
      <c r="G141546">
        <v>68625397</v>
      </c>
      <c r="H141546">
        <v>1</v>
      </c>
      <c r="I141546">
        <v>0</v>
      </c>
      <c r="J141546">
        <v>8</v>
      </c>
    </row>
    <row r="141547" spans="1:10" x14ac:dyDescent="0.45">
      <c r="A141547">
        <v>2014</v>
      </c>
      <c r="B141547">
        <v>12</v>
      </c>
      <c r="C141547">
        <v>13</v>
      </c>
      <c r="D141547" s="1" t="s">
        <v>375</v>
      </c>
      <c r="E141547" s="1" t="s">
        <v>27766</v>
      </c>
      <c r="F141547">
        <v>32507984</v>
      </c>
      <c r="G141547">
        <v>35314251</v>
      </c>
      <c r="H141547">
        <v>1</v>
      </c>
      <c r="I141547">
        <v>0</v>
      </c>
      <c r="J141547">
        <v>0</v>
      </c>
    </row>
    <row r="141548" spans="1:10" x14ac:dyDescent="0.45">
      <c r="A141548">
        <v>2014</v>
      </c>
      <c r="B141548">
        <v>12</v>
      </c>
      <c r="C141548">
        <v>13</v>
      </c>
      <c r="D141548" s="1" t="s">
        <v>725</v>
      </c>
      <c r="E141548" s="1" t="s">
        <v>27767</v>
      </c>
      <c r="F141548">
        <v>363175</v>
      </c>
      <c r="G141548">
        <v>41752222</v>
      </c>
      <c r="H141548">
        <v>0</v>
      </c>
      <c r="I141548">
        <v>0</v>
      </c>
      <c r="J141548">
        <v>0</v>
      </c>
    </row>
    <row r="141549" spans="1:10" x14ac:dyDescent="0.45">
      <c r="A141549">
        <v>2014</v>
      </c>
      <c r="B141549">
        <v>12</v>
      </c>
      <c r="C141549">
        <v>14</v>
      </c>
      <c r="D141549" s="1" t="s">
        <v>725</v>
      </c>
      <c r="E141549" s="1" t="s">
        <v>982</v>
      </c>
      <c r="F141549">
        <v>33303566</v>
      </c>
      <c r="G141549">
        <v>44371773</v>
      </c>
      <c r="H141549">
        <v>1</v>
      </c>
      <c r="I141549">
        <v>0</v>
      </c>
      <c r="J141549">
        <v>2</v>
      </c>
    </row>
    <row r="141550" spans="1:10" x14ac:dyDescent="0.45">
      <c r="A141550">
        <v>2014</v>
      </c>
      <c r="B141550">
        <v>12</v>
      </c>
      <c r="C141550">
        <v>14</v>
      </c>
      <c r="D141550" s="1" t="s">
        <v>725</v>
      </c>
      <c r="E141550" s="1" t="s">
        <v>17574</v>
      </c>
      <c r="F141550">
        <v>33247181</v>
      </c>
      <c r="G141550">
        <v>44025452</v>
      </c>
      <c r="H141550">
        <v>1</v>
      </c>
      <c r="I141550">
        <v>0</v>
      </c>
      <c r="J141550">
        <v>1</v>
      </c>
    </row>
    <row r="141551" spans="1:10" x14ac:dyDescent="0.45">
      <c r="A141551">
        <v>2014</v>
      </c>
      <c r="B141551">
        <v>12</v>
      </c>
      <c r="C141551">
        <v>14</v>
      </c>
      <c r="D141551" s="1" t="s">
        <v>725</v>
      </c>
      <c r="E141551" s="1" t="s">
        <v>982</v>
      </c>
      <c r="F141551">
        <v>33303566</v>
      </c>
      <c r="G141551">
        <v>44371773</v>
      </c>
      <c r="H141551">
        <v>1</v>
      </c>
      <c r="I141551">
        <v>0</v>
      </c>
      <c r="J141551">
        <v>2</v>
      </c>
    </row>
    <row r="141552" spans="1:10" x14ac:dyDescent="0.45">
      <c r="A141552">
        <v>2014</v>
      </c>
      <c r="B141552">
        <v>12</v>
      </c>
      <c r="C141552">
        <v>14</v>
      </c>
      <c r="D141552" s="1" t="s">
        <v>187</v>
      </c>
      <c r="E141552" s="1" t="s">
        <v>27768</v>
      </c>
      <c r="F141552">
        <v>23889</v>
      </c>
      <c r="G141552">
        <v>-7589255</v>
      </c>
      <c r="H141552">
        <v>0</v>
      </c>
      <c r="I141552">
        <v>0</v>
      </c>
      <c r="J141552">
        <v>0</v>
      </c>
    </row>
    <row r="141553" spans="1:10" x14ac:dyDescent="0.45">
      <c r="A141553">
        <v>2014</v>
      </c>
      <c r="B141553">
        <v>12</v>
      </c>
      <c r="C141553">
        <v>14</v>
      </c>
      <c r="D141553" s="1" t="s">
        <v>187</v>
      </c>
      <c r="E141553" s="1" t="s">
        <v>27769</v>
      </c>
      <c r="F141553">
        <v>2846342</v>
      </c>
      <c r="G141553">
        <v>-7724775</v>
      </c>
      <c r="H141553">
        <v>1</v>
      </c>
      <c r="I141553">
        <v>0</v>
      </c>
      <c r="J141553">
        <v>1</v>
      </c>
    </row>
    <row r="141554" spans="1:10" x14ac:dyDescent="0.45">
      <c r="A141554">
        <v>2014</v>
      </c>
      <c r="B141554">
        <v>12</v>
      </c>
      <c r="C141554">
        <v>14</v>
      </c>
      <c r="D141554" s="1" t="s">
        <v>245</v>
      </c>
      <c r="E141554" s="1" t="s">
        <v>15595</v>
      </c>
      <c r="F141554">
        <v>28633307</v>
      </c>
      <c r="G141554">
        <v>69190369</v>
      </c>
      <c r="H141554">
        <v>1</v>
      </c>
      <c r="I141554">
        <v>0</v>
      </c>
      <c r="J141554">
        <v>0</v>
      </c>
    </row>
    <row r="141555" spans="1:10" x14ac:dyDescent="0.45">
      <c r="A141555">
        <v>2014</v>
      </c>
      <c r="B141555">
        <v>12</v>
      </c>
      <c r="C141555">
        <v>14</v>
      </c>
      <c r="D141555" s="1" t="s">
        <v>245</v>
      </c>
      <c r="E141555" s="1" t="s">
        <v>27770</v>
      </c>
      <c r="F141555">
        <v>26999945</v>
      </c>
      <c r="G141555">
        <v>6412083</v>
      </c>
      <c r="H141555">
        <v>1</v>
      </c>
      <c r="I141555">
        <v>0</v>
      </c>
      <c r="J141555">
        <v>0</v>
      </c>
    </row>
    <row r="141556" spans="1:10" x14ac:dyDescent="0.45">
      <c r="A141556">
        <v>2014</v>
      </c>
      <c r="B141556">
        <v>12</v>
      </c>
      <c r="C141556">
        <v>14</v>
      </c>
      <c r="D141556" s="1" t="s">
        <v>513</v>
      </c>
      <c r="E141556" s="1" t="s">
        <v>16523</v>
      </c>
      <c r="F141556">
        <v>35002193</v>
      </c>
      <c r="G141556">
        <v>71406188</v>
      </c>
      <c r="H141556">
        <v>1</v>
      </c>
      <c r="I141556">
        <v>0</v>
      </c>
      <c r="J141556">
        <v>18</v>
      </c>
    </row>
    <row r="141557" spans="1:10" x14ac:dyDescent="0.45">
      <c r="A141557">
        <v>2014</v>
      </c>
      <c r="B141557">
        <v>12</v>
      </c>
      <c r="C141557">
        <v>14</v>
      </c>
      <c r="D141557" s="1" t="s">
        <v>513</v>
      </c>
      <c r="E141557" s="1" t="s">
        <v>17149</v>
      </c>
      <c r="F141557">
        <v>34276531</v>
      </c>
      <c r="G141557">
        <v>70359371</v>
      </c>
      <c r="H141557">
        <v>1</v>
      </c>
      <c r="I141557">
        <v>1</v>
      </c>
      <c r="J141557">
        <v>5</v>
      </c>
    </row>
    <row r="141558" spans="1:10" x14ac:dyDescent="0.45">
      <c r="A141558">
        <v>2014</v>
      </c>
      <c r="B141558">
        <v>12</v>
      </c>
      <c r="C141558">
        <v>14</v>
      </c>
      <c r="D141558" s="1" t="s">
        <v>725</v>
      </c>
      <c r="E141558" s="1" t="s">
        <v>24607</v>
      </c>
      <c r="F141558">
        <v>33340336</v>
      </c>
      <c r="G141558">
        <v>43659054</v>
      </c>
      <c r="H141558">
        <v>1</v>
      </c>
      <c r="I141558">
        <v>0</v>
      </c>
      <c r="J141558">
        <v>3</v>
      </c>
    </row>
    <row r="141559" spans="1:10" x14ac:dyDescent="0.45">
      <c r="A141559">
        <v>2014</v>
      </c>
      <c r="B141559">
        <v>12</v>
      </c>
      <c r="C141559">
        <v>14</v>
      </c>
      <c r="D141559" s="1" t="s">
        <v>725</v>
      </c>
      <c r="E141559" s="1" t="s">
        <v>5997</v>
      </c>
      <c r="F141559">
        <v>3492485</v>
      </c>
      <c r="G141559">
        <v>43491413</v>
      </c>
      <c r="H141559">
        <v>1</v>
      </c>
      <c r="I141559">
        <v>0</v>
      </c>
      <c r="J141559">
        <v>6</v>
      </c>
    </row>
    <row r="141560" spans="1:10" x14ac:dyDescent="0.45">
      <c r="A141560">
        <v>2014</v>
      </c>
      <c r="B141560">
        <v>12</v>
      </c>
      <c r="C141560">
        <v>9</v>
      </c>
      <c r="D141560" s="1" t="s">
        <v>733</v>
      </c>
      <c r="E141560" s="1" t="s">
        <v>27771</v>
      </c>
      <c r="F141560">
        <v>3729801</v>
      </c>
      <c r="G141560">
        <v>44550193</v>
      </c>
      <c r="H141560">
        <v>1</v>
      </c>
      <c r="I141560">
        <v>0</v>
      </c>
      <c r="J141560">
        <v>1</v>
      </c>
    </row>
    <row r="141561" spans="1:10" x14ac:dyDescent="0.45">
      <c r="A141561">
        <v>2014</v>
      </c>
      <c r="B141561">
        <v>12</v>
      </c>
      <c r="C141561">
        <v>14</v>
      </c>
      <c r="D141561" s="1" t="s">
        <v>8651</v>
      </c>
      <c r="E141561" s="1" t="s">
        <v>15</v>
      </c>
      <c r="F141561">
        <v>15504667</v>
      </c>
      <c r="G141561">
        <v>45460956</v>
      </c>
      <c r="H141561">
        <v>1</v>
      </c>
      <c r="I141561">
        <v>0</v>
      </c>
      <c r="J141561">
        <v>3</v>
      </c>
    </row>
    <row r="141562" spans="1:10" x14ac:dyDescent="0.45">
      <c r="A141562">
        <v>2014</v>
      </c>
      <c r="B141562">
        <v>12</v>
      </c>
      <c r="C141562">
        <v>14</v>
      </c>
      <c r="D141562" s="1" t="s">
        <v>8651</v>
      </c>
      <c r="E141562" s="1" t="s">
        <v>635</v>
      </c>
      <c r="F141562">
        <v>15325443</v>
      </c>
      <c r="G141562">
        <v>44211895</v>
      </c>
      <c r="H141562">
        <v>1</v>
      </c>
      <c r="I141562">
        <v>0</v>
      </c>
      <c r="J141562">
        <v>0</v>
      </c>
    </row>
    <row r="141563" spans="1:10" x14ac:dyDescent="0.45">
      <c r="A141563">
        <v>2014</v>
      </c>
      <c r="B141563">
        <v>12</v>
      </c>
      <c r="C141563">
        <v>14</v>
      </c>
      <c r="D141563" s="1" t="s">
        <v>666</v>
      </c>
      <c r="E141563" s="1" t="s">
        <v>20270</v>
      </c>
      <c r="F141563">
        <v>3705336</v>
      </c>
      <c r="G141563">
        <v>41227345</v>
      </c>
      <c r="H141563">
        <v>1</v>
      </c>
      <c r="I141563">
        <v>0</v>
      </c>
    </row>
    <row r="141564" spans="1:10" x14ac:dyDescent="0.45">
      <c r="A141564">
        <v>2014</v>
      </c>
      <c r="B141564">
        <v>12</v>
      </c>
      <c r="C141564">
        <v>13</v>
      </c>
      <c r="D141564" s="1" t="s">
        <v>513</v>
      </c>
      <c r="E141564" s="1" t="s">
        <v>27772</v>
      </c>
      <c r="F141564">
        <v>34426939</v>
      </c>
      <c r="G141564">
        <v>62047141</v>
      </c>
      <c r="H141564">
        <v>1</v>
      </c>
      <c r="I141564">
        <v>0</v>
      </c>
      <c r="J141564">
        <v>1</v>
      </c>
    </row>
    <row r="141565" spans="1:10" x14ac:dyDescent="0.45">
      <c r="A141565">
        <v>2014</v>
      </c>
      <c r="B141565">
        <v>12</v>
      </c>
      <c r="C141565">
        <v>14</v>
      </c>
      <c r="D141565" s="1" t="s">
        <v>513</v>
      </c>
      <c r="E141565" s="1" t="s">
        <v>22025</v>
      </c>
      <c r="F141565">
        <v>34453083</v>
      </c>
      <c r="G141565">
        <v>70487822</v>
      </c>
      <c r="H141565">
        <v>1</v>
      </c>
      <c r="I141565">
        <v>0</v>
      </c>
      <c r="J141565">
        <v>0</v>
      </c>
    </row>
    <row r="141566" spans="1:10" x14ac:dyDescent="0.45">
      <c r="A141566">
        <v>2014</v>
      </c>
      <c r="B141566">
        <v>12</v>
      </c>
      <c r="C141566">
        <v>14</v>
      </c>
      <c r="D141566" s="1" t="s">
        <v>666</v>
      </c>
      <c r="E141566" s="1" t="s">
        <v>25773</v>
      </c>
      <c r="F141566">
        <v>35644217</v>
      </c>
      <c r="G141566">
        <v>36701914</v>
      </c>
      <c r="H141566">
        <v>1</v>
      </c>
      <c r="I141566">
        <v>0</v>
      </c>
      <c r="J141566">
        <v>90</v>
      </c>
    </row>
    <row r="141567" spans="1:10" x14ac:dyDescent="0.45">
      <c r="A141567">
        <v>2014</v>
      </c>
      <c r="B141567">
        <v>12</v>
      </c>
      <c r="C141567">
        <v>14</v>
      </c>
      <c r="D141567" s="1" t="s">
        <v>14</v>
      </c>
      <c r="E141567" s="1" t="s">
        <v>309</v>
      </c>
      <c r="F141567">
        <v>8270833</v>
      </c>
      <c r="G141567">
        <v>125799722</v>
      </c>
      <c r="H141567">
        <v>1</v>
      </c>
      <c r="I141567">
        <v>0</v>
      </c>
      <c r="J141567">
        <v>0</v>
      </c>
    </row>
    <row r="141568" spans="1:10" x14ac:dyDescent="0.45">
      <c r="A141568">
        <v>2014</v>
      </c>
      <c r="B141568">
        <v>12</v>
      </c>
      <c r="C141568">
        <v>14</v>
      </c>
      <c r="D141568" s="1" t="s">
        <v>666</v>
      </c>
      <c r="E141568" s="1" t="s">
        <v>27773</v>
      </c>
      <c r="F141568">
        <v>35616253</v>
      </c>
      <c r="G141568">
        <v>36655267</v>
      </c>
      <c r="H141568">
        <v>1</v>
      </c>
      <c r="I141568">
        <v>0</v>
      </c>
      <c r="J141568">
        <v>90</v>
      </c>
    </row>
    <row r="141569" spans="1:10" x14ac:dyDescent="0.45">
      <c r="A141569">
        <v>2014</v>
      </c>
      <c r="B141569">
        <v>12</v>
      </c>
      <c r="C141569">
        <v>14</v>
      </c>
      <c r="D141569" s="1" t="s">
        <v>666</v>
      </c>
      <c r="E141569" s="1" t="s">
        <v>27774</v>
      </c>
      <c r="F141569">
        <v>36093884</v>
      </c>
      <c r="G141569">
        <v>38013538</v>
      </c>
      <c r="H141569">
        <v>1</v>
      </c>
      <c r="I141569">
        <v>0</v>
      </c>
    </row>
    <row r="141570" spans="1:10" x14ac:dyDescent="0.45">
      <c r="A141570">
        <v>2014</v>
      </c>
      <c r="B141570">
        <v>12</v>
      </c>
      <c r="C141570">
        <v>14</v>
      </c>
      <c r="D141570" s="1" t="s">
        <v>666</v>
      </c>
      <c r="E141570" s="1" t="s">
        <v>27775</v>
      </c>
      <c r="F141570">
        <v>3629137</v>
      </c>
      <c r="G141570">
        <v>3715876</v>
      </c>
      <c r="H141570">
        <v>1</v>
      </c>
      <c r="I141570">
        <v>0</v>
      </c>
    </row>
    <row r="141571" spans="1:10" x14ac:dyDescent="0.45">
      <c r="A141571">
        <v>2014</v>
      </c>
      <c r="B141571">
        <v>12</v>
      </c>
      <c r="C141571">
        <v>14</v>
      </c>
      <c r="D141571" s="1" t="s">
        <v>14</v>
      </c>
      <c r="E141571" s="1" t="s">
        <v>5640</v>
      </c>
      <c r="F141571">
        <v>7571656</v>
      </c>
      <c r="G141571">
        <v>125996557</v>
      </c>
      <c r="H141571">
        <v>1</v>
      </c>
      <c r="I141571">
        <v>0</v>
      </c>
      <c r="J141571">
        <v>0</v>
      </c>
    </row>
    <row r="141572" spans="1:10" x14ac:dyDescent="0.45">
      <c r="A141572">
        <v>2014</v>
      </c>
      <c r="B141572">
        <v>12</v>
      </c>
      <c r="C141572">
        <v>14</v>
      </c>
      <c r="D141572" s="1" t="s">
        <v>733</v>
      </c>
      <c r="E141572" s="1" t="s">
        <v>10287</v>
      </c>
      <c r="F141572">
        <v>1716188</v>
      </c>
      <c r="G141572">
        <v>44768864</v>
      </c>
      <c r="H141572">
        <v>1</v>
      </c>
      <c r="I141572">
        <v>0</v>
      </c>
      <c r="J141572">
        <v>0</v>
      </c>
    </row>
    <row r="141573" spans="1:10" x14ac:dyDescent="0.45">
      <c r="A141573">
        <v>2014</v>
      </c>
      <c r="B141573">
        <v>12</v>
      </c>
      <c r="C141573">
        <v>14</v>
      </c>
      <c r="D141573" s="1" t="s">
        <v>14</v>
      </c>
      <c r="E141573" s="1" t="s">
        <v>27776</v>
      </c>
      <c r="F141573">
        <v>9749279</v>
      </c>
      <c r="G141573">
        <v>122406413</v>
      </c>
      <c r="H141573">
        <v>1</v>
      </c>
      <c r="I141573">
        <v>0</v>
      </c>
      <c r="J141573">
        <v>0</v>
      </c>
    </row>
    <row r="141574" spans="1:10" x14ac:dyDescent="0.45">
      <c r="A141574">
        <v>2014</v>
      </c>
      <c r="B141574">
        <v>12</v>
      </c>
      <c r="C141574">
        <v>14</v>
      </c>
      <c r="D141574" s="1" t="s">
        <v>14</v>
      </c>
      <c r="E141574" s="1" t="s">
        <v>7617</v>
      </c>
      <c r="F141574">
        <v>6832955</v>
      </c>
      <c r="G141574">
        <v>124884192</v>
      </c>
      <c r="H141574">
        <v>1</v>
      </c>
      <c r="I141574">
        <v>0</v>
      </c>
      <c r="J141574">
        <v>0</v>
      </c>
    </row>
    <row r="141575" spans="1:10" x14ac:dyDescent="0.45">
      <c r="A141575">
        <v>2014</v>
      </c>
      <c r="B141575">
        <v>12</v>
      </c>
      <c r="C141575">
        <v>14</v>
      </c>
      <c r="D141575" s="1" t="s">
        <v>91</v>
      </c>
      <c r="E141575" s="1" t="s">
        <v>20689</v>
      </c>
      <c r="F141575">
        <v>31126646</v>
      </c>
      <c r="G141575">
        <v>33800865</v>
      </c>
      <c r="H141575">
        <v>1</v>
      </c>
      <c r="I141575">
        <v>0</v>
      </c>
      <c r="J141575">
        <v>2</v>
      </c>
    </row>
    <row r="141576" spans="1:10" x14ac:dyDescent="0.45">
      <c r="A141576">
        <v>2014</v>
      </c>
      <c r="B141576">
        <v>12</v>
      </c>
      <c r="C141576">
        <v>14</v>
      </c>
      <c r="D141576" s="1" t="s">
        <v>857</v>
      </c>
      <c r="E141576" s="1" t="s">
        <v>27777</v>
      </c>
      <c r="F141576">
        <v>11053073</v>
      </c>
      <c r="G141576">
        <v>12807238</v>
      </c>
      <c r="H141576">
        <v>1</v>
      </c>
      <c r="I141576">
        <v>0</v>
      </c>
      <c r="J141576">
        <v>47</v>
      </c>
    </row>
    <row r="141577" spans="1:10" x14ac:dyDescent="0.45">
      <c r="A141577">
        <v>2014</v>
      </c>
      <c r="B141577">
        <v>12</v>
      </c>
      <c r="C141577">
        <v>14</v>
      </c>
      <c r="D141577" s="1" t="s">
        <v>393</v>
      </c>
      <c r="E141577" s="1" t="s">
        <v>27778</v>
      </c>
      <c r="F141577">
        <v>24053684</v>
      </c>
      <c r="G141577">
        <v>86163095</v>
      </c>
      <c r="H141577">
        <v>0</v>
      </c>
      <c r="I141577">
        <v>0</v>
      </c>
      <c r="J141577">
        <v>0</v>
      </c>
    </row>
    <row r="141578" spans="1:10" x14ac:dyDescent="0.45">
      <c r="A141578">
        <v>2014</v>
      </c>
      <c r="B141578">
        <v>12</v>
      </c>
      <c r="C141578">
        <v>14</v>
      </c>
      <c r="D141578" s="1" t="s">
        <v>245</v>
      </c>
      <c r="E141578" s="1" t="s">
        <v>8102</v>
      </c>
      <c r="F141578">
        <v>33897995</v>
      </c>
      <c r="G141578">
        <v>70107536</v>
      </c>
      <c r="H141578">
        <v>1</v>
      </c>
      <c r="I141578">
        <v>0</v>
      </c>
      <c r="J141578">
        <v>1</v>
      </c>
    </row>
    <row r="141579" spans="1:10" x14ac:dyDescent="0.45">
      <c r="A141579">
        <v>2014</v>
      </c>
      <c r="B141579">
        <v>12</v>
      </c>
      <c r="C141579">
        <v>14</v>
      </c>
      <c r="D141579" s="1" t="s">
        <v>513</v>
      </c>
      <c r="E141579" s="1" t="s">
        <v>18174</v>
      </c>
      <c r="F141579">
        <v>36238528</v>
      </c>
      <c r="G141579">
        <v>64868455</v>
      </c>
      <c r="H141579">
        <v>1</v>
      </c>
      <c r="I141579">
        <v>0</v>
      </c>
      <c r="J141579">
        <v>5</v>
      </c>
    </row>
    <row r="141580" spans="1:10" x14ac:dyDescent="0.45">
      <c r="A141580">
        <v>2014</v>
      </c>
      <c r="B141580">
        <v>12</v>
      </c>
      <c r="C141580">
        <v>14</v>
      </c>
      <c r="D141580" s="1" t="s">
        <v>9406</v>
      </c>
      <c r="E141580" s="1" t="s">
        <v>9407</v>
      </c>
      <c r="F141580">
        <v>43320229</v>
      </c>
      <c r="G141580">
        <v>45654491</v>
      </c>
      <c r="H141580">
        <v>1</v>
      </c>
      <c r="I141580">
        <v>0</v>
      </c>
      <c r="J141580">
        <v>0</v>
      </c>
    </row>
    <row r="141581" spans="1:10" x14ac:dyDescent="0.45">
      <c r="A141581">
        <v>2014</v>
      </c>
      <c r="B141581">
        <v>12</v>
      </c>
      <c r="C141581">
        <v>14</v>
      </c>
      <c r="D141581" s="1" t="s">
        <v>513</v>
      </c>
      <c r="E141581" s="1" t="s">
        <v>16122</v>
      </c>
      <c r="F141581">
        <v>33368097</v>
      </c>
      <c r="G141581">
        <v>6897013</v>
      </c>
      <c r="H141581">
        <v>0</v>
      </c>
      <c r="I141581">
        <v>0</v>
      </c>
      <c r="J141581">
        <v>0</v>
      </c>
    </row>
    <row r="141582" spans="1:10" x14ac:dyDescent="0.45">
      <c r="A141582">
        <v>2014</v>
      </c>
      <c r="B141582">
        <v>12</v>
      </c>
      <c r="C141582">
        <v>13</v>
      </c>
      <c r="D141582" s="1" t="s">
        <v>14</v>
      </c>
      <c r="E141582" s="1" t="s">
        <v>25814</v>
      </c>
      <c r="F141582">
        <v>6966983</v>
      </c>
      <c r="G141582">
        <v>124444409</v>
      </c>
      <c r="H141582">
        <v>1</v>
      </c>
      <c r="I141582">
        <v>0</v>
      </c>
      <c r="J141582">
        <v>0</v>
      </c>
    </row>
    <row r="141583" spans="1:10" x14ac:dyDescent="0.45">
      <c r="A141583">
        <v>2014</v>
      </c>
      <c r="B141583">
        <v>12</v>
      </c>
      <c r="C141583">
        <v>14</v>
      </c>
      <c r="D141583" s="1" t="s">
        <v>14</v>
      </c>
      <c r="E141583" s="1" t="s">
        <v>19282</v>
      </c>
      <c r="F141583">
        <v>6920296</v>
      </c>
      <c r="G141583">
        <v>124455954</v>
      </c>
      <c r="H141583">
        <v>0</v>
      </c>
      <c r="I141583">
        <v>0</v>
      </c>
      <c r="J141583">
        <v>0</v>
      </c>
    </row>
    <row r="141584" spans="1:10" x14ac:dyDescent="0.45">
      <c r="A141584">
        <v>2014</v>
      </c>
      <c r="B141584">
        <v>12</v>
      </c>
      <c r="C141584">
        <v>14</v>
      </c>
      <c r="D141584" s="1" t="s">
        <v>245</v>
      </c>
      <c r="E141584" s="1" t="s">
        <v>698</v>
      </c>
      <c r="F141584">
        <v>34006004</v>
      </c>
      <c r="G141584">
        <v>7153743</v>
      </c>
      <c r="H141584">
        <v>1</v>
      </c>
      <c r="I141584">
        <v>0</v>
      </c>
      <c r="J141584">
        <v>0</v>
      </c>
    </row>
    <row r="141585" spans="1:10" x14ac:dyDescent="0.45">
      <c r="A141585">
        <v>2014</v>
      </c>
      <c r="B141585">
        <v>12</v>
      </c>
      <c r="C141585">
        <v>14</v>
      </c>
      <c r="D141585" s="1" t="s">
        <v>393</v>
      </c>
      <c r="E141585" s="1" t="s">
        <v>6673</v>
      </c>
      <c r="F141585">
        <v>3408374</v>
      </c>
      <c r="G141585">
        <v>74789902</v>
      </c>
      <c r="H141585">
        <v>1</v>
      </c>
      <c r="I141585">
        <v>0</v>
      </c>
      <c r="J141585">
        <v>0</v>
      </c>
    </row>
    <row r="141586" spans="1:10" x14ac:dyDescent="0.45">
      <c r="A141586">
        <v>2014</v>
      </c>
      <c r="B141586">
        <v>12</v>
      </c>
      <c r="C141586">
        <v>14</v>
      </c>
      <c r="D141586" s="1" t="s">
        <v>1050</v>
      </c>
      <c r="E141586" s="1" t="s">
        <v>24739</v>
      </c>
      <c r="F141586">
        <v>26583956</v>
      </c>
      <c r="G141586">
        <v>49984697</v>
      </c>
      <c r="H141586">
        <v>1</v>
      </c>
      <c r="I141586">
        <v>0</v>
      </c>
      <c r="J141586">
        <v>1</v>
      </c>
    </row>
    <row r="141587" spans="1:10" x14ac:dyDescent="0.45">
      <c r="A141587">
        <v>2014</v>
      </c>
      <c r="B141587">
        <v>12</v>
      </c>
      <c r="C141587">
        <v>15</v>
      </c>
      <c r="D141587" s="1" t="s">
        <v>725</v>
      </c>
      <c r="E141587" s="1" t="s">
        <v>982</v>
      </c>
      <c r="F141587">
        <v>33303566</v>
      </c>
      <c r="G141587">
        <v>44371773</v>
      </c>
      <c r="H141587">
        <v>1</v>
      </c>
      <c r="I141587">
        <v>0</v>
      </c>
      <c r="J141587">
        <v>2</v>
      </c>
    </row>
    <row r="141588" spans="1:10" x14ac:dyDescent="0.45">
      <c r="A141588">
        <v>2014</v>
      </c>
      <c r="B141588">
        <v>12</v>
      </c>
      <c r="C141588">
        <v>15</v>
      </c>
      <c r="D141588" s="1" t="s">
        <v>725</v>
      </c>
      <c r="E141588" s="1" t="s">
        <v>982</v>
      </c>
      <c r="F141588">
        <v>33303566</v>
      </c>
      <c r="G141588">
        <v>44371773</v>
      </c>
      <c r="H141588">
        <v>1</v>
      </c>
      <c r="I141588">
        <v>0</v>
      </c>
      <c r="J141588">
        <v>1</v>
      </c>
    </row>
    <row r="141589" spans="1:10" x14ac:dyDescent="0.45">
      <c r="A141589">
        <v>2014</v>
      </c>
      <c r="B141589">
        <v>12</v>
      </c>
      <c r="C141589">
        <v>15</v>
      </c>
      <c r="D141589" s="1" t="s">
        <v>1869</v>
      </c>
      <c r="E141589" s="1" t="s">
        <v>21703</v>
      </c>
      <c r="F141589">
        <v>30757133</v>
      </c>
      <c r="G141589">
        <v>20237541</v>
      </c>
      <c r="H141589">
        <v>1</v>
      </c>
      <c r="I141589">
        <v>0</v>
      </c>
      <c r="J141589">
        <v>0</v>
      </c>
    </row>
    <row r="141590" spans="1:10" x14ac:dyDescent="0.45">
      <c r="A141590">
        <v>2014</v>
      </c>
      <c r="B141590">
        <v>12</v>
      </c>
      <c r="C141590">
        <v>15</v>
      </c>
      <c r="D141590" s="1" t="s">
        <v>513</v>
      </c>
      <c r="E141590" s="1" t="s">
        <v>24811</v>
      </c>
      <c r="F141590">
        <v>34485112</v>
      </c>
      <c r="G141590">
        <v>70193208</v>
      </c>
      <c r="H141590">
        <v>1</v>
      </c>
      <c r="I141590">
        <v>0</v>
      </c>
      <c r="J141590">
        <v>1</v>
      </c>
    </row>
    <row r="141591" spans="1:10" x14ac:dyDescent="0.45">
      <c r="A141591">
        <v>2014</v>
      </c>
      <c r="B141591">
        <v>12</v>
      </c>
      <c r="C141591">
        <v>15</v>
      </c>
      <c r="D141591" s="1" t="s">
        <v>513</v>
      </c>
      <c r="E141591" s="1" t="s">
        <v>23402</v>
      </c>
      <c r="F141591">
        <v>35809092</v>
      </c>
      <c r="G141591">
        <v>68549566</v>
      </c>
      <c r="H141591">
        <v>1</v>
      </c>
      <c r="I141591">
        <v>0</v>
      </c>
      <c r="J141591">
        <v>0</v>
      </c>
    </row>
    <row r="141592" spans="1:10" x14ac:dyDescent="0.45">
      <c r="A141592">
        <v>2014</v>
      </c>
      <c r="B141592">
        <v>12</v>
      </c>
      <c r="C141592">
        <v>15</v>
      </c>
      <c r="D141592" s="1" t="s">
        <v>733</v>
      </c>
      <c r="E141592" s="1" t="s">
        <v>16786</v>
      </c>
      <c r="F141592">
        <v>214383</v>
      </c>
      <c r="G141592">
        <v>45118061</v>
      </c>
      <c r="H141592">
        <v>1</v>
      </c>
      <c r="I141592">
        <v>0</v>
      </c>
      <c r="J141592">
        <v>10</v>
      </c>
    </row>
    <row r="141593" spans="1:10" x14ac:dyDescent="0.45">
      <c r="A141593">
        <v>2014</v>
      </c>
      <c r="B141593">
        <v>12</v>
      </c>
      <c r="C141593">
        <v>15</v>
      </c>
      <c r="D141593" s="1" t="s">
        <v>12824</v>
      </c>
      <c r="E141593" s="1" t="s">
        <v>27779</v>
      </c>
      <c r="F141593">
        <v>-791773</v>
      </c>
      <c r="G141593">
        <v>29045993</v>
      </c>
      <c r="H141593">
        <v>1</v>
      </c>
      <c r="I141593">
        <v>0</v>
      </c>
      <c r="J141593">
        <v>3</v>
      </c>
    </row>
    <row r="141594" spans="1:10" x14ac:dyDescent="0.45">
      <c r="A141594">
        <v>2014</v>
      </c>
      <c r="B141594">
        <v>12</v>
      </c>
      <c r="C141594">
        <v>15</v>
      </c>
      <c r="D141594" s="1" t="s">
        <v>12824</v>
      </c>
      <c r="E141594" s="1" t="s">
        <v>27780</v>
      </c>
      <c r="F141594">
        <v>-791773</v>
      </c>
      <c r="G141594">
        <v>29045993</v>
      </c>
      <c r="H141594">
        <v>1</v>
      </c>
      <c r="I141594">
        <v>0</v>
      </c>
      <c r="J141594">
        <v>4</v>
      </c>
    </row>
    <row r="141595" spans="1:10" x14ac:dyDescent="0.45">
      <c r="A141595">
        <v>2014</v>
      </c>
      <c r="B141595">
        <v>12</v>
      </c>
      <c r="C141595">
        <v>15</v>
      </c>
      <c r="D141595" s="1" t="s">
        <v>14</v>
      </c>
      <c r="E141595" s="1" t="s">
        <v>27781</v>
      </c>
      <c r="F141595">
        <v>7283512</v>
      </c>
      <c r="G141595">
        <v>125859656</v>
      </c>
      <c r="H141595">
        <v>1</v>
      </c>
      <c r="I141595">
        <v>0</v>
      </c>
      <c r="J141595">
        <v>0</v>
      </c>
    </row>
    <row r="141596" spans="1:10" x14ac:dyDescent="0.45">
      <c r="A141596">
        <v>2014</v>
      </c>
      <c r="B141596">
        <v>12</v>
      </c>
      <c r="C141596">
        <v>15</v>
      </c>
      <c r="D141596" s="1" t="s">
        <v>245</v>
      </c>
      <c r="E141596" s="1" t="s">
        <v>16485</v>
      </c>
      <c r="F141596">
        <v>26655872</v>
      </c>
      <c r="G141596">
        <v>63968023</v>
      </c>
      <c r="H141596">
        <v>1</v>
      </c>
      <c r="I141596">
        <v>0</v>
      </c>
      <c r="J141596">
        <v>0</v>
      </c>
    </row>
    <row r="141597" spans="1:10" x14ac:dyDescent="0.45">
      <c r="A141597">
        <v>2014</v>
      </c>
      <c r="B141597">
        <v>12</v>
      </c>
      <c r="C141597">
        <v>15</v>
      </c>
      <c r="D141597" s="1" t="s">
        <v>245</v>
      </c>
      <c r="E141597" s="1" t="s">
        <v>16485</v>
      </c>
      <c r="F141597">
        <v>29033333</v>
      </c>
      <c r="G141597">
        <v>6915</v>
      </c>
      <c r="H141597">
        <v>1</v>
      </c>
      <c r="I141597">
        <v>0</v>
      </c>
    </row>
    <row r="141598" spans="1:10" x14ac:dyDescent="0.45">
      <c r="A141598">
        <v>2014</v>
      </c>
      <c r="B141598">
        <v>12</v>
      </c>
      <c r="C141598">
        <v>15</v>
      </c>
      <c r="D141598" s="1" t="s">
        <v>733</v>
      </c>
      <c r="E141598" s="1" t="s">
        <v>27782</v>
      </c>
      <c r="F141598">
        <v>2458619</v>
      </c>
      <c r="G141598">
        <v>4498276</v>
      </c>
      <c r="H141598">
        <v>1</v>
      </c>
      <c r="I141598">
        <v>1</v>
      </c>
      <c r="J141598">
        <v>11</v>
      </c>
    </row>
    <row r="141599" spans="1:10" x14ac:dyDescent="0.45">
      <c r="A141599">
        <v>2014</v>
      </c>
      <c r="B141599">
        <v>12</v>
      </c>
      <c r="C141599">
        <v>15</v>
      </c>
      <c r="D141599" s="1" t="s">
        <v>733</v>
      </c>
      <c r="E141599" s="1" t="s">
        <v>27783</v>
      </c>
      <c r="F141599">
        <v>2398135</v>
      </c>
      <c r="G141599">
        <v>45018703</v>
      </c>
      <c r="H141599">
        <v>1</v>
      </c>
      <c r="I141599">
        <v>1</v>
      </c>
      <c r="J141599">
        <v>10</v>
      </c>
    </row>
    <row r="141600" spans="1:10" x14ac:dyDescent="0.45">
      <c r="A141600">
        <v>2014</v>
      </c>
      <c r="B141600">
        <v>12</v>
      </c>
      <c r="C141600">
        <v>15</v>
      </c>
      <c r="D141600" s="1" t="s">
        <v>241</v>
      </c>
      <c r="E141600" s="1" t="s">
        <v>362</v>
      </c>
      <c r="F141600">
        <v>-33867979</v>
      </c>
      <c r="G141600">
        <v>151211038</v>
      </c>
      <c r="H141600">
        <v>1</v>
      </c>
      <c r="I141600">
        <v>0</v>
      </c>
      <c r="J141600">
        <v>3</v>
      </c>
    </row>
    <row r="141601" spans="1:10" x14ac:dyDescent="0.45">
      <c r="A141601">
        <v>2014</v>
      </c>
      <c r="B141601">
        <v>12</v>
      </c>
      <c r="C141601">
        <v>15</v>
      </c>
      <c r="D141601" s="1" t="s">
        <v>8262</v>
      </c>
      <c r="E141601" s="1" t="s">
        <v>27784</v>
      </c>
      <c r="F141601">
        <v>1777444</v>
      </c>
      <c r="G141601">
        <v>-3366689</v>
      </c>
      <c r="H141601">
        <v>0</v>
      </c>
      <c r="I141601">
        <v>0</v>
      </c>
      <c r="J141601">
        <v>0</v>
      </c>
    </row>
    <row r="141602" spans="1:10" x14ac:dyDescent="0.45">
      <c r="A141602">
        <v>2014</v>
      </c>
      <c r="B141602">
        <v>12</v>
      </c>
      <c r="C141602">
        <v>15</v>
      </c>
      <c r="D141602" s="1" t="s">
        <v>245</v>
      </c>
      <c r="E141602" s="1" t="s">
        <v>246</v>
      </c>
      <c r="F141602">
        <v>24891115</v>
      </c>
      <c r="G141602">
        <v>67143311</v>
      </c>
      <c r="H141602">
        <v>1</v>
      </c>
      <c r="I141602">
        <v>0</v>
      </c>
      <c r="J141602">
        <v>0</v>
      </c>
    </row>
    <row r="141603" spans="1:10" x14ac:dyDescent="0.45">
      <c r="A141603">
        <v>2014</v>
      </c>
      <c r="B141603">
        <v>12</v>
      </c>
      <c r="C141603">
        <v>15</v>
      </c>
      <c r="D141603" s="1" t="s">
        <v>393</v>
      </c>
      <c r="E141603" s="1" t="s">
        <v>1553</v>
      </c>
      <c r="F141603">
        <v>24798346</v>
      </c>
      <c r="G141603">
        <v>9394043</v>
      </c>
      <c r="H141603">
        <v>1</v>
      </c>
      <c r="I141603">
        <v>0</v>
      </c>
      <c r="J141603">
        <v>2</v>
      </c>
    </row>
    <row r="141604" spans="1:10" x14ac:dyDescent="0.45">
      <c r="A141604">
        <v>2014</v>
      </c>
      <c r="B141604">
        <v>12</v>
      </c>
      <c r="C141604">
        <v>15</v>
      </c>
      <c r="D141604" s="1" t="s">
        <v>245</v>
      </c>
      <c r="E141604" s="1" t="s">
        <v>27785</v>
      </c>
      <c r="F141604">
        <v>34197613</v>
      </c>
      <c r="G141604">
        <v>71602806</v>
      </c>
      <c r="H141604">
        <v>1</v>
      </c>
      <c r="I141604">
        <v>0</v>
      </c>
      <c r="J141604">
        <v>0</v>
      </c>
    </row>
    <row r="141605" spans="1:10" x14ac:dyDescent="0.45">
      <c r="A141605">
        <v>2014</v>
      </c>
      <c r="B141605">
        <v>12</v>
      </c>
      <c r="C141605">
        <v>15</v>
      </c>
      <c r="D141605" s="1" t="s">
        <v>245</v>
      </c>
      <c r="E141605" s="1" t="s">
        <v>7634</v>
      </c>
      <c r="F141605">
        <v>34217285</v>
      </c>
      <c r="G141605">
        <v>71561043</v>
      </c>
      <c r="H141605">
        <v>0</v>
      </c>
      <c r="I141605">
        <v>0</v>
      </c>
      <c r="J141605">
        <v>0</v>
      </c>
    </row>
    <row r="141606" spans="1:10" x14ac:dyDescent="0.45">
      <c r="A141606">
        <v>2014</v>
      </c>
      <c r="B141606">
        <v>12</v>
      </c>
      <c r="C141606">
        <v>15</v>
      </c>
      <c r="D141606" s="1" t="s">
        <v>513</v>
      </c>
      <c r="E141606" s="1" t="s">
        <v>27786</v>
      </c>
      <c r="F141606">
        <v>34501258</v>
      </c>
      <c r="G141606">
        <v>69343397</v>
      </c>
      <c r="H141606">
        <v>0</v>
      </c>
      <c r="I141606">
        <v>0</v>
      </c>
      <c r="J141606">
        <v>0</v>
      </c>
    </row>
    <row r="141607" spans="1:10" x14ac:dyDescent="0.45">
      <c r="A141607">
        <v>2014</v>
      </c>
      <c r="B141607">
        <v>12</v>
      </c>
      <c r="C141607">
        <v>15</v>
      </c>
      <c r="D141607" s="1" t="s">
        <v>245</v>
      </c>
      <c r="E141607" s="1" t="s">
        <v>5600</v>
      </c>
      <c r="F141607">
        <v>30200819</v>
      </c>
      <c r="G141607">
        <v>66994354</v>
      </c>
      <c r="H141607">
        <v>1</v>
      </c>
      <c r="I141607">
        <v>0</v>
      </c>
      <c r="J141607">
        <v>0</v>
      </c>
    </row>
    <row r="141608" spans="1:10" x14ac:dyDescent="0.45">
      <c r="A141608">
        <v>2014</v>
      </c>
      <c r="B141608">
        <v>12</v>
      </c>
      <c r="C141608">
        <v>15</v>
      </c>
      <c r="D141608" s="1" t="s">
        <v>9319</v>
      </c>
      <c r="E141608" s="1" t="s">
        <v>23746</v>
      </c>
      <c r="F141608">
        <v>47981647</v>
      </c>
      <c r="G141608">
        <v>37762325</v>
      </c>
      <c r="H141608">
        <v>0</v>
      </c>
      <c r="I141608">
        <v>0</v>
      </c>
      <c r="J141608">
        <v>0</v>
      </c>
    </row>
    <row r="141609" spans="1:10" x14ac:dyDescent="0.45">
      <c r="A141609">
        <v>2014</v>
      </c>
      <c r="B141609">
        <v>12</v>
      </c>
      <c r="C141609">
        <v>15</v>
      </c>
      <c r="D141609" s="1" t="s">
        <v>513</v>
      </c>
      <c r="E141609" s="1" t="s">
        <v>15</v>
      </c>
      <c r="F141609">
        <v>34689769</v>
      </c>
      <c r="G141609">
        <v>7014558</v>
      </c>
      <c r="H141609">
        <v>0</v>
      </c>
      <c r="I141609">
        <v>0</v>
      </c>
      <c r="J141609">
        <v>0</v>
      </c>
    </row>
    <row r="141610" spans="1:10" x14ac:dyDescent="0.45">
      <c r="A141610">
        <v>2014</v>
      </c>
      <c r="B141610">
        <v>12</v>
      </c>
      <c r="C141610">
        <v>15</v>
      </c>
      <c r="D141610" s="1" t="s">
        <v>513</v>
      </c>
      <c r="E141610" s="1" t="s">
        <v>15</v>
      </c>
      <c r="F141610">
        <v>36854924</v>
      </c>
      <c r="G141610">
        <v>68732866</v>
      </c>
      <c r="H141610">
        <v>0</v>
      </c>
      <c r="I141610">
        <v>0</v>
      </c>
      <c r="J141610">
        <v>0</v>
      </c>
    </row>
    <row r="141611" spans="1:10" x14ac:dyDescent="0.45">
      <c r="A141611">
        <v>2014</v>
      </c>
      <c r="B141611">
        <v>12</v>
      </c>
      <c r="C141611">
        <v>15</v>
      </c>
      <c r="D141611" s="1" t="s">
        <v>513</v>
      </c>
      <c r="E141611" s="1" t="s">
        <v>15</v>
      </c>
      <c r="F141611">
        <v>32191878</v>
      </c>
      <c r="G141611">
        <v>67189449</v>
      </c>
      <c r="H141611">
        <v>0</v>
      </c>
      <c r="I141611">
        <v>0</v>
      </c>
      <c r="J141611">
        <v>0</v>
      </c>
    </row>
    <row r="141612" spans="1:10" x14ac:dyDescent="0.45">
      <c r="A141612">
        <v>2014</v>
      </c>
      <c r="B141612">
        <v>12</v>
      </c>
      <c r="C141612">
        <v>15</v>
      </c>
      <c r="D141612" s="1" t="s">
        <v>513</v>
      </c>
      <c r="E141612" s="1" t="s">
        <v>15</v>
      </c>
      <c r="F141612">
        <v>32264539</v>
      </c>
      <c r="G141612">
        <v>68524715</v>
      </c>
      <c r="H141612">
        <v>0</v>
      </c>
      <c r="I141612">
        <v>0</v>
      </c>
      <c r="J141612">
        <v>0</v>
      </c>
    </row>
    <row r="141613" spans="1:10" x14ac:dyDescent="0.45">
      <c r="A141613">
        <v>2014</v>
      </c>
      <c r="B141613">
        <v>12</v>
      </c>
      <c r="C141613">
        <v>15</v>
      </c>
      <c r="D141613" s="1" t="s">
        <v>513</v>
      </c>
      <c r="E141613" s="1" t="s">
        <v>15</v>
      </c>
      <c r="H141613">
        <v>1</v>
      </c>
      <c r="I141613">
        <v>0</v>
      </c>
      <c r="J141613">
        <v>5</v>
      </c>
    </row>
    <row r="141614" spans="1:10" x14ac:dyDescent="0.45">
      <c r="A141614">
        <v>2014</v>
      </c>
      <c r="B141614">
        <v>12</v>
      </c>
      <c r="C141614">
        <v>15</v>
      </c>
      <c r="D141614" s="1" t="s">
        <v>8262</v>
      </c>
      <c r="E141614" s="1" t="s">
        <v>27784</v>
      </c>
      <c r="F141614">
        <v>1777444</v>
      </c>
      <c r="G141614">
        <v>-3366689</v>
      </c>
      <c r="H141614">
        <v>0</v>
      </c>
      <c r="I141614">
        <v>0</v>
      </c>
      <c r="J141614">
        <v>0</v>
      </c>
    </row>
    <row r="141615" spans="1:10" x14ac:dyDescent="0.45">
      <c r="A141615">
        <v>2014</v>
      </c>
      <c r="B141615">
        <v>12</v>
      </c>
      <c r="C141615">
        <v>15</v>
      </c>
      <c r="D141615" s="1" t="s">
        <v>418</v>
      </c>
      <c r="E141615" s="1" t="s">
        <v>1383</v>
      </c>
      <c r="F141615">
        <v>42309766</v>
      </c>
      <c r="G141615">
        <v>9149094</v>
      </c>
      <c r="H141615">
        <v>1</v>
      </c>
      <c r="I141615">
        <v>0</v>
      </c>
      <c r="J141615">
        <v>0</v>
      </c>
    </row>
    <row r="141616" spans="1:10" x14ac:dyDescent="0.45">
      <c r="A141616">
        <v>2014</v>
      </c>
      <c r="B141616">
        <v>12</v>
      </c>
      <c r="C141616">
        <v>15</v>
      </c>
      <c r="D141616" s="1" t="s">
        <v>505</v>
      </c>
      <c r="E141616" s="1" t="s">
        <v>8540</v>
      </c>
      <c r="F141616">
        <v>34771839</v>
      </c>
      <c r="G141616">
        <v>32431502</v>
      </c>
      <c r="H141616">
        <v>1</v>
      </c>
      <c r="I141616">
        <v>0</v>
      </c>
      <c r="J141616">
        <v>0</v>
      </c>
    </row>
    <row r="141617" spans="1:10" x14ac:dyDescent="0.45">
      <c r="A141617">
        <v>2014</v>
      </c>
      <c r="B141617">
        <v>12</v>
      </c>
      <c r="C141617">
        <v>15</v>
      </c>
      <c r="D141617" s="1" t="s">
        <v>1200</v>
      </c>
      <c r="E141617" s="1" t="s">
        <v>27787</v>
      </c>
      <c r="F141617">
        <v>-1348347</v>
      </c>
      <c r="G141617">
        <v>120344541</v>
      </c>
      <c r="H141617">
        <v>1</v>
      </c>
      <c r="I141617">
        <v>0</v>
      </c>
    </row>
    <row r="141618" spans="1:10" x14ac:dyDescent="0.45">
      <c r="A141618">
        <v>2014</v>
      </c>
      <c r="B141618">
        <v>12</v>
      </c>
      <c r="C141618">
        <v>16</v>
      </c>
      <c r="D141618" s="1" t="s">
        <v>187</v>
      </c>
      <c r="E141618" s="1" t="s">
        <v>27788</v>
      </c>
      <c r="F141618">
        <v>552683</v>
      </c>
      <c r="G141618">
        <v>-7699174</v>
      </c>
      <c r="H141618">
        <v>1</v>
      </c>
      <c r="I141618">
        <v>0</v>
      </c>
      <c r="J141618">
        <v>0</v>
      </c>
    </row>
    <row r="141619" spans="1:10" x14ac:dyDescent="0.45">
      <c r="A141619">
        <v>2014</v>
      </c>
      <c r="B141619">
        <v>12</v>
      </c>
      <c r="C141619">
        <v>16</v>
      </c>
      <c r="D141619" s="1" t="s">
        <v>245</v>
      </c>
      <c r="E141619" s="1" t="s">
        <v>698</v>
      </c>
      <c r="F141619">
        <v>34006004</v>
      </c>
      <c r="G141619">
        <v>7153743</v>
      </c>
      <c r="H141619">
        <v>1</v>
      </c>
      <c r="I141619">
        <v>1</v>
      </c>
      <c r="J141619">
        <v>158</v>
      </c>
    </row>
    <row r="141620" spans="1:10" x14ac:dyDescent="0.45">
      <c r="A141620">
        <v>2014</v>
      </c>
      <c r="B141620">
        <v>12</v>
      </c>
      <c r="C141620">
        <v>16</v>
      </c>
      <c r="D141620" s="1" t="s">
        <v>733</v>
      </c>
      <c r="E141620" s="1" t="s">
        <v>27789</v>
      </c>
      <c r="F141620">
        <v>3401667</v>
      </c>
      <c r="G141620">
        <v>43191944</v>
      </c>
      <c r="H141620">
        <v>1</v>
      </c>
      <c r="I141620">
        <v>0</v>
      </c>
      <c r="J141620">
        <v>1</v>
      </c>
    </row>
    <row r="141621" spans="1:10" x14ac:dyDescent="0.45">
      <c r="A141621">
        <v>2014</v>
      </c>
      <c r="B141621">
        <v>12</v>
      </c>
      <c r="C141621">
        <v>16</v>
      </c>
      <c r="D141621" s="1" t="s">
        <v>245</v>
      </c>
      <c r="E141621" s="1" t="s">
        <v>698</v>
      </c>
      <c r="F141621">
        <v>33963562</v>
      </c>
      <c r="G141621">
        <v>71510635</v>
      </c>
      <c r="H141621">
        <v>0</v>
      </c>
      <c r="I141621">
        <v>0</v>
      </c>
      <c r="J141621">
        <v>0</v>
      </c>
    </row>
    <row r="141622" spans="1:10" x14ac:dyDescent="0.45">
      <c r="A141622">
        <v>2014</v>
      </c>
      <c r="B141622">
        <v>12</v>
      </c>
      <c r="C141622">
        <v>16</v>
      </c>
      <c r="D141622" s="1" t="s">
        <v>8651</v>
      </c>
      <c r="E141622" s="1" t="s">
        <v>20039</v>
      </c>
      <c r="F141622">
        <v>14413989</v>
      </c>
      <c r="G141622">
        <v>44837418</v>
      </c>
      <c r="H141622">
        <v>1</v>
      </c>
      <c r="I141622">
        <v>1</v>
      </c>
      <c r="J141622">
        <v>11</v>
      </c>
    </row>
    <row r="141623" spans="1:10" x14ac:dyDescent="0.45">
      <c r="A141623">
        <v>2014</v>
      </c>
      <c r="B141623">
        <v>12</v>
      </c>
      <c r="C141623">
        <v>16</v>
      </c>
      <c r="D141623" s="1" t="s">
        <v>8651</v>
      </c>
      <c r="E141623" s="1" t="s">
        <v>20039</v>
      </c>
      <c r="F141623">
        <v>14413989</v>
      </c>
      <c r="G141623">
        <v>44837418</v>
      </c>
      <c r="H141623">
        <v>1</v>
      </c>
      <c r="I141623">
        <v>1</v>
      </c>
      <c r="J141623">
        <v>16</v>
      </c>
    </row>
    <row r="141624" spans="1:10" x14ac:dyDescent="0.45">
      <c r="A141624">
        <v>2014</v>
      </c>
      <c r="B141624">
        <v>12</v>
      </c>
      <c r="C141624">
        <v>16</v>
      </c>
      <c r="D141624" s="1" t="s">
        <v>1869</v>
      </c>
      <c r="E141624" s="1" t="s">
        <v>23768</v>
      </c>
      <c r="F141624">
        <v>3075711</v>
      </c>
      <c r="G141624">
        <v>18195799</v>
      </c>
      <c r="H141624">
        <v>1</v>
      </c>
      <c r="I141624">
        <v>0</v>
      </c>
      <c r="J141624">
        <v>0</v>
      </c>
    </row>
    <row r="141625" spans="1:10" x14ac:dyDescent="0.45">
      <c r="A141625">
        <v>2014</v>
      </c>
      <c r="B141625">
        <v>12</v>
      </c>
      <c r="C141625">
        <v>16</v>
      </c>
      <c r="D141625" s="1" t="s">
        <v>1869</v>
      </c>
      <c r="E141625" s="1" t="s">
        <v>1790</v>
      </c>
      <c r="F141625">
        <v>32813311</v>
      </c>
      <c r="G141625">
        <v>13104845</v>
      </c>
      <c r="H141625">
        <v>1</v>
      </c>
      <c r="I141625">
        <v>0</v>
      </c>
      <c r="J141625">
        <v>0</v>
      </c>
    </row>
    <row r="141626" spans="1:10" x14ac:dyDescent="0.45">
      <c r="A141626">
        <v>2014</v>
      </c>
      <c r="B141626">
        <v>12</v>
      </c>
      <c r="C141626">
        <v>13</v>
      </c>
      <c r="D141626" s="1" t="s">
        <v>513</v>
      </c>
      <c r="E141626" s="1" t="s">
        <v>15</v>
      </c>
      <c r="F141626">
        <v>3074371</v>
      </c>
      <c r="G141626">
        <v>64603943</v>
      </c>
      <c r="H141626">
        <v>1</v>
      </c>
      <c r="I141626">
        <v>0</v>
      </c>
      <c r="J141626">
        <v>15</v>
      </c>
    </row>
    <row r="141627" spans="1:10" x14ac:dyDescent="0.45">
      <c r="A141627">
        <v>2014</v>
      </c>
      <c r="B141627">
        <v>12</v>
      </c>
      <c r="C141627">
        <v>15</v>
      </c>
      <c r="D141627" s="1" t="s">
        <v>513</v>
      </c>
      <c r="E141627" s="1" t="s">
        <v>514</v>
      </c>
      <c r="F141627">
        <v>34516895</v>
      </c>
      <c r="G141627">
        <v>69147011</v>
      </c>
      <c r="H141627">
        <v>0</v>
      </c>
      <c r="I141627">
        <v>0</v>
      </c>
      <c r="J141627">
        <v>0</v>
      </c>
    </row>
    <row r="141628" spans="1:10" x14ac:dyDescent="0.45">
      <c r="A141628">
        <v>2014</v>
      </c>
      <c r="B141628">
        <v>12</v>
      </c>
      <c r="C141628">
        <v>16</v>
      </c>
      <c r="D141628" s="1" t="s">
        <v>513</v>
      </c>
      <c r="E141628" s="1" t="s">
        <v>16523</v>
      </c>
      <c r="F141628">
        <v>35002193</v>
      </c>
      <c r="G141628">
        <v>71406188</v>
      </c>
      <c r="H141628">
        <v>1</v>
      </c>
      <c r="I141628">
        <v>0</v>
      </c>
      <c r="J141628">
        <v>0</v>
      </c>
    </row>
    <row r="141629" spans="1:10" x14ac:dyDescent="0.45">
      <c r="A141629">
        <v>2014</v>
      </c>
      <c r="B141629">
        <v>12</v>
      </c>
      <c r="C141629">
        <v>16</v>
      </c>
      <c r="D141629" s="1" t="s">
        <v>666</v>
      </c>
      <c r="E141629" s="1" t="s">
        <v>15</v>
      </c>
      <c r="F141629">
        <v>34730833</v>
      </c>
      <c r="G141629">
        <v>36709444</v>
      </c>
      <c r="H141629">
        <v>1</v>
      </c>
      <c r="I141629">
        <v>0</v>
      </c>
      <c r="J141629">
        <v>4</v>
      </c>
    </row>
    <row r="141630" spans="1:10" x14ac:dyDescent="0.45">
      <c r="A141630">
        <v>2014</v>
      </c>
      <c r="B141630">
        <v>12</v>
      </c>
      <c r="C141630">
        <v>15</v>
      </c>
      <c r="D141630" s="1" t="s">
        <v>1869</v>
      </c>
      <c r="E141630" s="1" t="s">
        <v>1790</v>
      </c>
      <c r="F141630">
        <v>32867867</v>
      </c>
      <c r="G141630">
        <v>13189067</v>
      </c>
      <c r="H141630">
        <v>1</v>
      </c>
      <c r="I141630">
        <v>0</v>
      </c>
      <c r="J141630">
        <v>0</v>
      </c>
    </row>
    <row r="141631" spans="1:10" x14ac:dyDescent="0.45">
      <c r="A141631">
        <v>2014</v>
      </c>
      <c r="B141631">
        <v>12</v>
      </c>
      <c r="C141631">
        <v>16</v>
      </c>
      <c r="D141631" s="1" t="s">
        <v>725</v>
      </c>
      <c r="E141631" s="1" t="s">
        <v>982</v>
      </c>
      <c r="F141631">
        <v>33303566</v>
      </c>
      <c r="G141631">
        <v>44371773</v>
      </c>
      <c r="H141631">
        <v>1</v>
      </c>
      <c r="I141631">
        <v>0</v>
      </c>
      <c r="J141631">
        <v>1</v>
      </c>
    </row>
    <row r="141632" spans="1:10" x14ac:dyDescent="0.45">
      <c r="A141632">
        <v>2014</v>
      </c>
      <c r="B141632">
        <v>12</v>
      </c>
      <c r="C141632">
        <v>16</v>
      </c>
      <c r="D141632" s="1" t="s">
        <v>725</v>
      </c>
      <c r="E141632" s="1" t="s">
        <v>5997</v>
      </c>
      <c r="F141632">
        <v>3492485</v>
      </c>
      <c r="G141632">
        <v>43491413</v>
      </c>
      <c r="H141632">
        <v>1</v>
      </c>
      <c r="I141632">
        <v>0</v>
      </c>
    </row>
    <row r="141633" spans="1:10" x14ac:dyDescent="0.45">
      <c r="A141633">
        <v>2014</v>
      </c>
      <c r="B141633">
        <v>12</v>
      </c>
      <c r="C141633">
        <v>16</v>
      </c>
      <c r="D141633" s="1" t="s">
        <v>725</v>
      </c>
      <c r="E141633" s="1" t="s">
        <v>982</v>
      </c>
      <c r="F141633">
        <v>33303566</v>
      </c>
      <c r="G141633">
        <v>44371773</v>
      </c>
      <c r="H141633">
        <v>0</v>
      </c>
      <c r="I141633">
        <v>1</v>
      </c>
      <c r="J141633">
        <v>0</v>
      </c>
    </row>
    <row r="141634" spans="1:10" x14ac:dyDescent="0.45">
      <c r="A141634">
        <v>2014</v>
      </c>
      <c r="B141634">
        <v>12</v>
      </c>
      <c r="C141634">
        <v>16</v>
      </c>
      <c r="D141634" s="1" t="s">
        <v>725</v>
      </c>
      <c r="E141634" s="1" t="s">
        <v>982</v>
      </c>
      <c r="F141634">
        <v>33303566</v>
      </c>
      <c r="G141634">
        <v>44371773</v>
      </c>
      <c r="H141634">
        <v>1</v>
      </c>
      <c r="I141634">
        <v>0</v>
      </c>
      <c r="J141634">
        <v>1</v>
      </c>
    </row>
    <row r="141635" spans="1:10" x14ac:dyDescent="0.45">
      <c r="A141635">
        <v>2014</v>
      </c>
      <c r="B141635">
        <v>12</v>
      </c>
      <c r="C141635">
        <v>16</v>
      </c>
      <c r="D141635" s="1" t="s">
        <v>14</v>
      </c>
      <c r="E141635" s="1" t="s">
        <v>27790</v>
      </c>
      <c r="F141635">
        <v>1078569</v>
      </c>
      <c r="G141635">
        <v>122304711</v>
      </c>
      <c r="H141635">
        <v>1</v>
      </c>
      <c r="I141635">
        <v>0</v>
      </c>
      <c r="J141635">
        <v>0</v>
      </c>
    </row>
    <row r="141636" spans="1:10" x14ac:dyDescent="0.45">
      <c r="A141636">
        <v>2014</v>
      </c>
      <c r="B141636">
        <v>12</v>
      </c>
      <c r="C141636">
        <v>16</v>
      </c>
      <c r="D141636" s="1" t="s">
        <v>91</v>
      </c>
      <c r="E141636" s="1" t="s">
        <v>92</v>
      </c>
      <c r="F141636">
        <v>31167936</v>
      </c>
      <c r="G141636">
        <v>29876452</v>
      </c>
      <c r="H141636">
        <v>1</v>
      </c>
      <c r="I141636">
        <v>0</v>
      </c>
      <c r="J141636">
        <v>0</v>
      </c>
    </row>
    <row r="141637" spans="1:10" x14ac:dyDescent="0.45">
      <c r="A141637">
        <v>2014</v>
      </c>
      <c r="B141637">
        <v>12</v>
      </c>
      <c r="C141637">
        <v>16</v>
      </c>
      <c r="D141637" s="1" t="s">
        <v>475</v>
      </c>
      <c r="E141637" s="1" t="s">
        <v>22594</v>
      </c>
      <c r="F141637">
        <v>6437467</v>
      </c>
      <c r="G141637">
        <v>101003311</v>
      </c>
      <c r="H141637">
        <v>1</v>
      </c>
      <c r="I141637">
        <v>0</v>
      </c>
      <c r="J141637">
        <v>0</v>
      </c>
    </row>
    <row r="141638" spans="1:10" x14ac:dyDescent="0.45">
      <c r="A141638">
        <v>2014</v>
      </c>
      <c r="B141638">
        <v>12</v>
      </c>
      <c r="C141638">
        <v>16</v>
      </c>
      <c r="D141638" s="1" t="s">
        <v>475</v>
      </c>
      <c r="E141638" s="1" t="s">
        <v>17013</v>
      </c>
      <c r="F141638">
        <v>6516775</v>
      </c>
      <c r="G141638">
        <v>101652746</v>
      </c>
      <c r="H141638">
        <v>1</v>
      </c>
      <c r="I141638">
        <v>0</v>
      </c>
      <c r="J141638">
        <v>0</v>
      </c>
    </row>
    <row r="141639" spans="1:10" x14ac:dyDescent="0.45">
      <c r="A141639">
        <v>2014</v>
      </c>
      <c r="B141639">
        <v>12</v>
      </c>
      <c r="C141639">
        <v>16</v>
      </c>
      <c r="D141639" s="1" t="s">
        <v>475</v>
      </c>
      <c r="E141639" s="1" t="s">
        <v>17013</v>
      </c>
      <c r="F141639">
        <v>6517953</v>
      </c>
      <c r="G141639">
        <v>101653112</v>
      </c>
      <c r="H141639">
        <v>1</v>
      </c>
      <c r="I141639">
        <v>0</v>
      </c>
      <c r="J141639">
        <v>0</v>
      </c>
    </row>
    <row r="141640" spans="1:10" x14ac:dyDescent="0.45">
      <c r="A141640">
        <v>2014</v>
      </c>
      <c r="B141640">
        <v>12</v>
      </c>
      <c r="C141640">
        <v>16</v>
      </c>
      <c r="D141640" s="1" t="s">
        <v>725</v>
      </c>
      <c r="E141640" s="1" t="s">
        <v>10864</v>
      </c>
      <c r="F141640">
        <v>33420948</v>
      </c>
      <c r="G141640">
        <v>43295662</v>
      </c>
      <c r="H141640">
        <v>0</v>
      </c>
      <c r="I141640">
        <v>1</v>
      </c>
      <c r="J141640">
        <v>1</v>
      </c>
    </row>
    <row r="141641" spans="1:10" x14ac:dyDescent="0.45">
      <c r="A141641">
        <v>2014</v>
      </c>
      <c r="B141641">
        <v>12</v>
      </c>
      <c r="C141641">
        <v>16</v>
      </c>
      <c r="D141641" s="1" t="s">
        <v>725</v>
      </c>
      <c r="E141641" s="1" t="s">
        <v>15228</v>
      </c>
      <c r="F141641">
        <v>33349159</v>
      </c>
      <c r="G141641">
        <v>43784199</v>
      </c>
      <c r="H141641">
        <v>1</v>
      </c>
      <c r="I141641">
        <v>0</v>
      </c>
      <c r="J141641">
        <v>150</v>
      </c>
    </row>
    <row r="141642" spans="1:10" x14ac:dyDescent="0.45">
      <c r="A141642">
        <v>2014</v>
      </c>
      <c r="B141642">
        <v>12</v>
      </c>
      <c r="C141642">
        <v>16</v>
      </c>
      <c r="D141642" s="1" t="s">
        <v>496</v>
      </c>
      <c r="E141642" s="1" t="s">
        <v>26142</v>
      </c>
      <c r="F141642">
        <v>12959799</v>
      </c>
      <c r="G141642">
        <v>24039829</v>
      </c>
      <c r="H141642">
        <v>1</v>
      </c>
      <c r="I141642">
        <v>0</v>
      </c>
      <c r="J141642">
        <v>0</v>
      </c>
    </row>
    <row r="141643" spans="1:10" x14ac:dyDescent="0.45">
      <c r="A141643">
        <v>2014</v>
      </c>
      <c r="B141643">
        <v>12</v>
      </c>
      <c r="C141643">
        <v>16</v>
      </c>
      <c r="D141643" s="1" t="s">
        <v>393</v>
      </c>
      <c r="E141643" s="1" t="s">
        <v>15005</v>
      </c>
      <c r="F141643">
        <v>2374489</v>
      </c>
      <c r="G141643">
        <v>84496982</v>
      </c>
      <c r="H141643">
        <v>1</v>
      </c>
      <c r="I141643">
        <v>0</v>
      </c>
      <c r="J141643">
        <v>0</v>
      </c>
    </row>
    <row r="141644" spans="1:10" x14ac:dyDescent="0.45">
      <c r="A141644">
        <v>2014</v>
      </c>
      <c r="B141644">
        <v>12</v>
      </c>
      <c r="C141644">
        <v>16</v>
      </c>
      <c r="D141644" s="1" t="s">
        <v>513</v>
      </c>
      <c r="E141644" s="1" t="s">
        <v>25725</v>
      </c>
      <c r="F141644">
        <v>34177834</v>
      </c>
      <c r="G141644">
        <v>70215474</v>
      </c>
      <c r="H141644">
        <v>1</v>
      </c>
      <c r="I141644">
        <v>0</v>
      </c>
      <c r="J141644">
        <v>5</v>
      </c>
    </row>
    <row r="141645" spans="1:10" x14ac:dyDescent="0.45">
      <c r="A141645">
        <v>2014</v>
      </c>
      <c r="B141645">
        <v>12</v>
      </c>
      <c r="C141645">
        <v>16</v>
      </c>
      <c r="D141645" s="1" t="s">
        <v>513</v>
      </c>
      <c r="E141645" s="1" t="s">
        <v>15944</v>
      </c>
      <c r="F141645">
        <v>31619403</v>
      </c>
      <c r="G141645">
        <v>65054082</v>
      </c>
      <c r="H141645">
        <v>1</v>
      </c>
      <c r="I141645">
        <v>0</v>
      </c>
      <c r="J141645">
        <v>1</v>
      </c>
    </row>
    <row r="141646" spans="1:10" x14ac:dyDescent="0.45">
      <c r="A141646">
        <v>2014</v>
      </c>
      <c r="B141646">
        <v>12</v>
      </c>
      <c r="C141646">
        <v>16</v>
      </c>
      <c r="D141646" s="1" t="s">
        <v>9319</v>
      </c>
      <c r="E141646" s="1" t="s">
        <v>27791</v>
      </c>
      <c r="F141646">
        <v>49899366</v>
      </c>
      <c r="G141646">
        <v>28574387</v>
      </c>
      <c r="H141646">
        <v>1</v>
      </c>
      <c r="I141646">
        <v>0</v>
      </c>
      <c r="J141646">
        <v>0</v>
      </c>
    </row>
    <row r="141647" spans="1:10" x14ac:dyDescent="0.45">
      <c r="A141647">
        <v>2014</v>
      </c>
      <c r="B141647">
        <v>12</v>
      </c>
      <c r="C141647">
        <v>16</v>
      </c>
      <c r="D141647" s="1" t="s">
        <v>733</v>
      </c>
      <c r="E141647" s="1" t="s">
        <v>16692</v>
      </c>
      <c r="F141647">
        <v>1114228</v>
      </c>
      <c r="G141647">
        <v>44028706</v>
      </c>
      <c r="H141647">
        <v>0</v>
      </c>
      <c r="I141647">
        <v>0</v>
      </c>
      <c r="J141647">
        <v>0</v>
      </c>
    </row>
    <row r="141648" spans="1:10" x14ac:dyDescent="0.45">
      <c r="A141648">
        <v>2014</v>
      </c>
      <c r="B141648">
        <v>12</v>
      </c>
      <c r="C141648">
        <v>16</v>
      </c>
      <c r="D141648" s="1" t="s">
        <v>8760</v>
      </c>
      <c r="E141648" s="1" t="s">
        <v>15</v>
      </c>
      <c r="H141648">
        <v>1</v>
      </c>
      <c r="I141648">
        <v>0</v>
      </c>
      <c r="J141648">
        <v>5</v>
      </c>
    </row>
    <row r="141649" spans="1:10" x14ac:dyDescent="0.45">
      <c r="A141649">
        <v>2014</v>
      </c>
      <c r="B141649">
        <v>12</v>
      </c>
      <c r="C141649">
        <v>16</v>
      </c>
      <c r="D141649" s="1" t="s">
        <v>513</v>
      </c>
      <c r="E141649" s="1" t="s">
        <v>15140</v>
      </c>
      <c r="F141649">
        <v>36705776</v>
      </c>
      <c r="G141649">
        <v>6887706</v>
      </c>
      <c r="H141649">
        <v>1</v>
      </c>
      <c r="I141649">
        <v>0</v>
      </c>
      <c r="J141649">
        <v>0</v>
      </c>
    </row>
    <row r="141650" spans="1:10" x14ac:dyDescent="0.45">
      <c r="A141650">
        <v>2014</v>
      </c>
      <c r="B141650">
        <v>12</v>
      </c>
      <c r="C141650">
        <v>15</v>
      </c>
      <c r="D141650" s="1" t="s">
        <v>666</v>
      </c>
      <c r="E141650" s="1" t="s">
        <v>15</v>
      </c>
      <c r="H141650">
        <v>1</v>
      </c>
      <c r="I141650">
        <v>0</v>
      </c>
      <c r="J141650">
        <v>0</v>
      </c>
    </row>
    <row r="141651" spans="1:10" x14ac:dyDescent="0.45">
      <c r="A141651">
        <v>2014</v>
      </c>
      <c r="B141651">
        <v>12</v>
      </c>
      <c r="C141651">
        <v>17</v>
      </c>
      <c r="D141651" s="1" t="s">
        <v>245</v>
      </c>
      <c r="E141651" s="1" t="s">
        <v>5923</v>
      </c>
      <c r="F141651">
        <v>31834328</v>
      </c>
      <c r="G141651">
        <v>7090905</v>
      </c>
      <c r="H141651">
        <v>1</v>
      </c>
      <c r="I141651">
        <v>0</v>
      </c>
      <c r="J141651">
        <v>0</v>
      </c>
    </row>
    <row r="141652" spans="1:10" x14ac:dyDescent="0.45">
      <c r="A141652">
        <v>2014</v>
      </c>
      <c r="B141652">
        <v>12</v>
      </c>
      <c r="C141652">
        <v>16</v>
      </c>
      <c r="D141652" s="1" t="s">
        <v>475</v>
      </c>
      <c r="E141652" s="1" t="s">
        <v>17013</v>
      </c>
      <c r="F141652">
        <v>6523044</v>
      </c>
      <c r="G141652">
        <v>101648769</v>
      </c>
      <c r="H141652">
        <v>1</v>
      </c>
      <c r="I141652">
        <v>0</v>
      </c>
      <c r="J141652">
        <v>0</v>
      </c>
    </row>
    <row r="141653" spans="1:10" x14ac:dyDescent="0.45">
      <c r="A141653">
        <v>2014</v>
      </c>
      <c r="B141653">
        <v>12</v>
      </c>
      <c r="C141653">
        <v>17</v>
      </c>
      <c r="D141653" s="1" t="s">
        <v>8651</v>
      </c>
      <c r="E141653" s="1" t="s">
        <v>17508</v>
      </c>
      <c r="F141653">
        <v>15940011</v>
      </c>
      <c r="G141653">
        <v>48789753</v>
      </c>
      <c r="H141653">
        <v>1</v>
      </c>
      <c r="I141653">
        <v>0</v>
      </c>
      <c r="J141653">
        <v>3</v>
      </c>
    </row>
    <row r="141654" spans="1:10" x14ac:dyDescent="0.45">
      <c r="A141654">
        <v>2014</v>
      </c>
      <c r="B141654">
        <v>12</v>
      </c>
      <c r="C141654">
        <v>17</v>
      </c>
      <c r="D141654" s="1" t="s">
        <v>8651</v>
      </c>
      <c r="E141654" s="1" t="s">
        <v>635</v>
      </c>
      <c r="F141654">
        <v>15325443</v>
      </c>
      <c r="G141654">
        <v>44211895</v>
      </c>
      <c r="H141654">
        <v>0</v>
      </c>
      <c r="I141654">
        <v>0</v>
      </c>
      <c r="J141654">
        <v>0</v>
      </c>
    </row>
    <row r="141655" spans="1:10" x14ac:dyDescent="0.45">
      <c r="A141655">
        <v>2014</v>
      </c>
      <c r="B141655">
        <v>12</v>
      </c>
      <c r="C141655">
        <v>17</v>
      </c>
      <c r="D141655" s="1" t="s">
        <v>1869</v>
      </c>
      <c r="E141655" s="1" t="s">
        <v>22877</v>
      </c>
      <c r="F141655">
        <v>31197586</v>
      </c>
      <c r="G141655">
        <v>16586681</v>
      </c>
      <c r="H141655">
        <v>1</v>
      </c>
      <c r="I141655">
        <v>0</v>
      </c>
      <c r="J141655">
        <v>1</v>
      </c>
    </row>
    <row r="141656" spans="1:10" x14ac:dyDescent="0.45">
      <c r="A141656">
        <v>2014</v>
      </c>
      <c r="B141656">
        <v>12</v>
      </c>
      <c r="C141656">
        <v>17</v>
      </c>
      <c r="D141656" s="1" t="s">
        <v>8651</v>
      </c>
      <c r="E141656" s="1" t="s">
        <v>635</v>
      </c>
      <c r="F141656">
        <v>15325443</v>
      </c>
      <c r="G141656">
        <v>44211895</v>
      </c>
      <c r="H141656">
        <v>1</v>
      </c>
      <c r="I141656">
        <v>0</v>
      </c>
      <c r="J141656">
        <v>0</v>
      </c>
    </row>
    <row r="141657" spans="1:10" x14ac:dyDescent="0.45">
      <c r="A141657">
        <v>2014</v>
      </c>
      <c r="B141657">
        <v>12</v>
      </c>
      <c r="C141657">
        <v>17</v>
      </c>
      <c r="D141657" s="1" t="s">
        <v>513</v>
      </c>
      <c r="E141657" s="1" t="s">
        <v>9522</v>
      </c>
      <c r="F141657">
        <v>3160063</v>
      </c>
      <c r="G141657">
        <v>64369652</v>
      </c>
      <c r="H141657">
        <v>1</v>
      </c>
      <c r="I141657">
        <v>1</v>
      </c>
      <c r="J141657">
        <v>12</v>
      </c>
    </row>
    <row r="141658" spans="1:10" x14ac:dyDescent="0.45">
      <c r="A141658">
        <v>2014</v>
      </c>
      <c r="B141658">
        <v>12</v>
      </c>
      <c r="C141658">
        <v>17</v>
      </c>
      <c r="D141658" s="1" t="s">
        <v>513</v>
      </c>
      <c r="E141658" s="1" t="s">
        <v>9522</v>
      </c>
      <c r="F141658">
        <v>3160063</v>
      </c>
      <c r="G141658">
        <v>64369652</v>
      </c>
      <c r="H141658">
        <v>1</v>
      </c>
      <c r="I141658">
        <v>0</v>
      </c>
      <c r="J141658">
        <v>0</v>
      </c>
    </row>
    <row r="141659" spans="1:10" x14ac:dyDescent="0.45">
      <c r="A141659">
        <v>2014</v>
      </c>
      <c r="B141659">
        <v>12</v>
      </c>
      <c r="C141659">
        <v>17</v>
      </c>
      <c r="D141659" s="1" t="s">
        <v>513</v>
      </c>
      <c r="E141659" s="1" t="s">
        <v>6609</v>
      </c>
      <c r="F141659">
        <v>34417122</v>
      </c>
      <c r="G141659">
        <v>70449593</v>
      </c>
      <c r="H141659">
        <v>1</v>
      </c>
      <c r="I141659">
        <v>0</v>
      </c>
      <c r="J141659">
        <v>2</v>
      </c>
    </row>
    <row r="141660" spans="1:10" x14ac:dyDescent="0.45">
      <c r="A141660">
        <v>2014</v>
      </c>
      <c r="B141660">
        <v>12</v>
      </c>
      <c r="C141660">
        <v>17</v>
      </c>
      <c r="D141660" s="1" t="s">
        <v>513</v>
      </c>
      <c r="E141660" s="1" t="s">
        <v>6609</v>
      </c>
      <c r="F141660">
        <v>34417122</v>
      </c>
      <c r="G141660">
        <v>70449593</v>
      </c>
      <c r="H141660">
        <v>1</v>
      </c>
      <c r="I141660">
        <v>0</v>
      </c>
      <c r="J141660">
        <v>0</v>
      </c>
    </row>
    <row r="141661" spans="1:10" x14ac:dyDescent="0.45">
      <c r="A141661">
        <v>2014</v>
      </c>
      <c r="B141661">
        <v>12</v>
      </c>
      <c r="C141661">
        <v>17</v>
      </c>
      <c r="D141661" s="1" t="s">
        <v>725</v>
      </c>
      <c r="E141661" s="1" t="s">
        <v>982</v>
      </c>
      <c r="F141661">
        <v>33303566</v>
      </c>
      <c r="G141661">
        <v>44371773</v>
      </c>
      <c r="H141661">
        <v>1</v>
      </c>
      <c r="I141661">
        <v>0</v>
      </c>
      <c r="J141661">
        <v>1</v>
      </c>
    </row>
    <row r="141662" spans="1:10" x14ac:dyDescent="0.45">
      <c r="A141662">
        <v>2014</v>
      </c>
      <c r="B141662">
        <v>12</v>
      </c>
      <c r="C141662">
        <v>17</v>
      </c>
      <c r="D141662" s="1" t="s">
        <v>725</v>
      </c>
      <c r="E141662" s="1" t="s">
        <v>982</v>
      </c>
      <c r="F141662">
        <v>33303566</v>
      </c>
      <c r="G141662">
        <v>44371773</v>
      </c>
      <c r="H141662">
        <v>1</v>
      </c>
      <c r="I141662">
        <v>0</v>
      </c>
      <c r="J141662">
        <v>3</v>
      </c>
    </row>
    <row r="141663" spans="1:10" x14ac:dyDescent="0.45">
      <c r="A141663">
        <v>2014</v>
      </c>
      <c r="B141663">
        <v>12</v>
      </c>
      <c r="C141663">
        <v>17</v>
      </c>
      <c r="D141663" s="1" t="s">
        <v>14</v>
      </c>
      <c r="E141663" s="1" t="s">
        <v>19355</v>
      </c>
      <c r="F141663">
        <v>8715891</v>
      </c>
      <c r="G141663">
        <v>125751038</v>
      </c>
      <c r="H141663">
        <v>1</v>
      </c>
      <c r="I141663">
        <v>0</v>
      </c>
    </row>
    <row r="141664" spans="1:10" x14ac:dyDescent="0.45">
      <c r="A141664">
        <v>2014</v>
      </c>
      <c r="B141664">
        <v>12</v>
      </c>
      <c r="C141664">
        <v>17</v>
      </c>
      <c r="D141664" s="1" t="s">
        <v>8760</v>
      </c>
      <c r="E141664" s="1" t="s">
        <v>25569</v>
      </c>
      <c r="F141664">
        <v>11236522</v>
      </c>
      <c r="G141664">
        <v>14126195</v>
      </c>
      <c r="H141664">
        <v>1</v>
      </c>
      <c r="I141664">
        <v>0</v>
      </c>
      <c r="J141664">
        <v>117</v>
      </c>
    </row>
    <row r="141665" spans="1:10" x14ac:dyDescent="0.45">
      <c r="A141665">
        <v>2014</v>
      </c>
      <c r="B141665">
        <v>12</v>
      </c>
      <c r="C141665">
        <v>15</v>
      </c>
      <c r="D141665" s="1" t="s">
        <v>857</v>
      </c>
      <c r="E141665" s="1" t="s">
        <v>27792</v>
      </c>
      <c r="F141665">
        <v>12541479</v>
      </c>
      <c r="G141665">
        <v>13776426</v>
      </c>
      <c r="H141665">
        <v>1</v>
      </c>
      <c r="I141665">
        <v>0</v>
      </c>
      <c r="J141665">
        <v>10</v>
      </c>
    </row>
    <row r="141666" spans="1:10" x14ac:dyDescent="0.45">
      <c r="A141666">
        <v>2014</v>
      </c>
      <c r="B141666">
        <v>12</v>
      </c>
      <c r="C141666">
        <v>17</v>
      </c>
      <c r="D141666" s="1" t="s">
        <v>857</v>
      </c>
      <c r="E141666" s="1" t="s">
        <v>27793</v>
      </c>
      <c r="F141666">
        <v>10903879</v>
      </c>
      <c r="G141666">
        <v>7481392</v>
      </c>
      <c r="H141666">
        <v>1</v>
      </c>
      <c r="I141666">
        <v>0</v>
      </c>
      <c r="J141666">
        <v>5</v>
      </c>
    </row>
    <row r="141667" spans="1:10" x14ac:dyDescent="0.45">
      <c r="A141667">
        <v>2014</v>
      </c>
      <c r="B141667">
        <v>12</v>
      </c>
      <c r="C141667">
        <v>17</v>
      </c>
      <c r="D141667" s="1" t="s">
        <v>91</v>
      </c>
      <c r="E141667" s="1" t="s">
        <v>21</v>
      </c>
      <c r="F141667">
        <v>30084629</v>
      </c>
      <c r="G141667">
        <v>31334314</v>
      </c>
      <c r="H141667">
        <v>1</v>
      </c>
      <c r="I141667">
        <v>0</v>
      </c>
      <c r="J141667">
        <v>0</v>
      </c>
    </row>
    <row r="141668" spans="1:10" x14ac:dyDescent="0.45">
      <c r="A141668">
        <v>2014</v>
      </c>
      <c r="B141668">
        <v>12</v>
      </c>
      <c r="C141668">
        <v>17</v>
      </c>
      <c r="D141668" s="1" t="s">
        <v>513</v>
      </c>
      <c r="E141668" s="1" t="s">
        <v>15166</v>
      </c>
      <c r="F141668">
        <v>34875656</v>
      </c>
      <c r="G141668">
        <v>71152008</v>
      </c>
      <c r="H141668">
        <v>1</v>
      </c>
      <c r="I141668">
        <v>0</v>
      </c>
      <c r="J141668">
        <v>0</v>
      </c>
    </row>
    <row r="141669" spans="1:10" x14ac:dyDescent="0.45">
      <c r="A141669">
        <v>2014</v>
      </c>
      <c r="B141669">
        <v>12</v>
      </c>
      <c r="C141669">
        <v>17</v>
      </c>
      <c r="D141669" s="1" t="s">
        <v>857</v>
      </c>
      <c r="E141669" s="1" t="s">
        <v>24056</v>
      </c>
      <c r="F141669">
        <v>11391125</v>
      </c>
      <c r="G141669">
        <v>12909138</v>
      </c>
      <c r="H141669">
        <v>1</v>
      </c>
      <c r="I141669">
        <v>0</v>
      </c>
      <c r="J141669">
        <v>51</v>
      </c>
    </row>
    <row r="141670" spans="1:10" x14ac:dyDescent="0.45">
      <c r="A141670">
        <v>2014</v>
      </c>
      <c r="B141670">
        <v>12</v>
      </c>
      <c r="C141670">
        <v>17</v>
      </c>
      <c r="D141670" s="1" t="s">
        <v>857</v>
      </c>
      <c r="E141670" s="1" t="s">
        <v>27794</v>
      </c>
      <c r="F141670">
        <v>7921428</v>
      </c>
      <c r="G141670">
        <v>10740838</v>
      </c>
      <c r="H141670">
        <v>1</v>
      </c>
      <c r="I141670">
        <v>0</v>
      </c>
      <c r="J141670">
        <v>10</v>
      </c>
    </row>
    <row r="141671" spans="1:10" x14ac:dyDescent="0.45">
      <c r="A141671">
        <v>2014</v>
      </c>
      <c r="B141671">
        <v>12</v>
      </c>
      <c r="C141671">
        <v>17</v>
      </c>
      <c r="D141671" s="1" t="s">
        <v>725</v>
      </c>
      <c r="E141671" s="1" t="s">
        <v>982</v>
      </c>
      <c r="F141671">
        <v>33303566</v>
      </c>
      <c r="G141671">
        <v>44371773</v>
      </c>
      <c r="H141671">
        <v>1</v>
      </c>
      <c r="I141671">
        <v>0</v>
      </c>
      <c r="J141671">
        <v>0</v>
      </c>
    </row>
    <row r="141672" spans="1:10" x14ac:dyDescent="0.45">
      <c r="A141672">
        <v>2014</v>
      </c>
      <c r="B141672">
        <v>12</v>
      </c>
      <c r="C141672">
        <v>17</v>
      </c>
      <c r="D141672" s="1" t="s">
        <v>496</v>
      </c>
      <c r="E141672" s="1" t="s">
        <v>27795</v>
      </c>
      <c r="F141672">
        <v>11898333</v>
      </c>
      <c r="G141672">
        <v>23026389</v>
      </c>
      <c r="H141672">
        <v>1</v>
      </c>
      <c r="I141672">
        <v>0</v>
      </c>
      <c r="J141672">
        <v>2</v>
      </c>
    </row>
    <row r="141673" spans="1:10" x14ac:dyDescent="0.45">
      <c r="A141673">
        <v>2014</v>
      </c>
      <c r="B141673">
        <v>12</v>
      </c>
      <c r="C141673">
        <v>17</v>
      </c>
      <c r="D141673" s="1" t="s">
        <v>12824</v>
      </c>
      <c r="E141673" s="1" t="s">
        <v>27796</v>
      </c>
      <c r="F141673">
        <v>2772368</v>
      </c>
      <c r="G141673">
        <v>27608584</v>
      </c>
      <c r="H141673">
        <v>1</v>
      </c>
      <c r="I141673">
        <v>0</v>
      </c>
      <c r="J141673">
        <v>6</v>
      </c>
    </row>
    <row r="141674" spans="1:10" x14ac:dyDescent="0.45">
      <c r="A141674">
        <v>2014</v>
      </c>
      <c r="B141674">
        <v>12</v>
      </c>
      <c r="C141674">
        <v>17</v>
      </c>
      <c r="D141674" s="1" t="s">
        <v>12824</v>
      </c>
      <c r="E141674" s="1" t="s">
        <v>27797</v>
      </c>
      <c r="F141674">
        <v>3821518</v>
      </c>
      <c r="G141674">
        <v>30049059</v>
      </c>
      <c r="H141674">
        <v>1</v>
      </c>
      <c r="I141674">
        <v>0</v>
      </c>
    </row>
    <row r="141675" spans="1:10" x14ac:dyDescent="0.45">
      <c r="A141675">
        <v>2014</v>
      </c>
      <c r="B141675">
        <v>12</v>
      </c>
      <c r="C141675">
        <v>17</v>
      </c>
      <c r="D141675" s="1" t="s">
        <v>12824</v>
      </c>
      <c r="E141675" s="1" t="s">
        <v>27797</v>
      </c>
      <c r="F141675">
        <v>3821824</v>
      </c>
      <c r="G141675">
        <v>3004919</v>
      </c>
      <c r="H141675">
        <v>1</v>
      </c>
      <c r="I141675">
        <v>0</v>
      </c>
    </row>
    <row r="141676" spans="1:10" x14ac:dyDescent="0.45">
      <c r="A141676">
        <v>2014</v>
      </c>
      <c r="B141676">
        <v>12</v>
      </c>
      <c r="C141676">
        <v>17</v>
      </c>
      <c r="D141676" s="1" t="s">
        <v>105</v>
      </c>
      <c r="E141676" s="1" t="s">
        <v>2172</v>
      </c>
      <c r="F141676">
        <v>34034916</v>
      </c>
      <c r="G141676">
        <v>36227844</v>
      </c>
      <c r="H141676">
        <v>1</v>
      </c>
      <c r="I141676">
        <v>0</v>
      </c>
      <c r="J141676">
        <v>0</v>
      </c>
    </row>
    <row r="141677" spans="1:10" x14ac:dyDescent="0.45">
      <c r="A141677">
        <v>2014</v>
      </c>
      <c r="B141677">
        <v>12</v>
      </c>
      <c r="C141677">
        <v>17</v>
      </c>
      <c r="D141677" s="1" t="s">
        <v>725</v>
      </c>
      <c r="E141677" s="1" t="s">
        <v>15228</v>
      </c>
      <c r="F141677">
        <v>33349159</v>
      </c>
      <c r="G141677">
        <v>43784199</v>
      </c>
      <c r="H141677">
        <v>1</v>
      </c>
      <c r="I141677">
        <v>0</v>
      </c>
      <c r="J141677">
        <v>0</v>
      </c>
    </row>
    <row r="141678" spans="1:10" x14ac:dyDescent="0.45">
      <c r="A141678">
        <v>2014</v>
      </c>
      <c r="B141678">
        <v>12</v>
      </c>
      <c r="C141678">
        <v>17</v>
      </c>
      <c r="D141678" s="1" t="s">
        <v>9319</v>
      </c>
      <c r="E141678" s="1" t="s">
        <v>9328</v>
      </c>
      <c r="F141678">
        <v>50447775</v>
      </c>
      <c r="G141678">
        <v>30520952</v>
      </c>
      <c r="H141678">
        <v>0</v>
      </c>
      <c r="I141678">
        <v>0</v>
      </c>
      <c r="J141678">
        <v>0</v>
      </c>
    </row>
    <row r="141679" spans="1:10" x14ac:dyDescent="0.45">
      <c r="A141679">
        <v>2014</v>
      </c>
      <c r="B141679">
        <v>12</v>
      </c>
      <c r="C141679">
        <v>17</v>
      </c>
      <c r="D141679" s="1" t="s">
        <v>245</v>
      </c>
      <c r="E141679" s="1" t="s">
        <v>25913</v>
      </c>
      <c r="F141679">
        <v>31719705</v>
      </c>
      <c r="G141679">
        <v>72978212</v>
      </c>
      <c r="H141679">
        <v>1</v>
      </c>
      <c r="I141679">
        <v>0</v>
      </c>
      <c r="J141679">
        <v>1</v>
      </c>
    </row>
    <row r="141680" spans="1:10" x14ac:dyDescent="0.45">
      <c r="A141680">
        <v>2014</v>
      </c>
      <c r="B141680">
        <v>12</v>
      </c>
      <c r="C141680">
        <v>17</v>
      </c>
      <c r="D141680" s="1" t="s">
        <v>130</v>
      </c>
      <c r="E141680" s="1" t="s">
        <v>1028</v>
      </c>
      <c r="F141680">
        <v>37922218</v>
      </c>
      <c r="G141680">
        <v>40184376</v>
      </c>
      <c r="H141680">
        <v>1</v>
      </c>
      <c r="I141680">
        <v>0</v>
      </c>
      <c r="J141680">
        <v>1</v>
      </c>
    </row>
    <row r="141681" spans="1:10" x14ac:dyDescent="0.45">
      <c r="A141681">
        <v>2014</v>
      </c>
      <c r="B141681">
        <v>12</v>
      </c>
      <c r="C141681">
        <v>17</v>
      </c>
      <c r="D141681" s="1" t="s">
        <v>513</v>
      </c>
      <c r="E141681" s="1" t="s">
        <v>27798</v>
      </c>
      <c r="F141681">
        <v>33639129</v>
      </c>
      <c r="G141681">
        <v>70111049</v>
      </c>
      <c r="H141681">
        <v>1</v>
      </c>
      <c r="I141681">
        <v>0</v>
      </c>
      <c r="J141681">
        <v>2</v>
      </c>
    </row>
    <row r="141682" spans="1:10" x14ac:dyDescent="0.45">
      <c r="A141682">
        <v>2014</v>
      </c>
      <c r="B141682">
        <v>12</v>
      </c>
      <c r="C141682">
        <v>17</v>
      </c>
      <c r="D141682" s="1" t="s">
        <v>393</v>
      </c>
      <c r="E141682" s="1" t="s">
        <v>19974</v>
      </c>
      <c r="F141682">
        <v>24696348</v>
      </c>
      <c r="G141682">
        <v>93933658</v>
      </c>
      <c r="H141682">
        <v>1</v>
      </c>
      <c r="I141682">
        <v>0</v>
      </c>
      <c r="J141682">
        <v>0</v>
      </c>
    </row>
    <row r="141683" spans="1:10" x14ac:dyDescent="0.45">
      <c r="A141683">
        <v>2014</v>
      </c>
      <c r="B141683">
        <v>12</v>
      </c>
      <c r="C141683">
        <v>17</v>
      </c>
      <c r="D141683" s="1" t="s">
        <v>725</v>
      </c>
      <c r="E141683" s="1" t="s">
        <v>27799</v>
      </c>
      <c r="F141683">
        <v>36380554</v>
      </c>
      <c r="G141683">
        <v>41822912</v>
      </c>
      <c r="H141683">
        <v>1</v>
      </c>
      <c r="I141683">
        <v>1</v>
      </c>
      <c r="J141683">
        <v>8</v>
      </c>
    </row>
    <row r="141684" spans="1:10" x14ac:dyDescent="0.45">
      <c r="A141684">
        <v>2014</v>
      </c>
      <c r="B141684">
        <v>12</v>
      </c>
      <c r="C141684">
        <v>17</v>
      </c>
      <c r="D141684" s="1" t="s">
        <v>187</v>
      </c>
      <c r="E141684" s="1" t="s">
        <v>27800</v>
      </c>
      <c r="F141684">
        <v>411584</v>
      </c>
      <c r="G141684">
        <v>-7619448</v>
      </c>
      <c r="H141684">
        <v>1</v>
      </c>
      <c r="I141684">
        <v>0</v>
      </c>
      <c r="J141684">
        <v>0</v>
      </c>
    </row>
    <row r="141685" spans="1:10" x14ac:dyDescent="0.45">
      <c r="A141685">
        <v>2014</v>
      </c>
      <c r="B141685">
        <v>12</v>
      </c>
      <c r="C141685">
        <v>18</v>
      </c>
      <c r="D141685" s="1" t="s">
        <v>187</v>
      </c>
      <c r="E141685" s="1" t="s">
        <v>6546</v>
      </c>
      <c r="F141685">
        <v>7027336</v>
      </c>
      <c r="G141685">
        <v>-71428494</v>
      </c>
      <c r="H141685">
        <v>1</v>
      </c>
      <c r="I141685">
        <v>0</v>
      </c>
      <c r="J141685">
        <v>2</v>
      </c>
    </row>
    <row r="141686" spans="1:10" x14ac:dyDescent="0.45">
      <c r="A141686">
        <v>2014</v>
      </c>
      <c r="B141686">
        <v>12</v>
      </c>
      <c r="C141686">
        <v>17</v>
      </c>
      <c r="D141686" s="1" t="s">
        <v>733</v>
      </c>
      <c r="E141686" s="1" t="s">
        <v>27801</v>
      </c>
      <c r="F141686">
        <v>2935672</v>
      </c>
      <c r="G141686">
        <v>45791656</v>
      </c>
      <c r="H141686">
        <v>1</v>
      </c>
      <c r="I141686">
        <v>0</v>
      </c>
      <c r="J141686">
        <v>1</v>
      </c>
    </row>
    <row r="141687" spans="1:10" x14ac:dyDescent="0.45">
      <c r="A141687">
        <v>2014</v>
      </c>
      <c r="B141687">
        <v>12</v>
      </c>
      <c r="C141687">
        <v>18</v>
      </c>
      <c r="D141687" s="1" t="s">
        <v>245</v>
      </c>
      <c r="E141687" s="1" t="s">
        <v>22985</v>
      </c>
      <c r="F141687">
        <v>34805</v>
      </c>
      <c r="G141687">
        <v>71467778</v>
      </c>
      <c r="H141687">
        <v>1</v>
      </c>
      <c r="I141687">
        <v>0</v>
      </c>
      <c r="J141687">
        <v>3</v>
      </c>
    </row>
    <row r="141688" spans="1:10" x14ac:dyDescent="0.45">
      <c r="A141688">
        <v>2014</v>
      </c>
      <c r="B141688">
        <v>12</v>
      </c>
      <c r="C141688">
        <v>18</v>
      </c>
      <c r="D141688" s="1" t="s">
        <v>513</v>
      </c>
      <c r="E141688" s="1" t="s">
        <v>514</v>
      </c>
      <c r="F141688">
        <v>34516895</v>
      </c>
      <c r="G141688">
        <v>69147011</v>
      </c>
      <c r="H141688">
        <v>1</v>
      </c>
      <c r="I141688">
        <v>1</v>
      </c>
      <c r="J141688">
        <v>2</v>
      </c>
    </row>
    <row r="141689" spans="1:10" x14ac:dyDescent="0.45">
      <c r="A141689">
        <v>2014</v>
      </c>
      <c r="B141689">
        <v>12</v>
      </c>
      <c r="C141689">
        <v>18</v>
      </c>
      <c r="D141689" s="1" t="s">
        <v>513</v>
      </c>
      <c r="E141689" s="1" t="s">
        <v>16757</v>
      </c>
      <c r="F141689">
        <v>34855556</v>
      </c>
      <c r="G141689">
        <v>69649444</v>
      </c>
      <c r="H141689">
        <v>1</v>
      </c>
      <c r="I141689">
        <v>0</v>
      </c>
      <c r="J141689">
        <v>0</v>
      </c>
    </row>
    <row r="141690" spans="1:10" x14ac:dyDescent="0.45">
      <c r="A141690">
        <v>2014</v>
      </c>
      <c r="B141690">
        <v>12</v>
      </c>
      <c r="C141690">
        <v>18</v>
      </c>
      <c r="D141690" s="1" t="s">
        <v>725</v>
      </c>
      <c r="E141690" s="1" t="s">
        <v>11279</v>
      </c>
      <c r="F141690">
        <v>34208416</v>
      </c>
      <c r="G141690">
        <v>43890713</v>
      </c>
      <c r="H141690">
        <v>1</v>
      </c>
      <c r="I141690">
        <v>1</v>
      </c>
      <c r="J141690">
        <v>3</v>
      </c>
    </row>
    <row r="141691" spans="1:10" x14ac:dyDescent="0.45">
      <c r="A141691">
        <v>2014</v>
      </c>
      <c r="B141691">
        <v>12</v>
      </c>
      <c r="C141691">
        <v>18</v>
      </c>
      <c r="D141691" s="1" t="s">
        <v>725</v>
      </c>
      <c r="E141691" s="1" t="s">
        <v>982</v>
      </c>
      <c r="F141691">
        <v>33303566</v>
      </c>
      <c r="G141691">
        <v>44371773</v>
      </c>
      <c r="H141691">
        <v>1</v>
      </c>
      <c r="I141691">
        <v>0</v>
      </c>
      <c r="J141691">
        <v>0</v>
      </c>
    </row>
    <row r="141692" spans="1:10" x14ac:dyDescent="0.45">
      <c r="A141692">
        <v>2014</v>
      </c>
      <c r="B141692">
        <v>12</v>
      </c>
      <c r="C141692">
        <v>18</v>
      </c>
      <c r="D141692" s="1" t="s">
        <v>725</v>
      </c>
      <c r="E141692" s="1" t="s">
        <v>982</v>
      </c>
      <c r="F141692">
        <v>33303566</v>
      </c>
      <c r="G141692">
        <v>44371773</v>
      </c>
      <c r="H141692">
        <v>1</v>
      </c>
      <c r="I141692">
        <v>0</v>
      </c>
      <c r="J141692">
        <v>0</v>
      </c>
    </row>
    <row r="141693" spans="1:10" x14ac:dyDescent="0.45">
      <c r="A141693">
        <v>2014</v>
      </c>
      <c r="B141693">
        <v>12</v>
      </c>
      <c r="C141693">
        <v>18</v>
      </c>
      <c r="D141693" s="1" t="s">
        <v>1869</v>
      </c>
      <c r="E141693" s="1" t="s">
        <v>22520</v>
      </c>
      <c r="F141693">
        <v>27038727</v>
      </c>
      <c r="G141693">
        <v>14426197</v>
      </c>
      <c r="H141693">
        <v>1</v>
      </c>
      <c r="I141693">
        <v>0</v>
      </c>
    </row>
    <row r="141694" spans="1:10" x14ac:dyDescent="0.45">
      <c r="A141694">
        <v>2014</v>
      </c>
      <c r="B141694">
        <v>12</v>
      </c>
      <c r="C141694">
        <v>18</v>
      </c>
      <c r="D141694" s="1" t="s">
        <v>8262</v>
      </c>
      <c r="E141694" s="1" t="s">
        <v>17539</v>
      </c>
      <c r="F141694">
        <v>19464848</v>
      </c>
      <c r="G141694">
        <v>856393</v>
      </c>
      <c r="H141694">
        <v>1</v>
      </c>
      <c r="I141694">
        <v>0</v>
      </c>
      <c r="J141694">
        <v>0</v>
      </c>
    </row>
    <row r="141695" spans="1:10" x14ac:dyDescent="0.45">
      <c r="A141695">
        <v>2014</v>
      </c>
      <c r="B141695">
        <v>12</v>
      </c>
      <c r="C141695">
        <v>18</v>
      </c>
      <c r="D141695" s="1" t="s">
        <v>91</v>
      </c>
      <c r="E141695" s="1" t="s">
        <v>27802</v>
      </c>
      <c r="F141695">
        <v>30765961</v>
      </c>
      <c r="G141695">
        <v>3059391</v>
      </c>
      <c r="H141695">
        <v>1</v>
      </c>
      <c r="I141695">
        <v>0</v>
      </c>
      <c r="J141695">
        <v>1</v>
      </c>
    </row>
    <row r="141696" spans="1:10" x14ac:dyDescent="0.45">
      <c r="A141696">
        <v>2014</v>
      </c>
      <c r="B141696">
        <v>12</v>
      </c>
      <c r="C141696">
        <v>18</v>
      </c>
      <c r="D141696" s="1" t="s">
        <v>9319</v>
      </c>
      <c r="E141696" s="1" t="s">
        <v>26917</v>
      </c>
      <c r="F141696">
        <v>47751732</v>
      </c>
      <c r="G141696">
        <v>3802906</v>
      </c>
      <c r="H141696">
        <v>1</v>
      </c>
      <c r="I141696">
        <v>0</v>
      </c>
      <c r="J141696">
        <v>1</v>
      </c>
    </row>
    <row r="141697" spans="1:10" x14ac:dyDescent="0.45">
      <c r="A141697">
        <v>2014</v>
      </c>
      <c r="B141697">
        <v>12</v>
      </c>
      <c r="C141697">
        <v>18</v>
      </c>
      <c r="D141697" s="1" t="s">
        <v>9319</v>
      </c>
      <c r="E141697" s="1" t="s">
        <v>27264</v>
      </c>
      <c r="F141697">
        <v>48268059</v>
      </c>
      <c r="G141697">
        <v>3852132</v>
      </c>
      <c r="H141697">
        <v>0</v>
      </c>
      <c r="I141697">
        <v>0</v>
      </c>
      <c r="J141697">
        <v>0</v>
      </c>
    </row>
    <row r="141698" spans="1:10" x14ac:dyDescent="0.45">
      <c r="A141698">
        <v>2014</v>
      </c>
      <c r="B141698">
        <v>12</v>
      </c>
      <c r="C141698">
        <v>18</v>
      </c>
      <c r="D141698" s="1" t="s">
        <v>9319</v>
      </c>
      <c r="E141698" s="1" t="s">
        <v>25997</v>
      </c>
      <c r="F141698">
        <v>48637352</v>
      </c>
      <c r="G141698">
        <v>39201656</v>
      </c>
      <c r="H141698">
        <v>1</v>
      </c>
      <c r="I141698">
        <v>0</v>
      </c>
      <c r="J141698">
        <v>0</v>
      </c>
    </row>
    <row r="141699" spans="1:10" x14ac:dyDescent="0.45">
      <c r="A141699">
        <v>2014</v>
      </c>
      <c r="B141699">
        <v>12</v>
      </c>
      <c r="C141699">
        <v>18</v>
      </c>
      <c r="D141699" s="1" t="s">
        <v>9319</v>
      </c>
      <c r="E141699" s="1" t="s">
        <v>27159</v>
      </c>
      <c r="F141699">
        <v>48325562</v>
      </c>
      <c r="G141699">
        <v>38511093</v>
      </c>
      <c r="H141699">
        <v>0</v>
      </c>
      <c r="I141699">
        <v>0</v>
      </c>
      <c r="J141699">
        <v>0</v>
      </c>
    </row>
    <row r="141700" spans="1:10" x14ac:dyDescent="0.45">
      <c r="A141700">
        <v>2014</v>
      </c>
      <c r="B141700">
        <v>12</v>
      </c>
      <c r="C141700">
        <v>18</v>
      </c>
      <c r="D141700" s="1" t="s">
        <v>9319</v>
      </c>
      <c r="E141700" s="1" t="s">
        <v>25772</v>
      </c>
      <c r="F141700">
        <v>48365917</v>
      </c>
      <c r="G141700">
        <v>38417965</v>
      </c>
      <c r="H141700">
        <v>0</v>
      </c>
      <c r="I141700">
        <v>0</v>
      </c>
      <c r="J141700">
        <v>0</v>
      </c>
    </row>
    <row r="141701" spans="1:10" x14ac:dyDescent="0.45">
      <c r="A141701">
        <v>2014</v>
      </c>
      <c r="B141701">
        <v>12</v>
      </c>
      <c r="C141701">
        <v>18</v>
      </c>
      <c r="D141701" s="1" t="s">
        <v>9319</v>
      </c>
      <c r="E141701" s="1" t="s">
        <v>27442</v>
      </c>
      <c r="F141701">
        <v>48396416</v>
      </c>
      <c r="G141701">
        <v>37974052</v>
      </c>
      <c r="H141701">
        <v>0</v>
      </c>
      <c r="I141701">
        <v>0</v>
      </c>
      <c r="J141701">
        <v>0</v>
      </c>
    </row>
    <row r="141702" spans="1:10" x14ac:dyDescent="0.45">
      <c r="A141702">
        <v>2014</v>
      </c>
      <c r="B141702">
        <v>12</v>
      </c>
      <c r="C141702">
        <v>18</v>
      </c>
      <c r="D141702" s="1" t="s">
        <v>513</v>
      </c>
      <c r="E141702" s="1" t="s">
        <v>16507</v>
      </c>
      <c r="F141702">
        <v>35947552</v>
      </c>
      <c r="G141702">
        <v>68710327</v>
      </c>
      <c r="H141702">
        <v>1</v>
      </c>
      <c r="I141702">
        <v>0</v>
      </c>
      <c r="J141702">
        <v>0</v>
      </c>
    </row>
    <row r="141703" spans="1:10" x14ac:dyDescent="0.45">
      <c r="A141703">
        <v>2014</v>
      </c>
      <c r="B141703">
        <v>12</v>
      </c>
      <c r="C141703">
        <v>18</v>
      </c>
      <c r="D141703" s="1" t="s">
        <v>513</v>
      </c>
      <c r="E141703" s="1" t="s">
        <v>16507</v>
      </c>
      <c r="F141703">
        <v>35947552</v>
      </c>
      <c r="G141703">
        <v>68710327</v>
      </c>
      <c r="H141703">
        <v>1</v>
      </c>
      <c r="I141703">
        <v>0</v>
      </c>
      <c r="J141703">
        <v>0</v>
      </c>
    </row>
    <row r="141704" spans="1:10" x14ac:dyDescent="0.45">
      <c r="A141704">
        <v>2014</v>
      </c>
      <c r="B141704">
        <v>12</v>
      </c>
      <c r="C141704">
        <v>18</v>
      </c>
      <c r="D141704" s="1" t="s">
        <v>245</v>
      </c>
      <c r="E141704" s="1" t="s">
        <v>246</v>
      </c>
      <c r="F141704">
        <v>24891115</v>
      </c>
      <c r="G141704">
        <v>67143311</v>
      </c>
      <c r="H141704">
        <v>1</v>
      </c>
      <c r="I141704">
        <v>0</v>
      </c>
      <c r="J141704">
        <v>1</v>
      </c>
    </row>
    <row r="141705" spans="1:10" x14ac:dyDescent="0.45">
      <c r="A141705">
        <v>2014</v>
      </c>
      <c r="B141705">
        <v>12</v>
      </c>
      <c r="C141705">
        <v>18</v>
      </c>
      <c r="D141705" s="1" t="s">
        <v>725</v>
      </c>
      <c r="E141705" s="1" t="s">
        <v>15513</v>
      </c>
      <c r="F141705">
        <v>3307835</v>
      </c>
      <c r="G141705">
        <v>44254719</v>
      </c>
      <c r="H141705">
        <v>1</v>
      </c>
      <c r="I141705">
        <v>0</v>
      </c>
      <c r="J141705">
        <v>3</v>
      </c>
    </row>
    <row r="141706" spans="1:10" x14ac:dyDescent="0.45">
      <c r="A141706">
        <v>2014</v>
      </c>
      <c r="B141706">
        <v>12</v>
      </c>
      <c r="C141706">
        <v>18</v>
      </c>
      <c r="D141706" s="1" t="s">
        <v>725</v>
      </c>
      <c r="E141706" s="1" t="s">
        <v>16081</v>
      </c>
      <c r="F141706">
        <v>33540672</v>
      </c>
      <c r="G141706">
        <v>44251266</v>
      </c>
      <c r="H141706">
        <v>1</v>
      </c>
      <c r="I141706">
        <v>0</v>
      </c>
      <c r="J141706">
        <v>2</v>
      </c>
    </row>
    <row r="141707" spans="1:10" x14ac:dyDescent="0.45">
      <c r="A141707">
        <v>2014</v>
      </c>
      <c r="B141707">
        <v>12</v>
      </c>
      <c r="C141707">
        <v>18</v>
      </c>
      <c r="D141707" s="1" t="s">
        <v>393</v>
      </c>
      <c r="E141707" s="1" t="s">
        <v>20447</v>
      </c>
      <c r="F141707">
        <v>24519514</v>
      </c>
      <c r="G141707">
        <v>87571586</v>
      </c>
      <c r="H141707">
        <v>1</v>
      </c>
      <c r="I141707">
        <v>0</v>
      </c>
    </row>
    <row r="141708" spans="1:10" x14ac:dyDescent="0.45">
      <c r="A141708">
        <v>2014</v>
      </c>
      <c r="B141708">
        <v>12</v>
      </c>
      <c r="C141708">
        <v>18</v>
      </c>
      <c r="D141708" s="1" t="s">
        <v>8651</v>
      </c>
      <c r="E141708" s="1" t="s">
        <v>12973</v>
      </c>
      <c r="F141708">
        <v>14781294</v>
      </c>
      <c r="G141708">
        <v>42972851</v>
      </c>
      <c r="H141708">
        <v>1</v>
      </c>
      <c r="I141708">
        <v>1</v>
      </c>
      <c r="J141708">
        <v>5</v>
      </c>
    </row>
    <row r="141709" spans="1:10" x14ac:dyDescent="0.45">
      <c r="A141709">
        <v>2014</v>
      </c>
      <c r="B141709">
        <v>12</v>
      </c>
      <c r="C141709">
        <v>18</v>
      </c>
      <c r="D141709" s="1" t="s">
        <v>8651</v>
      </c>
      <c r="E141709" s="1" t="s">
        <v>12973</v>
      </c>
      <c r="F141709">
        <v>14781294</v>
      </c>
      <c r="G141709">
        <v>42972851</v>
      </c>
      <c r="H141709">
        <v>1</v>
      </c>
      <c r="I141709">
        <v>1</v>
      </c>
      <c r="J141709">
        <v>4</v>
      </c>
    </row>
    <row r="141710" spans="1:10" x14ac:dyDescent="0.45">
      <c r="A141710">
        <v>2014</v>
      </c>
      <c r="B141710">
        <v>12</v>
      </c>
      <c r="C141710">
        <v>18</v>
      </c>
      <c r="D141710" s="1" t="s">
        <v>91</v>
      </c>
      <c r="E141710" s="1" t="s">
        <v>21771</v>
      </c>
      <c r="F141710">
        <v>31212225</v>
      </c>
      <c r="G141710">
        <v>34117065</v>
      </c>
      <c r="H141710">
        <v>0</v>
      </c>
      <c r="I141710">
        <v>0</v>
      </c>
      <c r="J141710">
        <v>0</v>
      </c>
    </row>
    <row r="141711" spans="1:10" x14ac:dyDescent="0.45">
      <c r="A141711">
        <v>2014</v>
      </c>
      <c r="B141711">
        <v>12</v>
      </c>
      <c r="C141711">
        <v>18</v>
      </c>
      <c r="D141711" s="1" t="s">
        <v>91</v>
      </c>
      <c r="E141711" s="1" t="s">
        <v>21771</v>
      </c>
      <c r="F141711">
        <v>31212225</v>
      </c>
      <c r="G141711">
        <v>34117065</v>
      </c>
      <c r="H141711">
        <v>0</v>
      </c>
      <c r="I141711">
        <v>0</v>
      </c>
      <c r="J141711">
        <v>0</v>
      </c>
    </row>
    <row r="141712" spans="1:10" x14ac:dyDescent="0.45">
      <c r="A141712">
        <v>2014</v>
      </c>
      <c r="B141712">
        <v>12</v>
      </c>
      <c r="C141712">
        <v>18</v>
      </c>
      <c r="D141712" s="1" t="s">
        <v>20</v>
      </c>
      <c r="E141712" s="1" t="s">
        <v>27803</v>
      </c>
      <c r="F141712">
        <v>35745407</v>
      </c>
      <c r="G141712">
        <v>-81684819</v>
      </c>
      <c r="H141712">
        <v>1</v>
      </c>
      <c r="I141712">
        <v>0</v>
      </c>
      <c r="J141712">
        <v>1</v>
      </c>
    </row>
    <row r="141713" spans="1:10" x14ac:dyDescent="0.45">
      <c r="A141713">
        <v>2014</v>
      </c>
      <c r="B141713">
        <v>12</v>
      </c>
      <c r="C141713">
        <v>19</v>
      </c>
      <c r="D141713" s="1" t="s">
        <v>187</v>
      </c>
      <c r="E141713" s="1" t="s">
        <v>27210</v>
      </c>
      <c r="F141713">
        <v>2796235</v>
      </c>
      <c r="G141713">
        <v>-76483157</v>
      </c>
      <c r="H141713">
        <v>1</v>
      </c>
      <c r="I141713">
        <v>0</v>
      </c>
      <c r="J141713">
        <v>0</v>
      </c>
    </row>
    <row r="141714" spans="1:10" x14ac:dyDescent="0.45">
      <c r="A141714">
        <v>2014</v>
      </c>
      <c r="B141714">
        <v>12</v>
      </c>
      <c r="C141714">
        <v>19</v>
      </c>
      <c r="D141714" s="1" t="s">
        <v>187</v>
      </c>
      <c r="E141714" s="1" t="s">
        <v>27804</v>
      </c>
      <c r="F141714">
        <v>3012639</v>
      </c>
      <c r="G141714">
        <v>-76482881</v>
      </c>
      <c r="H141714">
        <v>1</v>
      </c>
      <c r="I141714">
        <v>0</v>
      </c>
      <c r="J141714">
        <v>5</v>
      </c>
    </row>
    <row r="141715" spans="1:10" x14ac:dyDescent="0.45">
      <c r="A141715">
        <v>2014</v>
      </c>
      <c r="B141715">
        <v>12</v>
      </c>
      <c r="C141715">
        <v>19</v>
      </c>
      <c r="D141715" s="1" t="s">
        <v>187</v>
      </c>
      <c r="E141715" s="1" t="s">
        <v>229</v>
      </c>
      <c r="F141715">
        <v>731027</v>
      </c>
      <c r="G141715">
        <v>-72482066</v>
      </c>
      <c r="H141715">
        <v>1</v>
      </c>
      <c r="I141715">
        <v>0</v>
      </c>
      <c r="J141715">
        <v>3</v>
      </c>
    </row>
    <row r="141716" spans="1:10" x14ac:dyDescent="0.45">
      <c r="A141716">
        <v>2014</v>
      </c>
      <c r="B141716">
        <v>12</v>
      </c>
      <c r="C141716">
        <v>17</v>
      </c>
      <c r="D141716" s="1" t="s">
        <v>187</v>
      </c>
      <c r="E141716" s="1" t="s">
        <v>15</v>
      </c>
      <c r="F141716">
        <v>1637898</v>
      </c>
      <c r="G141716">
        <v>-77745208</v>
      </c>
      <c r="H141716">
        <v>1</v>
      </c>
      <c r="I141716">
        <v>0</v>
      </c>
      <c r="J141716">
        <v>0</v>
      </c>
    </row>
    <row r="141717" spans="1:10" x14ac:dyDescent="0.45">
      <c r="A141717">
        <v>2014</v>
      </c>
      <c r="B141717">
        <v>12</v>
      </c>
      <c r="C141717">
        <v>19</v>
      </c>
      <c r="D141717" s="1" t="s">
        <v>245</v>
      </c>
      <c r="E141717" s="1" t="s">
        <v>15733</v>
      </c>
      <c r="F141717">
        <v>29803965</v>
      </c>
      <c r="G141717">
        <v>6685099</v>
      </c>
      <c r="H141717">
        <v>1</v>
      </c>
      <c r="I141717">
        <v>0</v>
      </c>
      <c r="J141717">
        <v>1</v>
      </c>
    </row>
    <row r="141718" spans="1:10" x14ac:dyDescent="0.45">
      <c r="A141718">
        <v>2014</v>
      </c>
      <c r="B141718">
        <v>12</v>
      </c>
      <c r="C141718">
        <v>19</v>
      </c>
      <c r="D141718" s="1" t="s">
        <v>1949</v>
      </c>
      <c r="E141718" s="1" t="s">
        <v>21227</v>
      </c>
      <c r="F141718">
        <v>26210377</v>
      </c>
      <c r="G141718">
        <v>5046233</v>
      </c>
      <c r="H141718">
        <v>1</v>
      </c>
      <c r="I141718">
        <v>0</v>
      </c>
      <c r="J141718">
        <v>0</v>
      </c>
    </row>
    <row r="141719" spans="1:10" x14ac:dyDescent="0.45">
      <c r="A141719">
        <v>2014</v>
      </c>
      <c r="B141719">
        <v>12</v>
      </c>
      <c r="C141719">
        <v>19</v>
      </c>
      <c r="D141719" s="1" t="s">
        <v>513</v>
      </c>
      <c r="E141719" s="1" t="s">
        <v>514</v>
      </c>
      <c r="F141719">
        <v>34516895</v>
      </c>
      <c r="G141719">
        <v>69147011</v>
      </c>
      <c r="H141719">
        <v>0</v>
      </c>
      <c r="I141719">
        <v>1</v>
      </c>
      <c r="J141719">
        <v>0</v>
      </c>
    </row>
    <row r="141720" spans="1:10" x14ac:dyDescent="0.45">
      <c r="A141720">
        <v>2014</v>
      </c>
      <c r="B141720">
        <v>12</v>
      </c>
      <c r="C141720">
        <v>19</v>
      </c>
      <c r="D141720" s="1" t="s">
        <v>1869</v>
      </c>
      <c r="E141720" s="1" t="s">
        <v>1790</v>
      </c>
      <c r="F141720">
        <v>32867867</v>
      </c>
      <c r="G141720">
        <v>13189067</v>
      </c>
      <c r="H141720">
        <v>1</v>
      </c>
      <c r="I141720">
        <v>0</v>
      </c>
      <c r="J141720">
        <v>0</v>
      </c>
    </row>
    <row r="141721" spans="1:10" x14ac:dyDescent="0.45">
      <c r="A141721">
        <v>2014</v>
      </c>
      <c r="B141721">
        <v>12</v>
      </c>
      <c r="C141721">
        <v>19</v>
      </c>
      <c r="D141721" s="1" t="s">
        <v>725</v>
      </c>
      <c r="E141721" s="1" t="s">
        <v>982</v>
      </c>
      <c r="F141721">
        <v>33303566</v>
      </c>
      <c r="G141721">
        <v>44371773</v>
      </c>
      <c r="H141721">
        <v>1</v>
      </c>
      <c r="I141721">
        <v>0</v>
      </c>
      <c r="J141721">
        <v>3</v>
      </c>
    </row>
    <row r="141722" spans="1:10" x14ac:dyDescent="0.45">
      <c r="A141722">
        <v>2014</v>
      </c>
      <c r="B141722">
        <v>12</v>
      </c>
      <c r="C141722">
        <v>19</v>
      </c>
      <c r="D141722" s="1" t="s">
        <v>725</v>
      </c>
      <c r="E141722" s="1" t="s">
        <v>982</v>
      </c>
      <c r="F141722">
        <v>33303566</v>
      </c>
      <c r="G141722">
        <v>44371773</v>
      </c>
      <c r="H141722">
        <v>1</v>
      </c>
      <c r="I141722">
        <v>0</v>
      </c>
      <c r="J141722">
        <v>4</v>
      </c>
    </row>
    <row r="141723" spans="1:10" x14ac:dyDescent="0.45">
      <c r="A141723">
        <v>2014</v>
      </c>
      <c r="B141723">
        <v>12</v>
      </c>
      <c r="C141723">
        <v>19</v>
      </c>
      <c r="D141723" s="1" t="s">
        <v>725</v>
      </c>
      <c r="E141723" s="1" t="s">
        <v>982</v>
      </c>
      <c r="F141723">
        <v>33303566</v>
      </c>
      <c r="G141723">
        <v>44371773</v>
      </c>
      <c r="H141723">
        <v>1</v>
      </c>
      <c r="I141723">
        <v>0</v>
      </c>
      <c r="J141723">
        <v>2</v>
      </c>
    </row>
    <row r="141724" spans="1:10" x14ac:dyDescent="0.45">
      <c r="A141724">
        <v>2014</v>
      </c>
      <c r="B141724">
        <v>12</v>
      </c>
      <c r="C141724">
        <v>19</v>
      </c>
      <c r="D141724" s="1" t="s">
        <v>91</v>
      </c>
      <c r="E141724" s="1" t="s">
        <v>21771</v>
      </c>
      <c r="F141724">
        <v>31212225</v>
      </c>
      <c r="G141724">
        <v>34117065</v>
      </c>
      <c r="H141724">
        <v>1</v>
      </c>
      <c r="I141724">
        <v>0</v>
      </c>
      <c r="J141724">
        <v>0</v>
      </c>
    </row>
    <row r="141725" spans="1:10" x14ac:dyDescent="0.45">
      <c r="A141725">
        <v>2014</v>
      </c>
      <c r="B141725">
        <v>12</v>
      </c>
      <c r="C141725">
        <v>19</v>
      </c>
      <c r="D141725" s="1" t="s">
        <v>9319</v>
      </c>
      <c r="E141725" s="1" t="s">
        <v>23746</v>
      </c>
      <c r="F141725">
        <v>47981647</v>
      </c>
      <c r="G141725">
        <v>37762325</v>
      </c>
      <c r="H141725">
        <v>0</v>
      </c>
      <c r="I141725">
        <v>0</v>
      </c>
      <c r="J141725">
        <v>0</v>
      </c>
    </row>
    <row r="141726" spans="1:10" x14ac:dyDescent="0.45">
      <c r="A141726">
        <v>2014</v>
      </c>
      <c r="B141726">
        <v>12</v>
      </c>
      <c r="C141726">
        <v>19</v>
      </c>
      <c r="D141726" s="1" t="s">
        <v>9319</v>
      </c>
      <c r="E141726" s="1" t="s">
        <v>25997</v>
      </c>
      <c r="F141726">
        <v>48736645</v>
      </c>
      <c r="G141726">
        <v>39226654</v>
      </c>
      <c r="H141726">
        <v>1</v>
      </c>
      <c r="I141726">
        <v>0</v>
      </c>
      <c r="J141726">
        <v>8</v>
      </c>
    </row>
    <row r="141727" spans="1:10" x14ac:dyDescent="0.45">
      <c r="A141727">
        <v>2014</v>
      </c>
      <c r="B141727">
        <v>12</v>
      </c>
      <c r="C141727">
        <v>19</v>
      </c>
      <c r="D141727" s="1" t="s">
        <v>9319</v>
      </c>
      <c r="E141727" s="1" t="s">
        <v>27338</v>
      </c>
      <c r="F141727">
        <v>48674156</v>
      </c>
      <c r="G141727">
        <v>38752251</v>
      </c>
      <c r="H141727">
        <v>1</v>
      </c>
      <c r="I141727">
        <v>0</v>
      </c>
      <c r="J141727">
        <v>0</v>
      </c>
    </row>
    <row r="141728" spans="1:10" x14ac:dyDescent="0.45">
      <c r="A141728">
        <v>2014</v>
      </c>
      <c r="B141728">
        <v>12</v>
      </c>
      <c r="C141728">
        <v>19</v>
      </c>
      <c r="D141728" s="1" t="s">
        <v>8651</v>
      </c>
      <c r="E141728" s="1" t="s">
        <v>17508</v>
      </c>
      <c r="F141728">
        <v>15940011</v>
      </c>
      <c r="G141728">
        <v>48789753</v>
      </c>
      <c r="H141728">
        <v>1</v>
      </c>
      <c r="I141728">
        <v>0</v>
      </c>
      <c r="J141728">
        <v>3</v>
      </c>
    </row>
    <row r="141729" spans="1:10" x14ac:dyDescent="0.45">
      <c r="A141729">
        <v>2014</v>
      </c>
      <c r="B141729">
        <v>12</v>
      </c>
      <c r="C141729">
        <v>19</v>
      </c>
      <c r="D141729" s="1" t="s">
        <v>857</v>
      </c>
      <c r="E141729" s="1" t="s">
        <v>27805</v>
      </c>
      <c r="F141729">
        <v>11678056</v>
      </c>
      <c r="G141729">
        <v>11335278</v>
      </c>
      <c r="H141729">
        <v>1</v>
      </c>
      <c r="I141729">
        <v>0</v>
      </c>
      <c r="J141729">
        <v>0</v>
      </c>
    </row>
    <row r="141730" spans="1:10" x14ac:dyDescent="0.45">
      <c r="A141730">
        <v>2014</v>
      </c>
      <c r="B141730">
        <v>12</v>
      </c>
      <c r="C141730">
        <v>19</v>
      </c>
      <c r="D141730" s="1" t="s">
        <v>857</v>
      </c>
      <c r="E141730" s="1" t="s">
        <v>20072</v>
      </c>
      <c r="F141730">
        <v>11151905</v>
      </c>
      <c r="G141730">
        <v>12758704</v>
      </c>
      <c r="H141730">
        <v>1</v>
      </c>
      <c r="I141730">
        <v>0</v>
      </c>
      <c r="J141730">
        <v>35</v>
      </c>
    </row>
    <row r="141731" spans="1:10" x14ac:dyDescent="0.45">
      <c r="A141731">
        <v>2014</v>
      </c>
      <c r="B141731">
        <v>12</v>
      </c>
      <c r="C141731">
        <v>19</v>
      </c>
      <c r="D141731" s="1" t="s">
        <v>245</v>
      </c>
      <c r="E141731" s="1" t="s">
        <v>27806</v>
      </c>
      <c r="F141731">
        <v>34122716</v>
      </c>
      <c r="G141731">
        <v>71608736</v>
      </c>
      <c r="H141731">
        <v>1</v>
      </c>
      <c r="I141731">
        <v>0</v>
      </c>
      <c r="J141731">
        <v>1</v>
      </c>
    </row>
    <row r="141732" spans="1:10" x14ac:dyDescent="0.45">
      <c r="A141732">
        <v>2014</v>
      </c>
      <c r="B141732">
        <v>12</v>
      </c>
      <c r="C141732">
        <v>19</v>
      </c>
      <c r="D141732" s="1" t="s">
        <v>245</v>
      </c>
      <c r="E141732" s="1" t="s">
        <v>27807</v>
      </c>
      <c r="F141732">
        <v>32048359</v>
      </c>
      <c r="G141732">
        <v>70573441</v>
      </c>
      <c r="H141732">
        <v>1</v>
      </c>
      <c r="I141732">
        <v>0</v>
      </c>
      <c r="J141732">
        <v>0</v>
      </c>
    </row>
    <row r="141733" spans="1:10" x14ac:dyDescent="0.45">
      <c r="A141733">
        <v>2014</v>
      </c>
      <c r="B141733">
        <v>12</v>
      </c>
      <c r="C141733">
        <v>19</v>
      </c>
      <c r="D141733" s="1" t="s">
        <v>513</v>
      </c>
      <c r="E141733" s="1" t="s">
        <v>19586</v>
      </c>
      <c r="F141733">
        <v>3293022</v>
      </c>
      <c r="G141733">
        <v>66225483</v>
      </c>
      <c r="H141733">
        <v>1</v>
      </c>
      <c r="I141733">
        <v>0</v>
      </c>
      <c r="J141733">
        <v>2</v>
      </c>
    </row>
    <row r="141734" spans="1:10" x14ac:dyDescent="0.45">
      <c r="A141734">
        <v>2014</v>
      </c>
      <c r="B141734">
        <v>12</v>
      </c>
      <c r="C141734">
        <v>19</v>
      </c>
      <c r="D141734" s="1" t="s">
        <v>513</v>
      </c>
      <c r="E141734" s="1" t="s">
        <v>21255</v>
      </c>
      <c r="F141734">
        <v>36674671</v>
      </c>
      <c r="G141734">
        <v>65748405</v>
      </c>
      <c r="H141734">
        <v>1</v>
      </c>
      <c r="I141734">
        <v>0</v>
      </c>
      <c r="J141734">
        <v>0</v>
      </c>
    </row>
    <row r="141735" spans="1:10" x14ac:dyDescent="0.45">
      <c r="A141735">
        <v>2014</v>
      </c>
      <c r="B141735">
        <v>12</v>
      </c>
      <c r="C141735">
        <v>19</v>
      </c>
      <c r="D141735" s="1" t="s">
        <v>725</v>
      </c>
      <c r="E141735" s="1" t="s">
        <v>982</v>
      </c>
      <c r="F141735">
        <v>33303566</v>
      </c>
      <c r="G141735">
        <v>44371773</v>
      </c>
      <c r="H141735">
        <v>1</v>
      </c>
      <c r="I141735">
        <v>0</v>
      </c>
      <c r="J141735">
        <v>2</v>
      </c>
    </row>
    <row r="141736" spans="1:10" x14ac:dyDescent="0.45">
      <c r="A141736">
        <v>2014</v>
      </c>
      <c r="B141736">
        <v>12</v>
      </c>
      <c r="C141736">
        <v>19</v>
      </c>
      <c r="D141736" s="1" t="s">
        <v>496</v>
      </c>
      <c r="E141736" s="1" t="s">
        <v>26142</v>
      </c>
      <c r="F141736">
        <v>12959799</v>
      </c>
      <c r="G141736">
        <v>24039829</v>
      </c>
      <c r="H141736">
        <v>1</v>
      </c>
      <c r="I141736">
        <v>0</v>
      </c>
    </row>
    <row r="141737" spans="1:10" x14ac:dyDescent="0.45">
      <c r="A141737">
        <v>2014</v>
      </c>
      <c r="B141737">
        <v>12</v>
      </c>
      <c r="C141737">
        <v>19</v>
      </c>
      <c r="D141737" s="1" t="s">
        <v>245</v>
      </c>
      <c r="E141737" s="1" t="s">
        <v>25280</v>
      </c>
      <c r="F141737">
        <v>34024823</v>
      </c>
      <c r="G141737">
        <v>71362781</v>
      </c>
      <c r="H141737">
        <v>1</v>
      </c>
      <c r="I141737">
        <v>0</v>
      </c>
      <c r="J141737">
        <v>12</v>
      </c>
    </row>
    <row r="141738" spans="1:10" x14ac:dyDescent="0.45">
      <c r="A141738">
        <v>2014</v>
      </c>
      <c r="B141738">
        <v>12</v>
      </c>
      <c r="C141738">
        <v>19</v>
      </c>
      <c r="D141738" s="1" t="s">
        <v>8651</v>
      </c>
      <c r="E141738" s="1" t="s">
        <v>8978</v>
      </c>
      <c r="F141738">
        <v>1545639</v>
      </c>
      <c r="G141738">
        <v>45324871</v>
      </c>
      <c r="H141738">
        <v>1</v>
      </c>
      <c r="I141738">
        <v>0</v>
      </c>
      <c r="J141738">
        <v>1</v>
      </c>
    </row>
    <row r="141739" spans="1:10" x14ac:dyDescent="0.45">
      <c r="A141739">
        <v>2014</v>
      </c>
      <c r="B141739">
        <v>12</v>
      </c>
      <c r="C141739">
        <v>19</v>
      </c>
      <c r="D141739" s="1" t="s">
        <v>513</v>
      </c>
      <c r="E141739" s="1" t="s">
        <v>20958</v>
      </c>
      <c r="F141739">
        <v>35003878</v>
      </c>
      <c r="G141739">
        <v>70016021</v>
      </c>
      <c r="H141739">
        <v>1</v>
      </c>
      <c r="I141739">
        <v>0</v>
      </c>
      <c r="J141739">
        <v>1</v>
      </c>
    </row>
    <row r="141740" spans="1:10" x14ac:dyDescent="0.45">
      <c r="A141740">
        <v>2014</v>
      </c>
      <c r="B141740">
        <v>12</v>
      </c>
      <c r="C141740">
        <v>19</v>
      </c>
      <c r="D141740" s="1" t="s">
        <v>245</v>
      </c>
      <c r="E141740" s="1" t="s">
        <v>5407</v>
      </c>
      <c r="F141740">
        <v>33695975</v>
      </c>
      <c r="G141740">
        <v>70336069</v>
      </c>
      <c r="H141740">
        <v>1</v>
      </c>
      <c r="I141740">
        <v>0</v>
      </c>
      <c r="J141740">
        <v>31</v>
      </c>
    </row>
    <row r="141741" spans="1:10" x14ac:dyDescent="0.45">
      <c r="A141741">
        <v>2014</v>
      </c>
      <c r="B141741">
        <v>12</v>
      </c>
      <c r="C141741">
        <v>19</v>
      </c>
      <c r="D141741" s="1" t="s">
        <v>8651</v>
      </c>
      <c r="E141741" s="1" t="s">
        <v>12973</v>
      </c>
      <c r="F141741">
        <v>14781294</v>
      </c>
      <c r="G141741">
        <v>42972851</v>
      </c>
      <c r="H141741">
        <v>1</v>
      </c>
      <c r="I141741">
        <v>0</v>
      </c>
    </row>
    <row r="141742" spans="1:10" x14ac:dyDescent="0.45">
      <c r="A141742">
        <v>2014</v>
      </c>
      <c r="B141742">
        <v>12</v>
      </c>
      <c r="C141742">
        <v>19</v>
      </c>
      <c r="D141742" s="1" t="s">
        <v>8651</v>
      </c>
      <c r="E141742" s="1" t="s">
        <v>12973</v>
      </c>
      <c r="F141742">
        <v>14781294</v>
      </c>
      <c r="G141742">
        <v>42972851</v>
      </c>
      <c r="H141742">
        <v>1</v>
      </c>
      <c r="I141742">
        <v>0</v>
      </c>
    </row>
    <row r="141743" spans="1:10" x14ac:dyDescent="0.45">
      <c r="A141743">
        <v>2014</v>
      </c>
      <c r="B141743">
        <v>12</v>
      </c>
      <c r="C141743">
        <v>19</v>
      </c>
      <c r="D141743" s="1" t="s">
        <v>245</v>
      </c>
      <c r="E141743" s="1" t="s">
        <v>9500</v>
      </c>
      <c r="F141743">
        <v>33915234</v>
      </c>
      <c r="G141743">
        <v>71458679</v>
      </c>
      <c r="H141743">
        <v>1</v>
      </c>
      <c r="I141743">
        <v>0</v>
      </c>
      <c r="J141743">
        <v>18</v>
      </c>
    </row>
    <row r="141744" spans="1:10" x14ac:dyDescent="0.45">
      <c r="A141744">
        <v>2014</v>
      </c>
      <c r="B141744">
        <v>12</v>
      </c>
      <c r="C141744">
        <v>19</v>
      </c>
      <c r="D141744" s="1" t="s">
        <v>79</v>
      </c>
      <c r="E141744" s="1" t="s">
        <v>296</v>
      </c>
      <c r="F141744">
        <v>40465595</v>
      </c>
      <c r="G141744">
        <v>-3696263</v>
      </c>
      <c r="H141744">
        <v>0</v>
      </c>
      <c r="I141744">
        <v>1</v>
      </c>
      <c r="J141744">
        <v>0</v>
      </c>
    </row>
    <row r="141745" spans="1:10" x14ac:dyDescent="0.45">
      <c r="A141745">
        <v>2014</v>
      </c>
      <c r="B141745">
        <v>12</v>
      </c>
      <c r="C141745">
        <v>20</v>
      </c>
      <c r="D141745" s="1" t="s">
        <v>666</v>
      </c>
      <c r="E141745" s="1" t="s">
        <v>15</v>
      </c>
      <c r="F141745">
        <v>35336136</v>
      </c>
      <c r="G141745">
        <v>40145013</v>
      </c>
      <c r="H141745">
        <v>1</v>
      </c>
      <c r="I141745">
        <v>0</v>
      </c>
      <c r="J141745">
        <v>22</v>
      </c>
    </row>
    <row r="141746" spans="1:10" x14ac:dyDescent="0.45">
      <c r="A141746">
        <v>2014</v>
      </c>
      <c r="B141746">
        <v>12</v>
      </c>
      <c r="C141746">
        <v>20</v>
      </c>
      <c r="D141746" s="1" t="s">
        <v>245</v>
      </c>
      <c r="E141746" s="1" t="s">
        <v>23298</v>
      </c>
      <c r="F141746">
        <v>26702338</v>
      </c>
      <c r="G141746">
        <v>64275006</v>
      </c>
      <c r="H141746">
        <v>1</v>
      </c>
      <c r="I141746">
        <v>0</v>
      </c>
      <c r="J141746">
        <v>0</v>
      </c>
    </row>
    <row r="141747" spans="1:10" x14ac:dyDescent="0.45">
      <c r="A141747">
        <v>2014</v>
      </c>
      <c r="B141747">
        <v>12</v>
      </c>
      <c r="C141747">
        <v>20</v>
      </c>
      <c r="D141747" s="1" t="s">
        <v>513</v>
      </c>
      <c r="E141747" s="1" t="s">
        <v>22911</v>
      </c>
      <c r="F141747">
        <v>37183177</v>
      </c>
      <c r="G141747">
        <v>68918137</v>
      </c>
      <c r="H141747">
        <v>1</v>
      </c>
      <c r="I141747">
        <v>0</v>
      </c>
      <c r="J141747">
        <v>0</v>
      </c>
    </row>
    <row r="141748" spans="1:10" x14ac:dyDescent="0.45">
      <c r="A141748">
        <v>2014</v>
      </c>
      <c r="B141748">
        <v>12</v>
      </c>
      <c r="C141748">
        <v>20</v>
      </c>
      <c r="D141748" s="1" t="s">
        <v>513</v>
      </c>
      <c r="E141748" s="1" t="s">
        <v>27808</v>
      </c>
      <c r="F141748">
        <v>35225369</v>
      </c>
      <c r="G141748">
        <v>71528625</v>
      </c>
      <c r="H141748">
        <v>1</v>
      </c>
      <c r="I141748">
        <v>0</v>
      </c>
      <c r="J141748">
        <v>7</v>
      </c>
    </row>
    <row r="141749" spans="1:10" x14ac:dyDescent="0.45">
      <c r="A141749">
        <v>2014</v>
      </c>
      <c r="B141749">
        <v>12</v>
      </c>
      <c r="C141749">
        <v>20</v>
      </c>
      <c r="D141749" s="1" t="s">
        <v>8651</v>
      </c>
      <c r="E141749" s="1" t="s">
        <v>635</v>
      </c>
      <c r="F141749">
        <v>15325443</v>
      </c>
      <c r="G141749">
        <v>44211895</v>
      </c>
      <c r="H141749">
        <v>1</v>
      </c>
      <c r="I141749">
        <v>0</v>
      </c>
      <c r="J141749">
        <v>0</v>
      </c>
    </row>
    <row r="141750" spans="1:10" x14ac:dyDescent="0.45">
      <c r="A141750">
        <v>2014</v>
      </c>
      <c r="B141750">
        <v>12</v>
      </c>
      <c r="C141750">
        <v>20</v>
      </c>
      <c r="D141750" s="1" t="s">
        <v>725</v>
      </c>
      <c r="E141750" s="1" t="s">
        <v>982</v>
      </c>
      <c r="F141750">
        <v>33303566</v>
      </c>
      <c r="G141750">
        <v>44371773</v>
      </c>
      <c r="H141750">
        <v>1</v>
      </c>
      <c r="I141750">
        <v>0</v>
      </c>
      <c r="J141750">
        <v>1</v>
      </c>
    </row>
    <row r="141751" spans="1:10" x14ac:dyDescent="0.45">
      <c r="A141751">
        <v>2014</v>
      </c>
      <c r="B141751">
        <v>12</v>
      </c>
      <c r="C141751">
        <v>20</v>
      </c>
      <c r="D141751" s="1" t="s">
        <v>725</v>
      </c>
      <c r="E141751" s="1" t="s">
        <v>982</v>
      </c>
      <c r="F141751">
        <v>33303566</v>
      </c>
      <c r="G141751">
        <v>44371773</v>
      </c>
      <c r="H141751">
        <v>1</v>
      </c>
      <c r="I141751">
        <v>0</v>
      </c>
      <c r="J141751">
        <v>1</v>
      </c>
    </row>
    <row r="141752" spans="1:10" x14ac:dyDescent="0.45">
      <c r="A141752">
        <v>2014</v>
      </c>
      <c r="B141752">
        <v>12</v>
      </c>
      <c r="C141752">
        <v>20</v>
      </c>
      <c r="D141752" s="1" t="s">
        <v>725</v>
      </c>
      <c r="E141752" s="1" t="s">
        <v>22965</v>
      </c>
      <c r="F141752">
        <v>33727749</v>
      </c>
      <c r="G141752">
        <v>44130025</v>
      </c>
      <c r="H141752">
        <v>1</v>
      </c>
      <c r="I141752">
        <v>0</v>
      </c>
      <c r="J141752">
        <v>4</v>
      </c>
    </row>
    <row r="141753" spans="1:10" x14ac:dyDescent="0.45">
      <c r="A141753">
        <v>2014</v>
      </c>
      <c r="B141753">
        <v>12</v>
      </c>
      <c r="C141753">
        <v>20</v>
      </c>
      <c r="D141753" s="1" t="s">
        <v>725</v>
      </c>
      <c r="E141753" s="1" t="s">
        <v>22965</v>
      </c>
      <c r="F141753">
        <v>33727749</v>
      </c>
      <c r="G141753">
        <v>44130025</v>
      </c>
      <c r="H141753">
        <v>0</v>
      </c>
      <c r="I141753">
        <v>0</v>
      </c>
      <c r="J141753">
        <v>0</v>
      </c>
    </row>
    <row r="141754" spans="1:10" x14ac:dyDescent="0.45">
      <c r="A141754">
        <v>2014</v>
      </c>
      <c r="B141754">
        <v>12</v>
      </c>
      <c r="C141754">
        <v>20</v>
      </c>
      <c r="D141754" s="1" t="s">
        <v>725</v>
      </c>
      <c r="E141754" s="1" t="s">
        <v>22965</v>
      </c>
      <c r="F141754">
        <v>34016389</v>
      </c>
      <c r="G141754">
        <v>44145278</v>
      </c>
      <c r="H141754">
        <v>0</v>
      </c>
      <c r="I141754">
        <v>0</v>
      </c>
      <c r="J141754">
        <v>0</v>
      </c>
    </row>
    <row r="141755" spans="1:10" x14ac:dyDescent="0.45">
      <c r="A141755">
        <v>2014</v>
      </c>
      <c r="B141755">
        <v>12</v>
      </c>
      <c r="C141755">
        <v>20</v>
      </c>
      <c r="D141755" s="1" t="s">
        <v>725</v>
      </c>
      <c r="E141755" s="1" t="s">
        <v>22965</v>
      </c>
      <c r="F141755">
        <v>34016389</v>
      </c>
      <c r="G141755">
        <v>44145278</v>
      </c>
      <c r="H141755">
        <v>0</v>
      </c>
      <c r="I141755">
        <v>0</v>
      </c>
      <c r="J141755">
        <v>0</v>
      </c>
    </row>
    <row r="141756" spans="1:10" x14ac:dyDescent="0.45">
      <c r="A141756">
        <v>2014</v>
      </c>
      <c r="B141756">
        <v>12</v>
      </c>
      <c r="C141756">
        <v>20</v>
      </c>
      <c r="D141756" s="1" t="s">
        <v>725</v>
      </c>
      <c r="E141756" s="1" t="s">
        <v>22965</v>
      </c>
      <c r="F141756">
        <v>34016389</v>
      </c>
      <c r="G141756">
        <v>44145278</v>
      </c>
      <c r="H141756">
        <v>0</v>
      </c>
      <c r="I141756">
        <v>0</v>
      </c>
      <c r="J141756">
        <v>0</v>
      </c>
    </row>
    <row r="141757" spans="1:10" x14ac:dyDescent="0.45">
      <c r="A141757">
        <v>2014</v>
      </c>
      <c r="B141757">
        <v>12</v>
      </c>
      <c r="C141757">
        <v>20</v>
      </c>
      <c r="D141757" s="1" t="s">
        <v>725</v>
      </c>
      <c r="E141757" s="1" t="s">
        <v>22965</v>
      </c>
      <c r="F141757">
        <v>34016389</v>
      </c>
      <c r="G141757">
        <v>44145278</v>
      </c>
      <c r="H141757">
        <v>0</v>
      </c>
      <c r="I141757">
        <v>0</v>
      </c>
      <c r="J141757">
        <v>0</v>
      </c>
    </row>
    <row r="141758" spans="1:10" x14ac:dyDescent="0.45">
      <c r="A141758">
        <v>2014</v>
      </c>
      <c r="B141758">
        <v>12</v>
      </c>
      <c r="C141758">
        <v>20</v>
      </c>
      <c r="D141758" s="1" t="s">
        <v>725</v>
      </c>
      <c r="E141758" s="1" t="s">
        <v>22965</v>
      </c>
      <c r="F141758">
        <v>34016389</v>
      </c>
      <c r="G141758">
        <v>44145278</v>
      </c>
      <c r="H141758">
        <v>0</v>
      </c>
      <c r="I141758">
        <v>0</v>
      </c>
      <c r="J141758">
        <v>0</v>
      </c>
    </row>
    <row r="141759" spans="1:10" x14ac:dyDescent="0.45">
      <c r="A141759">
        <v>2014</v>
      </c>
      <c r="B141759">
        <v>12</v>
      </c>
      <c r="C141759">
        <v>20</v>
      </c>
      <c r="D141759" s="1" t="s">
        <v>725</v>
      </c>
      <c r="E141759" s="1" t="s">
        <v>22965</v>
      </c>
      <c r="F141759">
        <v>34016389</v>
      </c>
      <c r="G141759">
        <v>44145278</v>
      </c>
      <c r="H141759">
        <v>0</v>
      </c>
      <c r="I141759">
        <v>0</v>
      </c>
      <c r="J141759">
        <v>0</v>
      </c>
    </row>
    <row r="141760" spans="1:10" x14ac:dyDescent="0.45">
      <c r="A141760">
        <v>2014</v>
      </c>
      <c r="B141760">
        <v>12</v>
      </c>
      <c r="C141760">
        <v>20</v>
      </c>
      <c r="D141760" s="1" t="s">
        <v>725</v>
      </c>
      <c r="E141760" s="1" t="s">
        <v>22965</v>
      </c>
      <c r="F141760">
        <v>34016389</v>
      </c>
      <c r="G141760">
        <v>44145278</v>
      </c>
      <c r="H141760">
        <v>0</v>
      </c>
      <c r="I141760">
        <v>0</v>
      </c>
      <c r="J141760">
        <v>0</v>
      </c>
    </row>
    <row r="141761" spans="1:10" x14ac:dyDescent="0.45">
      <c r="A141761">
        <v>2014</v>
      </c>
      <c r="B141761">
        <v>12</v>
      </c>
      <c r="C141761">
        <v>20</v>
      </c>
      <c r="D141761" s="1" t="s">
        <v>725</v>
      </c>
      <c r="E141761" s="1" t="s">
        <v>22965</v>
      </c>
      <c r="F141761">
        <v>34016389</v>
      </c>
      <c r="G141761">
        <v>44145278</v>
      </c>
      <c r="H141761">
        <v>0</v>
      </c>
      <c r="I141761">
        <v>0</v>
      </c>
      <c r="J141761">
        <v>0</v>
      </c>
    </row>
    <row r="141762" spans="1:10" x14ac:dyDescent="0.45">
      <c r="A141762">
        <v>2014</v>
      </c>
      <c r="B141762">
        <v>12</v>
      </c>
      <c r="C141762">
        <v>20</v>
      </c>
      <c r="D141762" s="1" t="s">
        <v>725</v>
      </c>
      <c r="E141762" s="1" t="s">
        <v>22965</v>
      </c>
      <c r="F141762">
        <v>34016389</v>
      </c>
      <c r="G141762">
        <v>44145278</v>
      </c>
      <c r="H141762">
        <v>0</v>
      </c>
      <c r="I141762">
        <v>0</v>
      </c>
      <c r="J141762">
        <v>0</v>
      </c>
    </row>
    <row r="141763" spans="1:10" x14ac:dyDescent="0.45">
      <c r="A141763">
        <v>2014</v>
      </c>
      <c r="B141763">
        <v>12</v>
      </c>
      <c r="C141763">
        <v>20</v>
      </c>
      <c r="D141763" s="1" t="s">
        <v>725</v>
      </c>
      <c r="E141763" s="1" t="s">
        <v>22965</v>
      </c>
      <c r="F141763">
        <v>34016389</v>
      </c>
      <c r="G141763">
        <v>44145278</v>
      </c>
      <c r="H141763">
        <v>0</v>
      </c>
      <c r="I141763">
        <v>0</v>
      </c>
      <c r="J141763">
        <v>0</v>
      </c>
    </row>
    <row r="141764" spans="1:10" x14ac:dyDescent="0.45">
      <c r="A141764">
        <v>2014</v>
      </c>
      <c r="B141764">
        <v>12</v>
      </c>
      <c r="C141764">
        <v>20</v>
      </c>
      <c r="D141764" s="1" t="s">
        <v>725</v>
      </c>
      <c r="E141764" s="1" t="s">
        <v>22965</v>
      </c>
      <c r="F141764">
        <v>34016389</v>
      </c>
      <c r="G141764">
        <v>44145278</v>
      </c>
      <c r="H141764">
        <v>0</v>
      </c>
      <c r="I141764">
        <v>0</v>
      </c>
      <c r="J141764">
        <v>0</v>
      </c>
    </row>
    <row r="141765" spans="1:10" x14ac:dyDescent="0.45">
      <c r="A141765">
        <v>2014</v>
      </c>
      <c r="B141765">
        <v>12</v>
      </c>
      <c r="C141765">
        <v>20</v>
      </c>
      <c r="D141765" s="1" t="s">
        <v>725</v>
      </c>
      <c r="E141765" s="1" t="s">
        <v>22965</v>
      </c>
      <c r="F141765">
        <v>34016389</v>
      </c>
      <c r="G141765">
        <v>44145278</v>
      </c>
      <c r="H141765">
        <v>0</v>
      </c>
      <c r="I141765">
        <v>0</v>
      </c>
      <c r="J141765">
        <v>0</v>
      </c>
    </row>
    <row r="141766" spans="1:10" x14ac:dyDescent="0.45">
      <c r="A141766">
        <v>2014</v>
      </c>
      <c r="B141766">
        <v>12</v>
      </c>
      <c r="C141766">
        <v>20</v>
      </c>
      <c r="D141766" s="1" t="s">
        <v>725</v>
      </c>
      <c r="E141766" s="1" t="s">
        <v>22965</v>
      </c>
      <c r="F141766">
        <v>34016389</v>
      </c>
      <c r="G141766">
        <v>44145278</v>
      </c>
      <c r="H141766">
        <v>0</v>
      </c>
      <c r="I141766">
        <v>0</v>
      </c>
      <c r="J141766">
        <v>0</v>
      </c>
    </row>
    <row r="141767" spans="1:10" x14ac:dyDescent="0.45">
      <c r="A141767">
        <v>2014</v>
      </c>
      <c r="B141767">
        <v>12</v>
      </c>
      <c r="C141767">
        <v>20</v>
      </c>
      <c r="D141767" s="1" t="s">
        <v>725</v>
      </c>
      <c r="E141767" s="1" t="s">
        <v>22965</v>
      </c>
      <c r="F141767">
        <v>34016389</v>
      </c>
      <c r="G141767">
        <v>44145278</v>
      </c>
      <c r="H141767">
        <v>0</v>
      </c>
      <c r="I141767">
        <v>0</v>
      </c>
      <c r="J141767">
        <v>0</v>
      </c>
    </row>
    <row r="141768" spans="1:10" x14ac:dyDescent="0.45">
      <c r="A141768">
        <v>2014</v>
      </c>
      <c r="B141768">
        <v>12</v>
      </c>
      <c r="C141768">
        <v>20</v>
      </c>
      <c r="D141768" s="1" t="s">
        <v>725</v>
      </c>
      <c r="E141768" s="1" t="s">
        <v>22965</v>
      </c>
      <c r="F141768">
        <v>34016389</v>
      </c>
      <c r="G141768">
        <v>44145278</v>
      </c>
      <c r="H141768">
        <v>0</v>
      </c>
      <c r="I141768">
        <v>0</v>
      </c>
      <c r="J141768">
        <v>0</v>
      </c>
    </row>
    <row r="141769" spans="1:10" x14ac:dyDescent="0.45">
      <c r="A141769">
        <v>2014</v>
      </c>
      <c r="B141769">
        <v>12</v>
      </c>
      <c r="C141769">
        <v>20</v>
      </c>
      <c r="D141769" s="1" t="s">
        <v>725</v>
      </c>
      <c r="E141769" s="1" t="s">
        <v>22965</v>
      </c>
      <c r="F141769">
        <v>34016389</v>
      </c>
      <c r="G141769">
        <v>44145278</v>
      </c>
      <c r="H141769">
        <v>0</v>
      </c>
      <c r="I141769">
        <v>0</v>
      </c>
      <c r="J141769">
        <v>0</v>
      </c>
    </row>
    <row r="141770" spans="1:10" x14ac:dyDescent="0.45">
      <c r="A141770">
        <v>2014</v>
      </c>
      <c r="B141770">
        <v>12</v>
      </c>
      <c r="C141770">
        <v>20</v>
      </c>
      <c r="D141770" s="1" t="s">
        <v>725</v>
      </c>
      <c r="E141770" s="1" t="s">
        <v>982</v>
      </c>
      <c r="F141770">
        <v>33303566</v>
      </c>
      <c r="G141770">
        <v>44371773</v>
      </c>
      <c r="H141770">
        <v>1</v>
      </c>
      <c r="I141770">
        <v>0</v>
      </c>
      <c r="J141770">
        <v>2</v>
      </c>
    </row>
    <row r="141771" spans="1:10" x14ac:dyDescent="0.45">
      <c r="A141771">
        <v>2014</v>
      </c>
      <c r="B141771">
        <v>12</v>
      </c>
      <c r="C141771">
        <v>20</v>
      </c>
      <c r="D141771" s="1" t="s">
        <v>725</v>
      </c>
      <c r="E141771" s="1" t="s">
        <v>982</v>
      </c>
      <c r="F141771">
        <v>33303566</v>
      </c>
      <c r="G141771">
        <v>44371773</v>
      </c>
      <c r="H141771">
        <v>1</v>
      </c>
      <c r="I141771">
        <v>0</v>
      </c>
      <c r="J141771">
        <v>0</v>
      </c>
    </row>
    <row r="141772" spans="1:10" x14ac:dyDescent="0.45">
      <c r="A141772">
        <v>2014</v>
      </c>
      <c r="B141772">
        <v>12</v>
      </c>
      <c r="C141772">
        <v>20</v>
      </c>
      <c r="D141772" s="1" t="s">
        <v>725</v>
      </c>
      <c r="E141772" s="1" t="s">
        <v>22540</v>
      </c>
      <c r="F141772">
        <v>34139687</v>
      </c>
      <c r="G141772">
        <v>42377838</v>
      </c>
      <c r="H141772">
        <v>1</v>
      </c>
      <c r="I141772">
        <v>0</v>
      </c>
      <c r="J141772">
        <v>33</v>
      </c>
    </row>
    <row r="141773" spans="1:10" x14ac:dyDescent="0.45">
      <c r="A141773">
        <v>2014</v>
      </c>
      <c r="B141773">
        <v>12</v>
      </c>
      <c r="C141773">
        <v>20</v>
      </c>
      <c r="D141773" s="1" t="s">
        <v>725</v>
      </c>
      <c r="E141773" s="1" t="s">
        <v>27809</v>
      </c>
      <c r="F141773">
        <v>34013651</v>
      </c>
      <c r="G141773">
        <v>44192644</v>
      </c>
      <c r="H141773">
        <v>1</v>
      </c>
      <c r="I141773">
        <v>0</v>
      </c>
      <c r="J141773">
        <v>0</v>
      </c>
    </row>
    <row r="141774" spans="1:10" x14ac:dyDescent="0.45">
      <c r="A141774">
        <v>2014</v>
      </c>
      <c r="B141774">
        <v>12</v>
      </c>
      <c r="C141774">
        <v>20</v>
      </c>
      <c r="D141774" s="1" t="s">
        <v>245</v>
      </c>
      <c r="E141774" s="1" t="s">
        <v>18769</v>
      </c>
      <c r="F141774">
        <v>26457338</v>
      </c>
      <c r="G141774">
        <v>6523111</v>
      </c>
      <c r="H141774">
        <v>1</v>
      </c>
      <c r="I141774">
        <v>0</v>
      </c>
    </row>
    <row r="141775" spans="1:10" x14ac:dyDescent="0.45">
      <c r="A141775">
        <v>2014</v>
      </c>
      <c r="B141775">
        <v>12</v>
      </c>
      <c r="C141775">
        <v>20</v>
      </c>
      <c r="D141775" s="1" t="s">
        <v>245</v>
      </c>
      <c r="E141775" s="1" t="s">
        <v>15595</v>
      </c>
      <c r="F141775">
        <v>28633307</v>
      </c>
      <c r="G141775">
        <v>69190369</v>
      </c>
      <c r="H141775">
        <v>1</v>
      </c>
      <c r="I141775">
        <v>0</v>
      </c>
      <c r="J141775">
        <v>0</v>
      </c>
    </row>
    <row r="141776" spans="1:10" x14ac:dyDescent="0.45">
      <c r="A141776">
        <v>2014</v>
      </c>
      <c r="B141776">
        <v>12</v>
      </c>
      <c r="C141776">
        <v>20</v>
      </c>
      <c r="D141776" s="1" t="s">
        <v>418</v>
      </c>
      <c r="E141776" s="1" t="s">
        <v>27810</v>
      </c>
      <c r="F141776">
        <v>47352401</v>
      </c>
      <c r="G141776">
        <v>663611</v>
      </c>
      <c r="H141776">
        <v>1</v>
      </c>
      <c r="I141776">
        <v>0</v>
      </c>
      <c r="J141776">
        <v>1</v>
      </c>
    </row>
    <row r="141777" spans="1:10" x14ac:dyDescent="0.45">
      <c r="A141777">
        <v>2014</v>
      </c>
      <c r="B141777">
        <v>12</v>
      </c>
      <c r="C141777">
        <v>20</v>
      </c>
      <c r="D141777" s="1" t="s">
        <v>712</v>
      </c>
      <c r="E141777" s="1" t="s">
        <v>9804</v>
      </c>
      <c r="F141777">
        <v>-2269315</v>
      </c>
      <c r="G141777">
        <v>40900801</v>
      </c>
      <c r="H141777">
        <v>1</v>
      </c>
      <c r="I141777">
        <v>0</v>
      </c>
      <c r="J141777">
        <v>0</v>
      </c>
    </row>
    <row r="141778" spans="1:10" x14ac:dyDescent="0.45">
      <c r="A141778">
        <v>2014</v>
      </c>
      <c r="B141778">
        <v>12</v>
      </c>
      <c r="C141778">
        <v>20</v>
      </c>
      <c r="D141778" s="1" t="s">
        <v>496</v>
      </c>
      <c r="E141778" s="1" t="s">
        <v>23619</v>
      </c>
      <c r="F141778">
        <v>12819303</v>
      </c>
      <c r="G141778">
        <v>25538843</v>
      </c>
      <c r="H141778">
        <v>1</v>
      </c>
      <c r="I141778">
        <v>0</v>
      </c>
    </row>
    <row r="141779" spans="1:10" x14ac:dyDescent="0.45">
      <c r="A141779">
        <v>2014</v>
      </c>
      <c r="B141779">
        <v>12</v>
      </c>
      <c r="C141779">
        <v>20</v>
      </c>
      <c r="D141779" s="1" t="s">
        <v>733</v>
      </c>
      <c r="E141779" s="1" t="s">
        <v>734</v>
      </c>
      <c r="F141779">
        <v>2059819</v>
      </c>
      <c r="G141779">
        <v>45326115</v>
      </c>
      <c r="H141779">
        <v>1</v>
      </c>
      <c r="I141779">
        <v>0</v>
      </c>
      <c r="J141779">
        <v>2</v>
      </c>
    </row>
    <row r="141780" spans="1:10" x14ac:dyDescent="0.45">
      <c r="A141780">
        <v>2014</v>
      </c>
      <c r="B141780">
        <v>12</v>
      </c>
      <c r="C141780">
        <v>20</v>
      </c>
      <c r="D141780" s="1" t="s">
        <v>393</v>
      </c>
      <c r="E141780" s="1" t="s">
        <v>27811</v>
      </c>
      <c r="F141780">
        <v>34364525</v>
      </c>
      <c r="G141780">
        <v>74389854</v>
      </c>
      <c r="H141780">
        <v>1</v>
      </c>
      <c r="I141780">
        <v>0</v>
      </c>
      <c r="J141780">
        <v>1</v>
      </c>
    </row>
    <row r="141781" spans="1:10" x14ac:dyDescent="0.45">
      <c r="A141781">
        <v>2014</v>
      </c>
      <c r="B141781">
        <v>12</v>
      </c>
      <c r="C141781">
        <v>20</v>
      </c>
      <c r="D141781" s="1" t="s">
        <v>20</v>
      </c>
      <c r="E141781" s="1" t="s">
        <v>35</v>
      </c>
      <c r="F141781">
        <v>40697132</v>
      </c>
      <c r="G141781">
        <v>-73931351</v>
      </c>
      <c r="H141781">
        <v>1</v>
      </c>
      <c r="I141781">
        <v>0</v>
      </c>
      <c r="J141781">
        <v>2</v>
      </c>
    </row>
    <row r="141782" spans="1:10" x14ac:dyDescent="0.45">
      <c r="A141782">
        <v>2014</v>
      </c>
      <c r="B141782">
        <v>12</v>
      </c>
      <c r="C141782">
        <v>20</v>
      </c>
      <c r="D141782" s="1" t="s">
        <v>393</v>
      </c>
      <c r="E141782" s="1" t="s">
        <v>11300</v>
      </c>
      <c r="F141782">
        <v>24251211</v>
      </c>
      <c r="G141782">
        <v>94301359</v>
      </c>
      <c r="H141782">
        <v>0</v>
      </c>
      <c r="I141782">
        <v>0</v>
      </c>
      <c r="J141782">
        <v>0</v>
      </c>
    </row>
    <row r="141783" spans="1:10" x14ac:dyDescent="0.45">
      <c r="A141783">
        <v>2014</v>
      </c>
      <c r="B141783">
        <v>12</v>
      </c>
      <c r="C141783">
        <v>20</v>
      </c>
      <c r="D141783" s="1" t="s">
        <v>274</v>
      </c>
      <c r="E141783" s="1" t="s">
        <v>9325</v>
      </c>
      <c r="F141783">
        <v>55583854</v>
      </c>
      <c r="G141783">
        <v>13044401</v>
      </c>
      <c r="H141783">
        <v>1</v>
      </c>
      <c r="I141783">
        <v>0</v>
      </c>
      <c r="J141783">
        <v>0</v>
      </c>
    </row>
    <row r="141784" spans="1:10" x14ac:dyDescent="0.45">
      <c r="A141784">
        <v>2014</v>
      </c>
      <c r="B141784">
        <v>12</v>
      </c>
      <c r="C141784">
        <v>20</v>
      </c>
      <c r="D141784" s="1" t="s">
        <v>274</v>
      </c>
      <c r="E141784" s="1" t="s">
        <v>9325</v>
      </c>
      <c r="F141784">
        <v>55583855</v>
      </c>
      <c r="G141784">
        <v>13044402</v>
      </c>
      <c r="H141784">
        <v>1</v>
      </c>
      <c r="I141784">
        <v>0</v>
      </c>
      <c r="J141784">
        <v>0</v>
      </c>
    </row>
    <row r="141785" spans="1:10" x14ac:dyDescent="0.45">
      <c r="A141785">
        <v>2014</v>
      </c>
      <c r="B141785">
        <v>12</v>
      </c>
      <c r="C141785">
        <v>20</v>
      </c>
      <c r="D141785" s="1" t="s">
        <v>12824</v>
      </c>
      <c r="E141785" s="1" t="s">
        <v>13504</v>
      </c>
      <c r="F141785">
        <v>495944</v>
      </c>
      <c r="G141785">
        <v>29459606</v>
      </c>
      <c r="H141785">
        <v>1</v>
      </c>
      <c r="I141785">
        <v>0</v>
      </c>
      <c r="J141785">
        <v>1</v>
      </c>
    </row>
    <row r="141786" spans="1:10" x14ac:dyDescent="0.45">
      <c r="A141786">
        <v>2014</v>
      </c>
      <c r="B141786">
        <v>12</v>
      </c>
      <c r="C141786">
        <v>20</v>
      </c>
      <c r="D141786" s="1" t="s">
        <v>245</v>
      </c>
      <c r="E141786" s="1" t="s">
        <v>7634</v>
      </c>
      <c r="F141786">
        <v>34217285</v>
      </c>
      <c r="G141786">
        <v>71561043</v>
      </c>
      <c r="H141786">
        <v>1</v>
      </c>
      <c r="I141786">
        <v>0</v>
      </c>
      <c r="J141786">
        <v>4</v>
      </c>
    </row>
    <row r="141787" spans="1:10" x14ac:dyDescent="0.45">
      <c r="A141787">
        <v>2014</v>
      </c>
      <c r="B141787">
        <v>12</v>
      </c>
      <c r="C141787">
        <v>20</v>
      </c>
      <c r="D141787" s="1" t="s">
        <v>513</v>
      </c>
      <c r="E141787" s="1" t="s">
        <v>21299</v>
      </c>
      <c r="F141787">
        <v>32623739</v>
      </c>
      <c r="G141787">
        <v>65456432</v>
      </c>
      <c r="H141787">
        <v>1</v>
      </c>
      <c r="I141787">
        <v>0</v>
      </c>
      <c r="J141787">
        <v>1</v>
      </c>
    </row>
    <row r="141788" spans="1:10" x14ac:dyDescent="0.45">
      <c r="A141788">
        <v>2014</v>
      </c>
      <c r="B141788">
        <v>12</v>
      </c>
      <c r="C141788">
        <v>20</v>
      </c>
      <c r="D141788" s="1" t="s">
        <v>513</v>
      </c>
      <c r="E141788" s="1" t="s">
        <v>27812</v>
      </c>
      <c r="F141788">
        <v>37207081</v>
      </c>
      <c r="G141788">
        <v>70832742</v>
      </c>
      <c r="H141788">
        <v>1</v>
      </c>
      <c r="I141788">
        <v>0</v>
      </c>
      <c r="J141788">
        <v>5</v>
      </c>
    </row>
    <row r="141789" spans="1:10" x14ac:dyDescent="0.45">
      <c r="A141789">
        <v>2014</v>
      </c>
      <c r="B141789">
        <v>12</v>
      </c>
      <c r="C141789">
        <v>20</v>
      </c>
      <c r="D141789" s="1" t="s">
        <v>513</v>
      </c>
      <c r="E141789" s="1" t="s">
        <v>16884</v>
      </c>
      <c r="F141789">
        <v>31817678</v>
      </c>
      <c r="G141789">
        <v>6455125</v>
      </c>
      <c r="H141789">
        <v>0</v>
      </c>
      <c r="I141789">
        <v>0</v>
      </c>
      <c r="J141789">
        <v>5</v>
      </c>
    </row>
    <row r="141790" spans="1:10" x14ac:dyDescent="0.45">
      <c r="A141790">
        <v>2014</v>
      </c>
      <c r="B141790">
        <v>12</v>
      </c>
      <c r="C141790">
        <v>20</v>
      </c>
      <c r="D141790" s="1" t="s">
        <v>513</v>
      </c>
      <c r="E141790" s="1" t="s">
        <v>18293</v>
      </c>
      <c r="F141790">
        <v>34287764</v>
      </c>
      <c r="G141790">
        <v>70756118</v>
      </c>
      <c r="H141790">
        <v>0</v>
      </c>
      <c r="I141790">
        <v>0</v>
      </c>
      <c r="J141790">
        <v>0</v>
      </c>
    </row>
    <row r="141791" spans="1:10" x14ac:dyDescent="0.45">
      <c r="A141791">
        <v>2014</v>
      </c>
      <c r="B141791">
        <v>12</v>
      </c>
      <c r="C141791">
        <v>20</v>
      </c>
      <c r="D141791" s="1" t="s">
        <v>725</v>
      </c>
      <c r="E141791" s="1" t="s">
        <v>16266</v>
      </c>
      <c r="F141791">
        <v>33100529</v>
      </c>
      <c r="G141791">
        <v>44584492</v>
      </c>
      <c r="H141791">
        <v>1</v>
      </c>
      <c r="I141791">
        <v>0</v>
      </c>
      <c r="J141791">
        <v>4</v>
      </c>
    </row>
    <row r="141792" spans="1:10" x14ac:dyDescent="0.45">
      <c r="A141792">
        <v>2014</v>
      </c>
      <c r="B141792">
        <v>12</v>
      </c>
      <c r="C141792">
        <v>20</v>
      </c>
      <c r="D141792" s="1" t="s">
        <v>725</v>
      </c>
      <c r="E141792" s="1" t="s">
        <v>16081</v>
      </c>
      <c r="F141792">
        <v>33540672</v>
      </c>
      <c r="G141792">
        <v>44251266</v>
      </c>
      <c r="H141792">
        <v>1</v>
      </c>
      <c r="I141792">
        <v>0</v>
      </c>
      <c r="J141792">
        <v>3</v>
      </c>
    </row>
    <row r="141793" spans="1:10" x14ac:dyDescent="0.45">
      <c r="A141793">
        <v>2014</v>
      </c>
      <c r="B141793">
        <v>12</v>
      </c>
      <c r="C141793">
        <v>20</v>
      </c>
      <c r="D141793" s="1" t="s">
        <v>725</v>
      </c>
      <c r="E141793" s="1" t="s">
        <v>982</v>
      </c>
      <c r="F141793">
        <v>33303566</v>
      </c>
      <c r="G141793">
        <v>44371773</v>
      </c>
      <c r="H141793">
        <v>1</v>
      </c>
      <c r="I141793">
        <v>0</v>
      </c>
      <c r="J141793">
        <v>3</v>
      </c>
    </row>
    <row r="141794" spans="1:10" x14ac:dyDescent="0.45">
      <c r="A141794">
        <v>2014</v>
      </c>
      <c r="B141794">
        <v>12</v>
      </c>
      <c r="C141794">
        <v>20</v>
      </c>
      <c r="D141794" s="1" t="s">
        <v>857</v>
      </c>
      <c r="E141794" s="1" t="s">
        <v>27813</v>
      </c>
      <c r="F141794">
        <v>11156426</v>
      </c>
      <c r="G141794">
        <v>13715018</v>
      </c>
      <c r="H141794">
        <v>1</v>
      </c>
      <c r="I141794">
        <v>0</v>
      </c>
      <c r="J141794">
        <v>11</v>
      </c>
    </row>
    <row r="141795" spans="1:10" x14ac:dyDescent="0.45">
      <c r="A141795">
        <v>2014</v>
      </c>
      <c r="B141795">
        <v>12</v>
      </c>
      <c r="C141795">
        <v>20</v>
      </c>
      <c r="D141795" s="1" t="s">
        <v>857</v>
      </c>
      <c r="E141795" s="1" t="s">
        <v>27814</v>
      </c>
      <c r="F141795">
        <v>11050256</v>
      </c>
      <c r="G141795">
        <v>13805895</v>
      </c>
      <c r="H141795">
        <v>1</v>
      </c>
      <c r="I141795">
        <v>0</v>
      </c>
      <c r="J141795">
        <v>10</v>
      </c>
    </row>
    <row r="141796" spans="1:10" x14ac:dyDescent="0.45">
      <c r="A141796">
        <v>2014</v>
      </c>
      <c r="B141796">
        <v>12</v>
      </c>
      <c r="C141796">
        <v>20</v>
      </c>
      <c r="D141796" s="1" t="s">
        <v>857</v>
      </c>
      <c r="E141796" s="1" t="s">
        <v>27815</v>
      </c>
      <c r="F141796">
        <v>11163683</v>
      </c>
      <c r="G141796">
        <v>13710289</v>
      </c>
      <c r="H141796">
        <v>1</v>
      </c>
      <c r="I141796">
        <v>0</v>
      </c>
      <c r="J141796">
        <v>10</v>
      </c>
    </row>
    <row r="141797" spans="1:10" x14ac:dyDescent="0.45">
      <c r="A141797">
        <v>2014</v>
      </c>
      <c r="B141797">
        <v>12</v>
      </c>
      <c r="C141797">
        <v>20</v>
      </c>
      <c r="D141797" s="1" t="s">
        <v>857</v>
      </c>
      <c r="E141797" s="1" t="s">
        <v>27816</v>
      </c>
      <c r="F141797">
        <v>10990133</v>
      </c>
      <c r="G141797">
        <v>13728057</v>
      </c>
      <c r="H141797">
        <v>1</v>
      </c>
      <c r="I141797">
        <v>0</v>
      </c>
      <c r="J141797">
        <v>10</v>
      </c>
    </row>
    <row r="141798" spans="1:10" x14ac:dyDescent="0.45">
      <c r="A141798">
        <v>2014</v>
      </c>
      <c r="B141798">
        <v>12</v>
      </c>
      <c r="C141798">
        <v>20</v>
      </c>
      <c r="D141798" s="1" t="s">
        <v>857</v>
      </c>
      <c r="E141798" s="1" t="s">
        <v>27817</v>
      </c>
      <c r="F141798">
        <v>11158864</v>
      </c>
      <c r="G141798">
        <v>13663927</v>
      </c>
      <c r="H141798">
        <v>1</v>
      </c>
      <c r="I141798">
        <v>0</v>
      </c>
      <c r="J141798">
        <v>10</v>
      </c>
    </row>
    <row r="141799" spans="1:10" x14ac:dyDescent="0.45">
      <c r="A141799">
        <v>2014</v>
      </c>
      <c r="B141799">
        <v>12</v>
      </c>
      <c r="C141799">
        <v>20</v>
      </c>
      <c r="D141799" s="1" t="s">
        <v>513</v>
      </c>
      <c r="E141799" s="1" t="s">
        <v>10361</v>
      </c>
      <c r="F141799">
        <v>33335258</v>
      </c>
      <c r="G141799">
        <v>69928467</v>
      </c>
      <c r="H141799">
        <v>1</v>
      </c>
      <c r="I141799">
        <v>0</v>
      </c>
      <c r="J141799">
        <v>1</v>
      </c>
    </row>
    <row r="141800" spans="1:10" x14ac:dyDescent="0.45">
      <c r="A141800">
        <v>2014</v>
      </c>
      <c r="B141800">
        <v>12</v>
      </c>
      <c r="C141800">
        <v>20</v>
      </c>
      <c r="D141800" s="1" t="s">
        <v>245</v>
      </c>
      <c r="E141800" s="1" t="s">
        <v>27818</v>
      </c>
      <c r="F141800">
        <v>3340266</v>
      </c>
      <c r="G141800">
        <v>70424854</v>
      </c>
      <c r="H141800">
        <v>1</v>
      </c>
      <c r="I141800">
        <v>0</v>
      </c>
      <c r="J141800">
        <v>0</v>
      </c>
    </row>
    <row r="141801" spans="1:10" x14ac:dyDescent="0.45">
      <c r="A141801">
        <v>2014</v>
      </c>
      <c r="B141801">
        <v>12</v>
      </c>
      <c r="C141801">
        <v>20</v>
      </c>
      <c r="D141801" s="1" t="s">
        <v>666</v>
      </c>
      <c r="E141801" s="1" t="s">
        <v>15</v>
      </c>
      <c r="F141801">
        <v>36226239</v>
      </c>
      <c r="G141801">
        <v>3746814</v>
      </c>
      <c r="H141801">
        <v>1</v>
      </c>
      <c r="I141801">
        <v>0</v>
      </c>
      <c r="J141801">
        <v>1</v>
      </c>
    </row>
    <row r="141802" spans="1:10" x14ac:dyDescent="0.45">
      <c r="A141802">
        <v>2014</v>
      </c>
      <c r="B141802">
        <v>12</v>
      </c>
      <c r="C141802">
        <v>20</v>
      </c>
      <c r="D141802" s="1" t="s">
        <v>1549</v>
      </c>
      <c r="E141802" s="1" t="s">
        <v>15</v>
      </c>
      <c r="F141802">
        <v>35675914</v>
      </c>
      <c r="G141802">
        <v>10091924</v>
      </c>
      <c r="H141802">
        <v>1</v>
      </c>
      <c r="I141802">
        <v>0</v>
      </c>
      <c r="J141802">
        <v>0</v>
      </c>
    </row>
    <row r="141803" spans="1:10" x14ac:dyDescent="0.45">
      <c r="A141803">
        <v>2014</v>
      </c>
      <c r="B141803">
        <v>12</v>
      </c>
      <c r="C141803">
        <v>20</v>
      </c>
      <c r="D141803" s="1" t="s">
        <v>245</v>
      </c>
      <c r="E141803" s="1" t="s">
        <v>27819</v>
      </c>
      <c r="F141803">
        <v>25995098</v>
      </c>
      <c r="G141803">
        <v>62959528</v>
      </c>
      <c r="H141803">
        <v>1</v>
      </c>
      <c r="I141803">
        <v>0</v>
      </c>
      <c r="J141803">
        <v>0</v>
      </c>
    </row>
    <row r="141804" spans="1:10" x14ac:dyDescent="0.45">
      <c r="A141804">
        <v>2014</v>
      </c>
      <c r="B141804">
        <v>12</v>
      </c>
      <c r="C141804">
        <v>21</v>
      </c>
      <c r="D141804" s="1" t="s">
        <v>245</v>
      </c>
      <c r="E141804" s="1" t="s">
        <v>5600</v>
      </c>
      <c r="F141804">
        <v>30200819</v>
      </c>
      <c r="G141804">
        <v>66994354</v>
      </c>
      <c r="H141804">
        <v>1</v>
      </c>
      <c r="I141804">
        <v>0</v>
      </c>
      <c r="J141804">
        <v>0</v>
      </c>
    </row>
    <row r="141805" spans="1:10" x14ac:dyDescent="0.45">
      <c r="A141805">
        <v>2014</v>
      </c>
      <c r="B141805">
        <v>12</v>
      </c>
      <c r="C141805">
        <v>21</v>
      </c>
      <c r="D141805" s="1" t="s">
        <v>245</v>
      </c>
      <c r="E141805" s="1" t="s">
        <v>16396</v>
      </c>
      <c r="F141805">
        <v>29143866</v>
      </c>
      <c r="G141805">
        <v>69099785</v>
      </c>
      <c r="H141805">
        <v>1</v>
      </c>
      <c r="I141805">
        <v>0</v>
      </c>
      <c r="J141805">
        <v>0</v>
      </c>
    </row>
    <row r="141806" spans="1:10" x14ac:dyDescent="0.45">
      <c r="A141806">
        <v>2014</v>
      </c>
      <c r="B141806">
        <v>12</v>
      </c>
      <c r="C141806">
        <v>20</v>
      </c>
      <c r="D141806" s="1" t="s">
        <v>513</v>
      </c>
      <c r="E141806" s="1" t="s">
        <v>27820</v>
      </c>
      <c r="F141806">
        <v>36303825</v>
      </c>
      <c r="G141806">
        <v>65482079</v>
      </c>
      <c r="H141806">
        <v>1</v>
      </c>
      <c r="I141806">
        <v>0</v>
      </c>
      <c r="J141806">
        <v>12</v>
      </c>
    </row>
    <row r="141807" spans="1:10" x14ac:dyDescent="0.45">
      <c r="A141807">
        <v>2014</v>
      </c>
      <c r="B141807">
        <v>12</v>
      </c>
      <c r="C141807">
        <v>20</v>
      </c>
      <c r="D141807" s="1" t="s">
        <v>513</v>
      </c>
      <c r="E141807" s="1" t="s">
        <v>20692</v>
      </c>
      <c r="F141807">
        <v>36845131</v>
      </c>
      <c r="G141807">
        <v>65074946</v>
      </c>
      <c r="H141807">
        <v>1</v>
      </c>
      <c r="I141807">
        <v>0</v>
      </c>
      <c r="J141807">
        <v>2</v>
      </c>
    </row>
    <row r="141808" spans="1:10" x14ac:dyDescent="0.45">
      <c r="A141808">
        <v>2014</v>
      </c>
      <c r="B141808">
        <v>12</v>
      </c>
      <c r="C141808">
        <v>21</v>
      </c>
      <c r="D141808" s="1" t="s">
        <v>513</v>
      </c>
      <c r="E141808" s="1" t="s">
        <v>27821</v>
      </c>
      <c r="F141808">
        <v>34417122</v>
      </c>
      <c r="G141808">
        <v>70449593</v>
      </c>
      <c r="H141808">
        <v>1</v>
      </c>
      <c r="I141808">
        <v>0</v>
      </c>
      <c r="J141808">
        <v>1</v>
      </c>
    </row>
    <row r="141809" spans="1:10" x14ac:dyDescent="0.45">
      <c r="A141809">
        <v>2014</v>
      </c>
      <c r="B141809">
        <v>12</v>
      </c>
      <c r="C141809">
        <v>20</v>
      </c>
      <c r="D141809" s="1" t="s">
        <v>8651</v>
      </c>
      <c r="E141809" s="1" t="s">
        <v>21827</v>
      </c>
      <c r="F141809">
        <v>1396452</v>
      </c>
      <c r="G141809">
        <v>44174958</v>
      </c>
      <c r="H141809">
        <v>1</v>
      </c>
      <c r="I141809">
        <v>0</v>
      </c>
      <c r="J141809">
        <v>1</v>
      </c>
    </row>
    <row r="141810" spans="1:10" x14ac:dyDescent="0.45">
      <c r="A141810">
        <v>2014</v>
      </c>
      <c r="B141810">
        <v>12</v>
      </c>
      <c r="C141810">
        <v>21</v>
      </c>
      <c r="D141810" s="1" t="s">
        <v>1869</v>
      </c>
      <c r="E141810" s="1" t="s">
        <v>11813</v>
      </c>
      <c r="F141810">
        <v>32760422</v>
      </c>
      <c r="G141810">
        <v>22635265</v>
      </c>
      <c r="H141810">
        <v>1</v>
      </c>
      <c r="I141810">
        <v>0</v>
      </c>
      <c r="J141810">
        <v>0</v>
      </c>
    </row>
    <row r="141811" spans="1:10" x14ac:dyDescent="0.45">
      <c r="A141811">
        <v>2014</v>
      </c>
      <c r="B141811">
        <v>12</v>
      </c>
      <c r="C141811">
        <v>21</v>
      </c>
      <c r="D141811" s="1" t="s">
        <v>725</v>
      </c>
      <c r="E141811" s="1" t="s">
        <v>982</v>
      </c>
      <c r="F141811">
        <v>33303566</v>
      </c>
      <c r="G141811">
        <v>44371773</v>
      </c>
      <c r="H141811">
        <v>1</v>
      </c>
      <c r="I141811">
        <v>0</v>
      </c>
      <c r="J141811">
        <v>3</v>
      </c>
    </row>
    <row r="141812" spans="1:10" x14ac:dyDescent="0.45">
      <c r="A141812">
        <v>2014</v>
      </c>
      <c r="B141812">
        <v>12</v>
      </c>
      <c r="C141812">
        <v>21</v>
      </c>
      <c r="D141812" s="1" t="s">
        <v>725</v>
      </c>
      <c r="E141812" s="1" t="s">
        <v>15567</v>
      </c>
      <c r="F141812">
        <v>33057991</v>
      </c>
      <c r="G141812">
        <v>44354839</v>
      </c>
      <c r="H141812">
        <v>1</v>
      </c>
      <c r="I141812">
        <v>0</v>
      </c>
      <c r="J141812">
        <v>3</v>
      </c>
    </row>
    <row r="141813" spans="1:10" x14ac:dyDescent="0.45">
      <c r="A141813">
        <v>2014</v>
      </c>
      <c r="B141813">
        <v>12</v>
      </c>
      <c r="C141813">
        <v>21</v>
      </c>
      <c r="D141813" s="1" t="s">
        <v>725</v>
      </c>
      <c r="E141813" s="1" t="s">
        <v>982</v>
      </c>
      <c r="F141813">
        <v>33303566</v>
      </c>
      <c r="G141813">
        <v>44371773</v>
      </c>
      <c r="H141813">
        <v>1</v>
      </c>
      <c r="I141813">
        <v>0</v>
      </c>
      <c r="J141813">
        <v>2</v>
      </c>
    </row>
    <row r="141814" spans="1:10" x14ac:dyDescent="0.45">
      <c r="A141814">
        <v>2014</v>
      </c>
      <c r="B141814">
        <v>12</v>
      </c>
      <c r="C141814">
        <v>21</v>
      </c>
      <c r="D141814" s="1" t="s">
        <v>725</v>
      </c>
      <c r="E141814" s="1" t="s">
        <v>27822</v>
      </c>
      <c r="F141814">
        <v>3417223</v>
      </c>
      <c r="G141814">
        <v>44444434</v>
      </c>
      <c r="H141814">
        <v>1</v>
      </c>
      <c r="I141814">
        <v>0</v>
      </c>
      <c r="J141814">
        <v>1</v>
      </c>
    </row>
    <row r="141815" spans="1:10" x14ac:dyDescent="0.45">
      <c r="A141815">
        <v>2014</v>
      </c>
      <c r="B141815">
        <v>12</v>
      </c>
      <c r="C141815">
        <v>21</v>
      </c>
      <c r="D141815" s="1" t="s">
        <v>725</v>
      </c>
      <c r="E141815" s="1" t="s">
        <v>24437</v>
      </c>
      <c r="F141815">
        <v>35135849</v>
      </c>
      <c r="G141815">
        <v>44087712</v>
      </c>
      <c r="H141815">
        <v>1</v>
      </c>
      <c r="I141815">
        <v>0</v>
      </c>
      <c r="J141815">
        <v>0</v>
      </c>
    </row>
    <row r="141816" spans="1:10" x14ac:dyDescent="0.45">
      <c r="A141816">
        <v>2014</v>
      </c>
      <c r="B141816">
        <v>12</v>
      </c>
      <c r="C141816">
        <v>21</v>
      </c>
      <c r="D141816" s="1" t="s">
        <v>725</v>
      </c>
      <c r="E141816" s="1" t="s">
        <v>15678</v>
      </c>
      <c r="F141816">
        <v>33864799</v>
      </c>
      <c r="G141816">
        <v>42536385</v>
      </c>
      <c r="H141816">
        <v>1</v>
      </c>
      <c r="I141816">
        <v>0</v>
      </c>
      <c r="J141816">
        <v>4</v>
      </c>
    </row>
    <row r="141817" spans="1:10" x14ac:dyDescent="0.45">
      <c r="A141817">
        <v>2014</v>
      </c>
      <c r="B141817">
        <v>12</v>
      </c>
      <c r="C141817">
        <v>21</v>
      </c>
      <c r="D141817" s="1" t="s">
        <v>725</v>
      </c>
      <c r="E141817" s="1" t="s">
        <v>12059</v>
      </c>
      <c r="F141817">
        <v>33848618</v>
      </c>
      <c r="G141817">
        <v>44522125</v>
      </c>
      <c r="H141817">
        <v>1</v>
      </c>
      <c r="I141817">
        <v>0</v>
      </c>
      <c r="J141817">
        <v>1</v>
      </c>
    </row>
    <row r="141818" spans="1:10" x14ac:dyDescent="0.45">
      <c r="A141818">
        <v>2014</v>
      </c>
      <c r="B141818">
        <v>12</v>
      </c>
      <c r="C141818">
        <v>21</v>
      </c>
      <c r="D141818" s="1" t="s">
        <v>725</v>
      </c>
      <c r="E141818" s="1" t="s">
        <v>982</v>
      </c>
      <c r="F141818">
        <v>33303566</v>
      </c>
      <c r="G141818">
        <v>44371773</v>
      </c>
      <c r="H141818">
        <v>1</v>
      </c>
      <c r="I141818">
        <v>0</v>
      </c>
      <c r="J141818">
        <v>1</v>
      </c>
    </row>
    <row r="141819" spans="1:10" x14ac:dyDescent="0.45">
      <c r="A141819">
        <v>2014</v>
      </c>
      <c r="B141819">
        <v>12</v>
      </c>
      <c r="C141819">
        <v>21</v>
      </c>
      <c r="D141819" s="1" t="s">
        <v>245</v>
      </c>
      <c r="E141819" s="1" t="s">
        <v>15964</v>
      </c>
      <c r="F141819">
        <v>32592698</v>
      </c>
      <c r="G141819">
        <v>69465639</v>
      </c>
      <c r="H141819">
        <v>1</v>
      </c>
      <c r="I141819">
        <v>0</v>
      </c>
      <c r="J141819">
        <v>25</v>
      </c>
    </row>
    <row r="141820" spans="1:10" x14ac:dyDescent="0.45">
      <c r="A141820">
        <v>2014</v>
      </c>
      <c r="B141820">
        <v>12</v>
      </c>
      <c r="C141820">
        <v>21</v>
      </c>
      <c r="D141820" s="1" t="s">
        <v>733</v>
      </c>
      <c r="E141820" s="1" t="s">
        <v>17548</v>
      </c>
      <c r="F141820">
        <v>6774396</v>
      </c>
      <c r="G141820">
        <v>47429031</v>
      </c>
      <c r="H141820">
        <v>0</v>
      </c>
      <c r="I141820">
        <v>0</v>
      </c>
      <c r="J141820">
        <v>0</v>
      </c>
    </row>
    <row r="141821" spans="1:10" x14ac:dyDescent="0.45">
      <c r="A141821">
        <v>2014</v>
      </c>
      <c r="B141821">
        <v>12</v>
      </c>
      <c r="C141821">
        <v>21</v>
      </c>
      <c r="D141821" s="1" t="s">
        <v>393</v>
      </c>
      <c r="E141821" s="1" t="s">
        <v>16962</v>
      </c>
      <c r="F141821">
        <v>26479752</v>
      </c>
      <c r="G141821">
        <v>9055992</v>
      </c>
      <c r="H141821">
        <v>1</v>
      </c>
      <c r="I141821">
        <v>0</v>
      </c>
      <c r="J141821">
        <v>0</v>
      </c>
    </row>
    <row r="141822" spans="1:10" x14ac:dyDescent="0.45">
      <c r="A141822">
        <v>2014</v>
      </c>
      <c r="B141822">
        <v>12</v>
      </c>
      <c r="C141822">
        <v>21</v>
      </c>
      <c r="D141822" s="1" t="s">
        <v>393</v>
      </c>
      <c r="E141822" s="1" t="s">
        <v>1553</v>
      </c>
      <c r="F141822">
        <v>24798346</v>
      </c>
      <c r="G141822">
        <v>9394043</v>
      </c>
      <c r="H141822">
        <v>1</v>
      </c>
      <c r="I141822">
        <v>0</v>
      </c>
      <c r="J141822">
        <v>3</v>
      </c>
    </row>
    <row r="141823" spans="1:10" x14ac:dyDescent="0.45">
      <c r="A141823">
        <v>2014</v>
      </c>
      <c r="B141823">
        <v>12</v>
      </c>
      <c r="C141823">
        <v>21</v>
      </c>
      <c r="D141823" s="1" t="s">
        <v>9319</v>
      </c>
      <c r="E141823" s="1" t="s">
        <v>25615</v>
      </c>
      <c r="F141823">
        <v>47117252</v>
      </c>
      <c r="G141823">
        <v>37572659</v>
      </c>
      <c r="H141823">
        <v>0</v>
      </c>
      <c r="I141823">
        <v>0</v>
      </c>
      <c r="J141823">
        <v>0</v>
      </c>
    </row>
    <row r="141824" spans="1:10" x14ac:dyDescent="0.45">
      <c r="A141824">
        <v>2014</v>
      </c>
      <c r="B141824">
        <v>12</v>
      </c>
      <c r="C141824">
        <v>21</v>
      </c>
      <c r="D141824" s="1" t="s">
        <v>9319</v>
      </c>
      <c r="E141824" s="1" t="s">
        <v>27158</v>
      </c>
      <c r="F141824">
        <v>48064426</v>
      </c>
      <c r="G141824">
        <v>37673248</v>
      </c>
      <c r="H141824">
        <v>1</v>
      </c>
      <c r="I141824">
        <v>0</v>
      </c>
      <c r="J141824">
        <v>0</v>
      </c>
    </row>
    <row r="141825" spans="1:10" x14ac:dyDescent="0.45">
      <c r="A141825">
        <v>2014</v>
      </c>
      <c r="B141825">
        <v>12</v>
      </c>
      <c r="C141825">
        <v>22</v>
      </c>
      <c r="D141825" s="1" t="s">
        <v>112</v>
      </c>
      <c r="E141825" s="1" t="s">
        <v>113</v>
      </c>
      <c r="F141825">
        <v>53361675</v>
      </c>
      <c r="G141825">
        <v>-6245485</v>
      </c>
      <c r="H141825">
        <v>0</v>
      </c>
      <c r="I141825">
        <v>0</v>
      </c>
      <c r="J141825">
        <v>0</v>
      </c>
    </row>
    <row r="141826" spans="1:10" x14ac:dyDescent="0.45">
      <c r="A141826">
        <v>2014</v>
      </c>
      <c r="B141826">
        <v>12</v>
      </c>
      <c r="C141826">
        <v>21</v>
      </c>
      <c r="D141826" s="1" t="s">
        <v>245</v>
      </c>
      <c r="E141826" s="1" t="s">
        <v>246</v>
      </c>
      <c r="F141826">
        <v>24891115</v>
      </c>
      <c r="G141826">
        <v>67143311</v>
      </c>
      <c r="H141826">
        <v>1</v>
      </c>
      <c r="I141826">
        <v>0</v>
      </c>
      <c r="J141826">
        <v>0</v>
      </c>
    </row>
    <row r="141827" spans="1:10" x14ac:dyDescent="0.45">
      <c r="A141827">
        <v>2014</v>
      </c>
      <c r="B141827">
        <v>12</v>
      </c>
      <c r="C141827">
        <v>21</v>
      </c>
      <c r="D141827" s="1" t="s">
        <v>245</v>
      </c>
      <c r="E141827" s="1" t="s">
        <v>5890</v>
      </c>
      <c r="F141827">
        <v>34200592</v>
      </c>
      <c r="G141827">
        <v>72048439</v>
      </c>
      <c r="H141827">
        <v>1</v>
      </c>
      <c r="I141827">
        <v>0</v>
      </c>
      <c r="J141827">
        <v>0</v>
      </c>
    </row>
    <row r="141828" spans="1:10" x14ac:dyDescent="0.45">
      <c r="A141828">
        <v>2014</v>
      </c>
      <c r="B141828">
        <v>12</v>
      </c>
      <c r="C141828">
        <v>21</v>
      </c>
      <c r="D141828" s="1" t="s">
        <v>513</v>
      </c>
      <c r="E141828" s="1" t="s">
        <v>15166</v>
      </c>
      <c r="F141828">
        <v>34875656</v>
      </c>
      <c r="G141828">
        <v>71152008</v>
      </c>
      <c r="H141828">
        <v>1</v>
      </c>
      <c r="I141828">
        <v>0</v>
      </c>
      <c r="J141828">
        <v>1</v>
      </c>
    </row>
    <row r="141829" spans="1:10" x14ac:dyDescent="0.45">
      <c r="A141829">
        <v>2014</v>
      </c>
      <c r="B141829">
        <v>12</v>
      </c>
      <c r="C141829">
        <v>21</v>
      </c>
      <c r="D141829" s="1" t="s">
        <v>513</v>
      </c>
      <c r="E141829" s="1" t="s">
        <v>6609</v>
      </c>
      <c r="F141829">
        <v>34417122</v>
      </c>
      <c r="G141829">
        <v>70449593</v>
      </c>
      <c r="H141829">
        <v>1</v>
      </c>
      <c r="I141829">
        <v>0</v>
      </c>
      <c r="J141829">
        <v>1</v>
      </c>
    </row>
    <row r="141830" spans="1:10" x14ac:dyDescent="0.45">
      <c r="A141830">
        <v>2014</v>
      </c>
      <c r="B141830">
        <v>12</v>
      </c>
      <c r="C141830">
        <v>21</v>
      </c>
      <c r="D141830" s="1" t="s">
        <v>513</v>
      </c>
      <c r="E141830" s="1" t="s">
        <v>16430</v>
      </c>
      <c r="F141830">
        <v>34783249</v>
      </c>
      <c r="G141830">
        <v>70107997</v>
      </c>
      <c r="H141830">
        <v>1</v>
      </c>
      <c r="I141830">
        <v>0</v>
      </c>
      <c r="J141830">
        <v>1</v>
      </c>
    </row>
    <row r="141831" spans="1:10" x14ac:dyDescent="0.45">
      <c r="A141831">
        <v>2014</v>
      </c>
      <c r="B141831">
        <v>12</v>
      </c>
      <c r="C141831">
        <v>21</v>
      </c>
      <c r="D141831" s="1" t="s">
        <v>393</v>
      </c>
      <c r="E141831" s="1" t="s">
        <v>27823</v>
      </c>
      <c r="F141831">
        <v>23977274</v>
      </c>
      <c r="G141831">
        <v>93530822</v>
      </c>
      <c r="H141831">
        <v>1</v>
      </c>
      <c r="I141831">
        <v>0</v>
      </c>
      <c r="J141831">
        <v>1</v>
      </c>
    </row>
    <row r="141832" spans="1:10" x14ac:dyDescent="0.45">
      <c r="A141832">
        <v>2014</v>
      </c>
      <c r="B141832">
        <v>12</v>
      </c>
      <c r="C141832">
        <v>21</v>
      </c>
      <c r="D141832" s="1" t="s">
        <v>393</v>
      </c>
      <c r="E141832" s="1" t="s">
        <v>27824</v>
      </c>
      <c r="F141832">
        <v>24032927</v>
      </c>
      <c r="G141832">
        <v>93569967</v>
      </c>
      <c r="H141832">
        <v>1</v>
      </c>
      <c r="I141832">
        <v>0</v>
      </c>
      <c r="J141832">
        <v>0</v>
      </c>
    </row>
    <row r="141833" spans="1:10" x14ac:dyDescent="0.45">
      <c r="A141833">
        <v>2014</v>
      </c>
      <c r="B141833">
        <v>12</v>
      </c>
      <c r="C141833">
        <v>21</v>
      </c>
      <c r="D141833" s="1" t="s">
        <v>725</v>
      </c>
      <c r="E141833" s="1" t="s">
        <v>15754</v>
      </c>
      <c r="F141833">
        <v>36319386</v>
      </c>
      <c r="G141833">
        <v>41861473</v>
      </c>
      <c r="H141833">
        <v>0</v>
      </c>
      <c r="I141833">
        <v>0</v>
      </c>
      <c r="J141833">
        <v>0</v>
      </c>
    </row>
    <row r="141834" spans="1:10" x14ac:dyDescent="0.45">
      <c r="A141834">
        <v>2014</v>
      </c>
      <c r="B141834">
        <v>12</v>
      </c>
      <c r="C141834">
        <v>21</v>
      </c>
      <c r="D141834" s="1" t="s">
        <v>725</v>
      </c>
      <c r="E141834" s="1" t="s">
        <v>15754</v>
      </c>
      <c r="F141834">
        <v>36319386</v>
      </c>
      <c r="G141834">
        <v>41861473</v>
      </c>
      <c r="H141834">
        <v>0</v>
      </c>
      <c r="I141834">
        <v>0</v>
      </c>
      <c r="J141834">
        <v>0</v>
      </c>
    </row>
    <row r="141835" spans="1:10" x14ac:dyDescent="0.45">
      <c r="A141835">
        <v>2014</v>
      </c>
      <c r="B141835">
        <v>12</v>
      </c>
      <c r="C141835">
        <v>21</v>
      </c>
      <c r="D141835" s="1" t="s">
        <v>513</v>
      </c>
      <c r="E141835" s="1" t="s">
        <v>22262</v>
      </c>
      <c r="F141835">
        <v>35608611</v>
      </c>
      <c r="G141835">
        <v>68685833</v>
      </c>
      <c r="H141835">
        <v>0</v>
      </c>
      <c r="I141835">
        <v>0</v>
      </c>
      <c r="J141835">
        <v>0</v>
      </c>
    </row>
    <row r="141836" spans="1:10" x14ac:dyDescent="0.45">
      <c r="A141836">
        <v>2014</v>
      </c>
      <c r="B141836">
        <v>12</v>
      </c>
      <c r="C141836">
        <v>21</v>
      </c>
      <c r="D141836" s="1" t="s">
        <v>245</v>
      </c>
      <c r="E141836" s="1" t="s">
        <v>20782</v>
      </c>
      <c r="F141836">
        <v>33891539</v>
      </c>
      <c r="G141836">
        <v>70698065</v>
      </c>
      <c r="H141836">
        <v>1</v>
      </c>
      <c r="I141836">
        <v>0</v>
      </c>
      <c r="J141836">
        <v>0</v>
      </c>
    </row>
    <row r="141837" spans="1:10" x14ac:dyDescent="0.45">
      <c r="A141837">
        <v>2014</v>
      </c>
      <c r="B141837">
        <v>12</v>
      </c>
      <c r="C141837">
        <v>21</v>
      </c>
      <c r="D141837" s="1" t="s">
        <v>8651</v>
      </c>
      <c r="E141837" s="1" t="s">
        <v>27825</v>
      </c>
      <c r="F141837">
        <v>1564466</v>
      </c>
      <c r="G141837">
        <v>44190141</v>
      </c>
      <c r="H141837">
        <v>1</v>
      </c>
      <c r="I141837">
        <v>0</v>
      </c>
      <c r="J141837">
        <v>4</v>
      </c>
    </row>
    <row r="141838" spans="1:10" x14ac:dyDescent="0.45">
      <c r="A141838">
        <v>2014</v>
      </c>
      <c r="B141838">
        <v>12</v>
      </c>
      <c r="C141838">
        <v>21</v>
      </c>
      <c r="D141838" s="1" t="s">
        <v>9319</v>
      </c>
      <c r="E141838" s="1" t="s">
        <v>23746</v>
      </c>
      <c r="F141838">
        <v>47981647</v>
      </c>
      <c r="G141838">
        <v>37762325</v>
      </c>
      <c r="H141838">
        <v>1</v>
      </c>
      <c r="I141838">
        <v>0</v>
      </c>
      <c r="J141838">
        <v>0</v>
      </c>
    </row>
    <row r="141839" spans="1:10" x14ac:dyDescent="0.45">
      <c r="A141839">
        <v>2014</v>
      </c>
      <c r="B141839">
        <v>12</v>
      </c>
      <c r="C141839">
        <v>21</v>
      </c>
      <c r="D141839" s="1" t="s">
        <v>9319</v>
      </c>
      <c r="E141839" s="1" t="s">
        <v>23746</v>
      </c>
      <c r="F141839">
        <v>47981647</v>
      </c>
      <c r="G141839">
        <v>37762325</v>
      </c>
      <c r="H141839">
        <v>1</v>
      </c>
      <c r="I141839">
        <v>0</v>
      </c>
      <c r="J141839">
        <v>0</v>
      </c>
    </row>
    <row r="141840" spans="1:10" x14ac:dyDescent="0.45">
      <c r="A141840">
        <v>2014</v>
      </c>
      <c r="B141840">
        <v>12</v>
      </c>
      <c r="C141840">
        <v>21</v>
      </c>
      <c r="D141840" s="1" t="s">
        <v>9319</v>
      </c>
      <c r="E141840" s="1" t="s">
        <v>27656</v>
      </c>
      <c r="F141840">
        <v>48380714</v>
      </c>
      <c r="G141840">
        <v>37934223</v>
      </c>
      <c r="H141840">
        <v>1</v>
      </c>
      <c r="I141840">
        <v>0</v>
      </c>
      <c r="J141840">
        <v>0</v>
      </c>
    </row>
    <row r="141841" spans="1:10" x14ac:dyDescent="0.45">
      <c r="A141841">
        <v>2014</v>
      </c>
      <c r="B141841">
        <v>12</v>
      </c>
      <c r="C141841">
        <v>21</v>
      </c>
      <c r="D141841" s="1" t="s">
        <v>9319</v>
      </c>
      <c r="E141841" s="1" t="s">
        <v>27826</v>
      </c>
      <c r="F141841">
        <v>48363186</v>
      </c>
      <c r="G141841">
        <v>37891922</v>
      </c>
      <c r="H141841">
        <v>1</v>
      </c>
      <c r="I141841">
        <v>0</v>
      </c>
      <c r="J141841">
        <v>0</v>
      </c>
    </row>
    <row r="141842" spans="1:10" x14ac:dyDescent="0.45">
      <c r="A141842">
        <v>2014</v>
      </c>
      <c r="B141842">
        <v>12</v>
      </c>
      <c r="C141842">
        <v>21</v>
      </c>
      <c r="D141842" s="1" t="s">
        <v>9319</v>
      </c>
      <c r="E141842" s="1" t="s">
        <v>27161</v>
      </c>
      <c r="F141842">
        <v>47460209</v>
      </c>
      <c r="G141842">
        <v>3786647</v>
      </c>
      <c r="H141842">
        <v>1</v>
      </c>
      <c r="I141842">
        <v>0</v>
      </c>
      <c r="J141842">
        <v>0</v>
      </c>
    </row>
    <row r="141843" spans="1:10" x14ac:dyDescent="0.45">
      <c r="A141843">
        <v>2014</v>
      </c>
      <c r="B141843">
        <v>12</v>
      </c>
      <c r="C141843">
        <v>21</v>
      </c>
      <c r="D141843" s="1" t="s">
        <v>9319</v>
      </c>
      <c r="E141843" s="1" t="s">
        <v>27442</v>
      </c>
      <c r="F141843">
        <v>48396416</v>
      </c>
      <c r="G141843">
        <v>37974052</v>
      </c>
      <c r="H141843">
        <v>1</v>
      </c>
      <c r="I141843">
        <v>0</v>
      </c>
      <c r="J141843">
        <v>0</v>
      </c>
    </row>
    <row r="141844" spans="1:10" x14ac:dyDescent="0.45">
      <c r="A141844">
        <v>2014</v>
      </c>
      <c r="B141844">
        <v>12</v>
      </c>
      <c r="C141844">
        <v>21</v>
      </c>
      <c r="D141844" s="1" t="s">
        <v>9319</v>
      </c>
      <c r="E141844" s="1" t="s">
        <v>27114</v>
      </c>
      <c r="F141844">
        <v>48240883</v>
      </c>
      <c r="G141844">
        <v>38525669</v>
      </c>
      <c r="H141844">
        <v>1</v>
      </c>
      <c r="I141844">
        <v>0</v>
      </c>
      <c r="J141844">
        <v>0</v>
      </c>
    </row>
    <row r="141845" spans="1:10" x14ac:dyDescent="0.45">
      <c r="A141845">
        <v>2014</v>
      </c>
      <c r="B141845">
        <v>12</v>
      </c>
      <c r="C141845">
        <v>21</v>
      </c>
      <c r="D141845" s="1" t="s">
        <v>2610</v>
      </c>
      <c r="E141845" s="1" t="s">
        <v>27827</v>
      </c>
      <c r="F141845">
        <v>4119087</v>
      </c>
      <c r="G141845">
        <v>15134645</v>
      </c>
      <c r="H141845">
        <v>1</v>
      </c>
      <c r="I141845">
        <v>0</v>
      </c>
      <c r="J141845">
        <v>8</v>
      </c>
    </row>
    <row r="141846" spans="1:10" x14ac:dyDescent="0.45">
      <c r="A141846">
        <v>2014</v>
      </c>
      <c r="B141846">
        <v>12</v>
      </c>
      <c r="C141846">
        <v>21</v>
      </c>
      <c r="D141846" s="1" t="s">
        <v>2610</v>
      </c>
      <c r="E141846" s="1" t="s">
        <v>27828</v>
      </c>
      <c r="F141846">
        <v>3520883</v>
      </c>
      <c r="G141846">
        <v>16058537</v>
      </c>
      <c r="H141846">
        <v>1</v>
      </c>
      <c r="I141846">
        <v>0</v>
      </c>
      <c r="J141846">
        <v>10</v>
      </c>
    </row>
    <row r="141847" spans="1:10" x14ac:dyDescent="0.45">
      <c r="A141847">
        <v>2014</v>
      </c>
      <c r="B141847">
        <v>12</v>
      </c>
      <c r="C141847">
        <v>21</v>
      </c>
      <c r="D141847" s="1" t="s">
        <v>245</v>
      </c>
      <c r="E141847" s="1" t="s">
        <v>27829</v>
      </c>
      <c r="F141847">
        <v>34931545</v>
      </c>
      <c r="G141847">
        <v>72879906</v>
      </c>
      <c r="H141847">
        <v>1</v>
      </c>
      <c r="I141847">
        <v>0</v>
      </c>
      <c r="J141847">
        <v>0</v>
      </c>
    </row>
    <row r="141848" spans="1:10" x14ac:dyDescent="0.45">
      <c r="A141848">
        <v>2014</v>
      </c>
      <c r="B141848">
        <v>12</v>
      </c>
      <c r="C141848">
        <v>21</v>
      </c>
      <c r="D141848" s="1" t="s">
        <v>28</v>
      </c>
      <c r="E141848" s="1" t="s">
        <v>680</v>
      </c>
      <c r="F141848">
        <v>4376955</v>
      </c>
      <c r="G141848">
        <v>11258484</v>
      </c>
      <c r="H141848">
        <v>1</v>
      </c>
      <c r="I141848">
        <v>0</v>
      </c>
      <c r="J141848">
        <v>0</v>
      </c>
    </row>
    <row r="141849" spans="1:10" x14ac:dyDescent="0.45">
      <c r="A141849">
        <v>2014</v>
      </c>
      <c r="B141849">
        <v>12</v>
      </c>
      <c r="C141849">
        <v>21</v>
      </c>
      <c r="D141849" s="1" t="s">
        <v>418</v>
      </c>
      <c r="E141849" s="1" t="s">
        <v>27830</v>
      </c>
      <c r="F141849">
        <v>47322047</v>
      </c>
      <c r="G141849">
        <v>504148</v>
      </c>
      <c r="H141849">
        <v>1</v>
      </c>
      <c r="I141849">
        <v>0</v>
      </c>
      <c r="J141849">
        <v>0</v>
      </c>
    </row>
    <row r="141850" spans="1:10" x14ac:dyDescent="0.45">
      <c r="A141850">
        <v>2014</v>
      </c>
      <c r="B141850">
        <v>12</v>
      </c>
      <c r="C141850">
        <v>23</v>
      </c>
      <c r="D141850" s="1" t="s">
        <v>245</v>
      </c>
      <c r="E141850" s="1" t="s">
        <v>16265</v>
      </c>
      <c r="F141850">
        <v>29034412</v>
      </c>
      <c r="G141850">
        <v>69158661</v>
      </c>
      <c r="H141850">
        <v>1</v>
      </c>
      <c r="I141850">
        <v>0</v>
      </c>
      <c r="J141850">
        <v>0</v>
      </c>
    </row>
    <row r="141851" spans="1:10" x14ac:dyDescent="0.45">
      <c r="A141851">
        <v>2014</v>
      </c>
      <c r="B141851">
        <v>12</v>
      </c>
      <c r="C141851">
        <v>22</v>
      </c>
      <c r="D141851" s="1" t="s">
        <v>513</v>
      </c>
      <c r="E141851" s="1" t="s">
        <v>22300</v>
      </c>
      <c r="F141851">
        <v>3623828</v>
      </c>
      <c r="G141851">
        <v>64864445</v>
      </c>
      <c r="H141851">
        <v>1</v>
      </c>
      <c r="I141851">
        <v>0</v>
      </c>
      <c r="J141851">
        <v>5</v>
      </c>
    </row>
    <row r="141852" spans="1:10" x14ac:dyDescent="0.45">
      <c r="A141852">
        <v>2014</v>
      </c>
      <c r="B141852">
        <v>12</v>
      </c>
      <c r="C141852">
        <v>22</v>
      </c>
      <c r="D141852" s="1" t="s">
        <v>1869</v>
      </c>
      <c r="E141852" s="1" t="s">
        <v>11813</v>
      </c>
      <c r="F141852">
        <v>32760422</v>
      </c>
      <c r="G141852">
        <v>22635265</v>
      </c>
      <c r="H141852">
        <v>1</v>
      </c>
      <c r="I141852">
        <v>0</v>
      </c>
      <c r="J141852">
        <v>5</v>
      </c>
    </row>
    <row r="141853" spans="1:10" x14ac:dyDescent="0.45">
      <c r="A141853">
        <v>2014</v>
      </c>
      <c r="B141853">
        <v>12</v>
      </c>
      <c r="C141853">
        <v>22</v>
      </c>
      <c r="D141853" s="1" t="s">
        <v>1869</v>
      </c>
      <c r="E141853" s="1" t="s">
        <v>22490</v>
      </c>
      <c r="F141853">
        <v>32190056</v>
      </c>
      <c r="G141853">
        <v>20596338</v>
      </c>
      <c r="H141853">
        <v>1</v>
      </c>
      <c r="I141853">
        <v>0</v>
      </c>
      <c r="J141853">
        <v>1</v>
      </c>
    </row>
    <row r="141854" spans="1:10" x14ac:dyDescent="0.45">
      <c r="A141854">
        <v>2014</v>
      </c>
      <c r="B141854">
        <v>12</v>
      </c>
      <c r="C141854">
        <v>22</v>
      </c>
      <c r="D141854" s="1" t="s">
        <v>8651</v>
      </c>
      <c r="E141854" s="1" t="s">
        <v>15</v>
      </c>
      <c r="F141854">
        <v>13966667</v>
      </c>
      <c r="G141854">
        <v>44166667</v>
      </c>
      <c r="H141854">
        <v>0</v>
      </c>
      <c r="I141854">
        <v>0</v>
      </c>
      <c r="J141854">
        <v>0</v>
      </c>
    </row>
    <row r="141855" spans="1:10" x14ac:dyDescent="0.45">
      <c r="A141855">
        <v>2014</v>
      </c>
      <c r="B141855">
        <v>12</v>
      </c>
      <c r="C141855">
        <v>22</v>
      </c>
      <c r="D141855" s="1" t="s">
        <v>725</v>
      </c>
      <c r="E141855" s="1" t="s">
        <v>15513</v>
      </c>
      <c r="F141855">
        <v>3307835</v>
      </c>
      <c r="G141855">
        <v>44254719</v>
      </c>
      <c r="H141855">
        <v>1</v>
      </c>
      <c r="I141855">
        <v>0</v>
      </c>
      <c r="J141855">
        <v>3</v>
      </c>
    </row>
    <row r="141856" spans="1:10" x14ac:dyDescent="0.45">
      <c r="A141856">
        <v>2014</v>
      </c>
      <c r="B141856">
        <v>12</v>
      </c>
      <c r="C141856">
        <v>22</v>
      </c>
      <c r="D141856" s="1" t="s">
        <v>725</v>
      </c>
      <c r="E141856" s="1" t="s">
        <v>15543</v>
      </c>
      <c r="F141856">
        <v>34010471</v>
      </c>
      <c r="G141856">
        <v>44148235</v>
      </c>
      <c r="H141856">
        <v>1</v>
      </c>
      <c r="I141856">
        <v>0</v>
      </c>
      <c r="J141856">
        <v>1</v>
      </c>
    </row>
    <row r="141857" spans="1:10" x14ac:dyDescent="0.45">
      <c r="A141857">
        <v>2014</v>
      </c>
      <c r="B141857">
        <v>12</v>
      </c>
      <c r="C141857">
        <v>22</v>
      </c>
      <c r="D141857" s="1" t="s">
        <v>725</v>
      </c>
      <c r="E141857" s="1" t="s">
        <v>15816</v>
      </c>
      <c r="F141857">
        <v>34881348</v>
      </c>
      <c r="G141857">
        <v>4462513</v>
      </c>
      <c r="H141857">
        <v>1</v>
      </c>
      <c r="I141857">
        <v>0</v>
      </c>
      <c r="J141857">
        <v>1</v>
      </c>
    </row>
    <row r="141858" spans="1:10" x14ac:dyDescent="0.45">
      <c r="A141858">
        <v>2014</v>
      </c>
      <c r="B141858">
        <v>12</v>
      </c>
      <c r="C141858">
        <v>22</v>
      </c>
      <c r="D141858" s="1" t="s">
        <v>393</v>
      </c>
      <c r="E141858" s="1" t="s">
        <v>27831</v>
      </c>
      <c r="F141858">
        <v>26568191</v>
      </c>
      <c r="G141858">
        <v>90218604</v>
      </c>
      <c r="H141858">
        <v>1</v>
      </c>
      <c r="I141858">
        <v>0</v>
      </c>
      <c r="J141858">
        <v>0</v>
      </c>
    </row>
    <row r="141859" spans="1:10" x14ac:dyDescent="0.45">
      <c r="A141859">
        <v>2014</v>
      </c>
      <c r="B141859">
        <v>12</v>
      </c>
      <c r="C141859">
        <v>22</v>
      </c>
      <c r="D141859" s="1" t="s">
        <v>91</v>
      </c>
      <c r="E141859" s="1" t="s">
        <v>21</v>
      </c>
      <c r="F141859">
        <v>30084629</v>
      </c>
      <c r="G141859">
        <v>31334314</v>
      </c>
      <c r="H141859">
        <v>1</v>
      </c>
      <c r="I141859">
        <v>0</v>
      </c>
      <c r="J141859">
        <v>0</v>
      </c>
    </row>
    <row r="141860" spans="1:10" x14ac:dyDescent="0.45">
      <c r="A141860">
        <v>2014</v>
      </c>
      <c r="B141860">
        <v>12</v>
      </c>
      <c r="C141860">
        <v>22</v>
      </c>
      <c r="D141860" s="1" t="s">
        <v>9319</v>
      </c>
      <c r="E141860" s="1" t="s">
        <v>25997</v>
      </c>
      <c r="F141860">
        <v>48736645</v>
      </c>
      <c r="G141860">
        <v>39226654</v>
      </c>
      <c r="H141860">
        <v>1</v>
      </c>
      <c r="I141860">
        <v>0</v>
      </c>
      <c r="J141860">
        <v>0</v>
      </c>
    </row>
    <row r="141861" spans="1:10" x14ac:dyDescent="0.45">
      <c r="A141861">
        <v>2014</v>
      </c>
      <c r="B141861">
        <v>12</v>
      </c>
      <c r="C141861">
        <v>22</v>
      </c>
      <c r="D141861" s="1" t="s">
        <v>9319</v>
      </c>
      <c r="E141861" s="1" t="s">
        <v>27466</v>
      </c>
      <c r="F141861">
        <v>48750614</v>
      </c>
      <c r="G141861">
        <v>38787846</v>
      </c>
      <c r="H141861">
        <v>1</v>
      </c>
      <c r="I141861">
        <v>0</v>
      </c>
      <c r="J141861">
        <v>0</v>
      </c>
    </row>
    <row r="141862" spans="1:10" x14ac:dyDescent="0.45">
      <c r="A141862">
        <v>2014</v>
      </c>
      <c r="B141862">
        <v>12</v>
      </c>
      <c r="C141862">
        <v>22</v>
      </c>
      <c r="D141862" s="1" t="s">
        <v>9319</v>
      </c>
      <c r="E141862" s="1" t="s">
        <v>27159</v>
      </c>
      <c r="F141862">
        <v>48325562</v>
      </c>
      <c r="G141862">
        <v>38511093</v>
      </c>
      <c r="H141862">
        <v>1</v>
      </c>
      <c r="I141862">
        <v>0</v>
      </c>
      <c r="J141862">
        <v>0</v>
      </c>
    </row>
    <row r="141863" spans="1:10" x14ac:dyDescent="0.45">
      <c r="A141863">
        <v>2014</v>
      </c>
      <c r="B141863">
        <v>12</v>
      </c>
      <c r="C141863">
        <v>22</v>
      </c>
      <c r="D141863" s="1" t="s">
        <v>9319</v>
      </c>
      <c r="E141863" s="1" t="s">
        <v>27164</v>
      </c>
      <c r="F141863">
        <v>48660713</v>
      </c>
      <c r="G141863">
        <v>39470314</v>
      </c>
      <c r="H141863">
        <v>1</v>
      </c>
      <c r="I141863">
        <v>0</v>
      </c>
      <c r="J141863">
        <v>0</v>
      </c>
    </row>
    <row r="141864" spans="1:10" x14ac:dyDescent="0.45">
      <c r="A141864">
        <v>2014</v>
      </c>
      <c r="B141864">
        <v>12</v>
      </c>
      <c r="C141864">
        <v>22</v>
      </c>
      <c r="D141864" s="1" t="s">
        <v>245</v>
      </c>
      <c r="E141864" s="1" t="s">
        <v>246</v>
      </c>
      <c r="F141864">
        <v>24891115</v>
      </c>
      <c r="G141864">
        <v>67143311</v>
      </c>
      <c r="H141864">
        <v>0</v>
      </c>
      <c r="I141864">
        <v>0</v>
      </c>
      <c r="J141864">
        <v>0</v>
      </c>
    </row>
    <row r="141865" spans="1:10" x14ac:dyDescent="0.45">
      <c r="A141865">
        <v>2014</v>
      </c>
      <c r="B141865">
        <v>12</v>
      </c>
      <c r="C141865">
        <v>22</v>
      </c>
      <c r="D141865" s="1" t="s">
        <v>513</v>
      </c>
      <c r="E141865" s="1" t="s">
        <v>15140</v>
      </c>
      <c r="F141865">
        <v>36705776</v>
      </c>
      <c r="G141865">
        <v>6887706</v>
      </c>
      <c r="H141865">
        <v>1</v>
      </c>
      <c r="I141865">
        <v>0</v>
      </c>
      <c r="J141865">
        <v>1</v>
      </c>
    </row>
    <row r="141866" spans="1:10" x14ac:dyDescent="0.45">
      <c r="A141866">
        <v>2014</v>
      </c>
      <c r="B141866">
        <v>12</v>
      </c>
      <c r="C141866">
        <v>22</v>
      </c>
      <c r="D141866" s="1" t="s">
        <v>245</v>
      </c>
      <c r="E141866" s="1" t="s">
        <v>246</v>
      </c>
      <c r="F141866">
        <v>24891115</v>
      </c>
      <c r="G141866">
        <v>67143311</v>
      </c>
      <c r="H141866">
        <v>1</v>
      </c>
      <c r="I141866">
        <v>0</v>
      </c>
      <c r="J141866">
        <v>13</v>
      </c>
    </row>
    <row r="141867" spans="1:10" x14ac:dyDescent="0.45">
      <c r="A141867">
        <v>2014</v>
      </c>
      <c r="B141867">
        <v>12</v>
      </c>
      <c r="C141867">
        <v>22</v>
      </c>
      <c r="D141867" s="1" t="s">
        <v>393</v>
      </c>
      <c r="E141867" s="1" t="s">
        <v>7138</v>
      </c>
      <c r="F141867">
        <v>26437063</v>
      </c>
      <c r="G141867">
        <v>89976679</v>
      </c>
      <c r="H141867">
        <v>1</v>
      </c>
      <c r="I141867">
        <v>0</v>
      </c>
      <c r="J141867">
        <v>0</v>
      </c>
    </row>
    <row r="141868" spans="1:10" x14ac:dyDescent="0.45">
      <c r="A141868">
        <v>2014</v>
      </c>
      <c r="B141868">
        <v>12</v>
      </c>
      <c r="C141868">
        <v>22</v>
      </c>
      <c r="D141868" s="1" t="s">
        <v>393</v>
      </c>
      <c r="E141868" s="1" t="s">
        <v>27832</v>
      </c>
      <c r="F141868">
        <v>26406104</v>
      </c>
      <c r="G141868">
        <v>90274128</v>
      </c>
      <c r="H141868">
        <v>1</v>
      </c>
      <c r="I141868">
        <v>0</v>
      </c>
      <c r="J141868">
        <v>0</v>
      </c>
    </row>
    <row r="141869" spans="1:10" x14ac:dyDescent="0.45">
      <c r="A141869">
        <v>2014</v>
      </c>
      <c r="B141869">
        <v>12</v>
      </c>
      <c r="C141869">
        <v>22</v>
      </c>
      <c r="D141869" s="1" t="s">
        <v>347</v>
      </c>
      <c r="E141869" s="1" t="s">
        <v>27833</v>
      </c>
      <c r="F141869">
        <v>32305285</v>
      </c>
      <c r="G141869">
        <v>35004937</v>
      </c>
      <c r="H141869">
        <v>0</v>
      </c>
      <c r="I141869">
        <v>0</v>
      </c>
      <c r="J141869">
        <v>0</v>
      </c>
    </row>
    <row r="141870" spans="1:10" x14ac:dyDescent="0.45">
      <c r="A141870">
        <v>2014</v>
      </c>
      <c r="B141870">
        <v>12</v>
      </c>
      <c r="C141870">
        <v>22</v>
      </c>
      <c r="D141870" s="1" t="s">
        <v>245</v>
      </c>
      <c r="E141870" s="1" t="s">
        <v>246</v>
      </c>
      <c r="F141870">
        <v>24891115</v>
      </c>
      <c r="G141870">
        <v>67143311</v>
      </c>
      <c r="H141870">
        <v>1</v>
      </c>
      <c r="I141870">
        <v>0</v>
      </c>
      <c r="J141870">
        <v>1</v>
      </c>
    </row>
    <row r="141871" spans="1:10" x14ac:dyDescent="0.45">
      <c r="A141871">
        <v>2014</v>
      </c>
      <c r="B141871">
        <v>12</v>
      </c>
      <c r="C141871">
        <v>22</v>
      </c>
      <c r="D141871" s="1" t="s">
        <v>245</v>
      </c>
      <c r="E141871" s="1" t="s">
        <v>27834</v>
      </c>
      <c r="F141871">
        <v>34137867</v>
      </c>
      <c r="G141871">
        <v>72470192</v>
      </c>
      <c r="H141871">
        <v>0</v>
      </c>
      <c r="I141871">
        <v>0</v>
      </c>
      <c r="J141871">
        <v>0</v>
      </c>
    </row>
    <row r="141872" spans="1:10" x14ac:dyDescent="0.45">
      <c r="A141872">
        <v>2014</v>
      </c>
      <c r="B141872">
        <v>12</v>
      </c>
      <c r="C141872">
        <v>22</v>
      </c>
      <c r="D141872" s="1" t="s">
        <v>393</v>
      </c>
      <c r="E141872" s="1" t="s">
        <v>27835</v>
      </c>
      <c r="F141872">
        <v>2602991</v>
      </c>
      <c r="G141872">
        <v>8479613</v>
      </c>
      <c r="H141872">
        <v>1</v>
      </c>
      <c r="I141872">
        <v>0</v>
      </c>
      <c r="J141872">
        <v>1</v>
      </c>
    </row>
    <row r="141873" spans="1:10" x14ac:dyDescent="0.45">
      <c r="A141873">
        <v>2014</v>
      </c>
      <c r="B141873">
        <v>12</v>
      </c>
      <c r="C141873">
        <v>22</v>
      </c>
      <c r="D141873" s="1" t="s">
        <v>857</v>
      </c>
      <c r="E141873" s="1" t="s">
        <v>9827</v>
      </c>
      <c r="F141873">
        <v>10286653</v>
      </c>
      <c r="G141873">
        <v>11163861</v>
      </c>
      <c r="H141873">
        <v>1</v>
      </c>
      <c r="I141873">
        <v>0</v>
      </c>
      <c r="J141873">
        <v>20</v>
      </c>
    </row>
    <row r="141874" spans="1:10" x14ac:dyDescent="0.45">
      <c r="A141874">
        <v>2014</v>
      </c>
      <c r="B141874">
        <v>12</v>
      </c>
      <c r="C141874">
        <v>22</v>
      </c>
      <c r="D141874" s="1" t="s">
        <v>130</v>
      </c>
      <c r="E141874" s="1" t="s">
        <v>5845</v>
      </c>
      <c r="F141874">
        <v>37080181</v>
      </c>
      <c r="G141874">
        <v>41220196</v>
      </c>
      <c r="H141874">
        <v>1</v>
      </c>
      <c r="I141874">
        <v>0</v>
      </c>
      <c r="J141874">
        <v>0</v>
      </c>
    </row>
    <row r="141875" spans="1:10" x14ac:dyDescent="0.45">
      <c r="A141875">
        <v>2014</v>
      </c>
      <c r="B141875">
        <v>12</v>
      </c>
      <c r="C141875">
        <v>22</v>
      </c>
      <c r="D141875" s="1" t="s">
        <v>857</v>
      </c>
      <c r="E141875" s="1" t="s">
        <v>19838</v>
      </c>
      <c r="F141875">
        <v>10316514</v>
      </c>
      <c r="G141875">
        <v>9846587</v>
      </c>
      <c r="H141875">
        <v>1</v>
      </c>
      <c r="I141875">
        <v>0</v>
      </c>
      <c r="J141875">
        <v>6</v>
      </c>
    </row>
    <row r="141876" spans="1:10" x14ac:dyDescent="0.45">
      <c r="A141876">
        <v>2014</v>
      </c>
      <c r="B141876">
        <v>12</v>
      </c>
      <c r="C141876">
        <v>22</v>
      </c>
      <c r="D141876" s="1" t="s">
        <v>857</v>
      </c>
      <c r="E141876" s="1" t="s">
        <v>20415</v>
      </c>
      <c r="F141876">
        <v>12893052</v>
      </c>
      <c r="G141876">
        <v>11927475</v>
      </c>
      <c r="H141876">
        <v>1</v>
      </c>
      <c r="I141876">
        <v>0</v>
      </c>
      <c r="J141876">
        <v>5</v>
      </c>
    </row>
    <row r="141877" spans="1:10" x14ac:dyDescent="0.45">
      <c r="A141877">
        <v>2014</v>
      </c>
      <c r="B141877">
        <v>11</v>
      </c>
      <c r="C141877">
        <v>27</v>
      </c>
      <c r="D141877" s="1" t="s">
        <v>393</v>
      </c>
      <c r="E141877" s="1" t="s">
        <v>7183</v>
      </c>
      <c r="F141877">
        <v>26478903</v>
      </c>
      <c r="G141877">
        <v>90556607</v>
      </c>
      <c r="H141877">
        <v>1</v>
      </c>
      <c r="I141877">
        <v>0</v>
      </c>
      <c r="J141877">
        <v>0</v>
      </c>
    </row>
    <row r="141878" spans="1:10" x14ac:dyDescent="0.45">
      <c r="A141878">
        <v>2014</v>
      </c>
      <c r="B141878">
        <v>12</v>
      </c>
      <c r="C141878">
        <v>22</v>
      </c>
      <c r="D141878" s="1" t="s">
        <v>393</v>
      </c>
      <c r="E141878" s="1" t="s">
        <v>27836</v>
      </c>
      <c r="F141878">
        <v>11063347</v>
      </c>
      <c r="G141878">
        <v>76541261</v>
      </c>
      <c r="H141878">
        <v>1</v>
      </c>
      <c r="I141878">
        <v>0</v>
      </c>
      <c r="J141878">
        <v>0</v>
      </c>
    </row>
    <row r="141879" spans="1:10" x14ac:dyDescent="0.45">
      <c r="A141879">
        <v>2014</v>
      </c>
      <c r="B141879">
        <v>12</v>
      </c>
      <c r="C141879">
        <v>22</v>
      </c>
      <c r="D141879" s="1" t="s">
        <v>393</v>
      </c>
      <c r="E141879" s="1" t="s">
        <v>27837</v>
      </c>
      <c r="F141879">
        <v>10772508</v>
      </c>
      <c r="G141879">
        <v>76678763</v>
      </c>
      <c r="H141879">
        <v>1</v>
      </c>
      <c r="I141879">
        <v>0</v>
      </c>
      <c r="J141879">
        <v>0</v>
      </c>
    </row>
    <row r="141880" spans="1:10" x14ac:dyDescent="0.45">
      <c r="A141880">
        <v>2014</v>
      </c>
      <c r="B141880">
        <v>12</v>
      </c>
      <c r="C141880">
        <v>22</v>
      </c>
      <c r="D141880" s="1" t="s">
        <v>393</v>
      </c>
      <c r="E141880" s="1" t="s">
        <v>27837</v>
      </c>
      <c r="F141880">
        <v>10772508</v>
      </c>
      <c r="G141880">
        <v>76678763</v>
      </c>
      <c r="H141880">
        <v>1</v>
      </c>
      <c r="I141880">
        <v>0</v>
      </c>
      <c r="J141880">
        <v>0</v>
      </c>
    </row>
    <row r="141881" spans="1:10" x14ac:dyDescent="0.45">
      <c r="A141881">
        <v>2014</v>
      </c>
      <c r="B141881">
        <v>12</v>
      </c>
      <c r="C141881">
        <v>22</v>
      </c>
      <c r="D141881" s="1" t="s">
        <v>393</v>
      </c>
      <c r="E141881" s="1" t="s">
        <v>27838</v>
      </c>
      <c r="F141881">
        <v>11733953</v>
      </c>
      <c r="G141881">
        <v>75937593</v>
      </c>
      <c r="H141881">
        <v>1</v>
      </c>
      <c r="I141881">
        <v>0</v>
      </c>
      <c r="J141881">
        <v>0</v>
      </c>
    </row>
    <row r="141882" spans="1:10" x14ac:dyDescent="0.45">
      <c r="A141882">
        <v>2014</v>
      </c>
      <c r="B141882">
        <v>12</v>
      </c>
      <c r="C141882">
        <v>20</v>
      </c>
      <c r="D141882" s="1" t="s">
        <v>8651</v>
      </c>
      <c r="E141882" s="1" t="s">
        <v>21827</v>
      </c>
      <c r="F141882">
        <v>13968149</v>
      </c>
      <c r="G141882">
        <v>44172335</v>
      </c>
      <c r="H141882">
        <v>1</v>
      </c>
      <c r="I141882">
        <v>0</v>
      </c>
      <c r="J141882">
        <v>0</v>
      </c>
    </row>
    <row r="141883" spans="1:10" x14ac:dyDescent="0.45">
      <c r="A141883">
        <v>2014</v>
      </c>
      <c r="B141883">
        <v>12</v>
      </c>
      <c r="C141883">
        <v>22</v>
      </c>
      <c r="D141883" s="1" t="s">
        <v>9319</v>
      </c>
      <c r="E141883" s="1" t="s">
        <v>27839</v>
      </c>
      <c r="F141883">
        <v>49919066</v>
      </c>
      <c r="G141883">
        <v>30424312</v>
      </c>
      <c r="H141883">
        <v>1</v>
      </c>
      <c r="I141883">
        <v>0</v>
      </c>
      <c r="J141883">
        <v>0</v>
      </c>
    </row>
    <row r="141884" spans="1:10" x14ac:dyDescent="0.45">
      <c r="A141884">
        <v>2014</v>
      </c>
      <c r="B141884">
        <v>12</v>
      </c>
      <c r="C141884">
        <v>23</v>
      </c>
      <c r="D141884" s="1" t="s">
        <v>245</v>
      </c>
      <c r="E141884" s="1" t="s">
        <v>16265</v>
      </c>
      <c r="F141884">
        <v>29034412</v>
      </c>
      <c r="G141884">
        <v>69158661</v>
      </c>
      <c r="H141884">
        <v>1</v>
      </c>
      <c r="I141884">
        <v>0</v>
      </c>
      <c r="J141884">
        <v>0</v>
      </c>
    </row>
    <row r="141885" spans="1:10" x14ac:dyDescent="0.45">
      <c r="A141885">
        <v>2014</v>
      </c>
      <c r="B141885">
        <v>12</v>
      </c>
      <c r="C141885">
        <v>22</v>
      </c>
      <c r="D141885" s="1" t="s">
        <v>712</v>
      </c>
      <c r="E141885" s="1" t="s">
        <v>27840</v>
      </c>
      <c r="F141885">
        <v>-4323782</v>
      </c>
      <c r="G141885">
        <v>39572848</v>
      </c>
      <c r="H141885">
        <v>1</v>
      </c>
      <c r="I141885">
        <v>0</v>
      </c>
      <c r="J141885">
        <v>1</v>
      </c>
    </row>
    <row r="141886" spans="1:10" x14ac:dyDescent="0.45">
      <c r="A141886">
        <v>2014</v>
      </c>
      <c r="B141886">
        <v>12</v>
      </c>
      <c r="C141886">
        <v>22</v>
      </c>
      <c r="D141886" s="1" t="s">
        <v>712</v>
      </c>
      <c r="E141886" s="1" t="s">
        <v>16938</v>
      </c>
      <c r="F141886">
        <v>3938715</v>
      </c>
      <c r="G141886">
        <v>41844707</v>
      </c>
      <c r="H141886">
        <v>1</v>
      </c>
      <c r="I141886">
        <v>0</v>
      </c>
      <c r="J141886">
        <v>0</v>
      </c>
    </row>
    <row r="141887" spans="1:10" x14ac:dyDescent="0.45">
      <c r="A141887">
        <v>2014</v>
      </c>
      <c r="B141887">
        <v>12</v>
      </c>
      <c r="C141887">
        <v>22</v>
      </c>
      <c r="D141887" s="1" t="s">
        <v>14</v>
      </c>
      <c r="E141887" s="1" t="s">
        <v>15</v>
      </c>
      <c r="F141887">
        <v>8469066</v>
      </c>
      <c r="G141887">
        <v>125831184</v>
      </c>
      <c r="H141887">
        <v>1</v>
      </c>
      <c r="I141887">
        <v>0</v>
      </c>
      <c r="J141887">
        <v>0</v>
      </c>
    </row>
    <row r="141888" spans="1:10" x14ac:dyDescent="0.45">
      <c r="A141888">
        <v>2014</v>
      </c>
      <c r="B141888">
        <v>12</v>
      </c>
      <c r="C141888">
        <v>22</v>
      </c>
      <c r="D141888" s="1" t="s">
        <v>14</v>
      </c>
      <c r="E141888" s="1" t="s">
        <v>15095</v>
      </c>
      <c r="F141888">
        <v>8929135</v>
      </c>
      <c r="G141888">
        <v>125398729</v>
      </c>
      <c r="H141888">
        <v>1</v>
      </c>
      <c r="I141888">
        <v>0</v>
      </c>
      <c r="J141888">
        <v>0</v>
      </c>
    </row>
    <row r="141889" spans="1:10" x14ac:dyDescent="0.45">
      <c r="A141889">
        <v>2015</v>
      </c>
      <c r="B141889">
        <v>1</v>
      </c>
      <c r="C141889">
        <v>1</v>
      </c>
      <c r="D141889" s="1" t="s">
        <v>9673</v>
      </c>
      <c r="E141889" s="1" t="s">
        <v>27738</v>
      </c>
      <c r="F141889">
        <v>45183961</v>
      </c>
      <c r="G141889">
        <v>15828342</v>
      </c>
      <c r="H141889">
        <v>1</v>
      </c>
      <c r="I141889">
        <v>0</v>
      </c>
      <c r="J141889">
        <v>0</v>
      </c>
    </row>
    <row r="141890" spans="1:10" x14ac:dyDescent="0.45">
      <c r="A141890">
        <v>2014</v>
      </c>
      <c r="B141890">
        <v>12</v>
      </c>
      <c r="C141890">
        <v>23</v>
      </c>
      <c r="D141890" s="1" t="s">
        <v>8651</v>
      </c>
      <c r="E141890" s="1" t="s">
        <v>635</v>
      </c>
      <c r="F141890">
        <v>15325443</v>
      </c>
      <c r="G141890">
        <v>44211895</v>
      </c>
      <c r="H141890">
        <v>1</v>
      </c>
      <c r="I141890">
        <v>0</v>
      </c>
      <c r="J141890">
        <v>0</v>
      </c>
    </row>
    <row r="141891" spans="1:10" x14ac:dyDescent="0.45">
      <c r="A141891">
        <v>2014</v>
      </c>
      <c r="B141891">
        <v>12</v>
      </c>
      <c r="C141891">
        <v>23</v>
      </c>
      <c r="D141891" s="1" t="s">
        <v>8651</v>
      </c>
      <c r="E141891" s="1" t="s">
        <v>635</v>
      </c>
      <c r="F141891">
        <v>15325443</v>
      </c>
      <c r="G141891">
        <v>44211895</v>
      </c>
      <c r="H141891">
        <v>1</v>
      </c>
      <c r="I141891">
        <v>0</v>
      </c>
      <c r="J141891">
        <v>0</v>
      </c>
    </row>
    <row r="141892" spans="1:10" x14ac:dyDescent="0.45">
      <c r="A141892">
        <v>2014</v>
      </c>
      <c r="B141892">
        <v>12</v>
      </c>
      <c r="C141892">
        <v>23</v>
      </c>
      <c r="D141892" s="1" t="s">
        <v>8651</v>
      </c>
      <c r="E141892" s="1" t="s">
        <v>635</v>
      </c>
      <c r="F141892">
        <v>15325443</v>
      </c>
      <c r="G141892">
        <v>44211895</v>
      </c>
      <c r="H141892">
        <v>1</v>
      </c>
      <c r="I141892">
        <v>0</v>
      </c>
      <c r="J141892">
        <v>0</v>
      </c>
    </row>
    <row r="141893" spans="1:10" x14ac:dyDescent="0.45">
      <c r="A141893">
        <v>2014</v>
      </c>
      <c r="B141893">
        <v>12</v>
      </c>
      <c r="C141893">
        <v>23</v>
      </c>
      <c r="D141893" s="1" t="s">
        <v>8651</v>
      </c>
      <c r="E141893" s="1" t="s">
        <v>635</v>
      </c>
      <c r="F141893">
        <v>15325443</v>
      </c>
      <c r="G141893">
        <v>44211895</v>
      </c>
      <c r="H141893">
        <v>1</v>
      </c>
      <c r="I141893">
        <v>0</v>
      </c>
      <c r="J141893">
        <v>1</v>
      </c>
    </row>
    <row r="141894" spans="1:10" x14ac:dyDescent="0.45">
      <c r="A141894">
        <v>2014</v>
      </c>
      <c r="B141894">
        <v>12</v>
      </c>
      <c r="C141894">
        <v>23</v>
      </c>
      <c r="D141894" s="1" t="s">
        <v>733</v>
      </c>
      <c r="E141894" s="1" t="s">
        <v>8782</v>
      </c>
      <c r="F141894">
        <v>-357847</v>
      </c>
      <c r="G141894">
        <v>4254665</v>
      </c>
      <c r="H141894">
        <v>0</v>
      </c>
      <c r="I141894">
        <v>0</v>
      </c>
      <c r="J141894">
        <v>0</v>
      </c>
    </row>
    <row r="141895" spans="1:10" x14ac:dyDescent="0.45">
      <c r="A141895">
        <v>2014</v>
      </c>
      <c r="B141895">
        <v>12</v>
      </c>
      <c r="C141895">
        <v>23</v>
      </c>
      <c r="D141895" s="1" t="s">
        <v>725</v>
      </c>
      <c r="E141895" s="1" t="s">
        <v>15</v>
      </c>
      <c r="H141895">
        <v>1</v>
      </c>
      <c r="I141895">
        <v>0</v>
      </c>
      <c r="J141895">
        <v>1</v>
      </c>
    </row>
    <row r="141896" spans="1:10" x14ac:dyDescent="0.45">
      <c r="A141896">
        <v>2014</v>
      </c>
      <c r="B141896">
        <v>12</v>
      </c>
      <c r="C141896">
        <v>23</v>
      </c>
      <c r="D141896" s="1" t="s">
        <v>245</v>
      </c>
      <c r="E141896" s="1" t="s">
        <v>16396</v>
      </c>
      <c r="F141896">
        <v>29143866</v>
      </c>
      <c r="G141896">
        <v>69099785</v>
      </c>
      <c r="H141896">
        <v>1</v>
      </c>
      <c r="I141896">
        <v>0</v>
      </c>
      <c r="J141896">
        <v>0</v>
      </c>
    </row>
    <row r="141897" spans="1:10" x14ac:dyDescent="0.45">
      <c r="A141897">
        <v>2014</v>
      </c>
      <c r="B141897">
        <v>12</v>
      </c>
      <c r="C141897">
        <v>23</v>
      </c>
      <c r="D141897" s="1" t="s">
        <v>733</v>
      </c>
      <c r="E141897" s="1" t="s">
        <v>27841</v>
      </c>
      <c r="F141897">
        <v>3564959</v>
      </c>
      <c r="G141897">
        <v>42466212</v>
      </c>
      <c r="H141897">
        <v>1</v>
      </c>
      <c r="I141897">
        <v>0</v>
      </c>
      <c r="J141897">
        <v>2</v>
      </c>
    </row>
    <row r="141898" spans="1:10" x14ac:dyDescent="0.45">
      <c r="A141898">
        <v>2014</v>
      </c>
      <c r="B141898">
        <v>12</v>
      </c>
      <c r="C141898">
        <v>23</v>
      </c>
      <c r="D141898" s="1" t="s">
        <v>1869</v>
      </c>
      <c r="E141898" s="1" t="s">
        <v>27842</v>
      </c>
      <c r="F141898">
        <v>31232155</v>
      </c>
      <c r="G141898">
        <v>16210763</v>
      </c>
      <c r="H141898">
        <v>1</v>
      </c>
      <c r="I141898">
        <v>0</v>
      </c>
      <c r="J141898">
        <v>3</v>
      </c>
    </row>
    <row r="141899" spans="1:10" x14ac:dyDescent="0.45">
      <c r="A141899">
        <v>2014</v>
      </c>
      <c r="B141899">
        <v>12</v>
      </c>
      <c r="C141899">
        <v>23</v>
      </c>
      <c r="D141899" s="1" t="s">
        <v>245</v>
      </c>
      <c r="E141899" s="1" t="s">
        <v>17917</v>
      </c>
      <c r="F141899">
        <v>2526786</v>
      </c>
      <c r="G141899">
        <v>63460991</v>
      </c>
      <c r="H141899">
        <v>1</v>
      </c>
      <c r="I141899">
        <v>0</v>
      </c>
      <c r="J141899">
        <v>1</v>
      </c>
    </row>
    <row r="141900" spans="1:10" x14ac:dyDescent="0.45">
      <c r="A141900">
        <v>2014</v>
      </c>
      <c r="B141900">
        <v>12</v>
      </c>
      <c r="C141900">
        <v>23</v>
      </c>
      <c r="D141900" s="1" t="s">
        <v>245</v>
      </c>
      <c r="E141900" s="1" t="s">
        <v>17917</v>
      </c>
      <c r="F141900">
        <v>2526786</v>
      </c>
      <c r="G141900">
        <v>63460991</v>
      </c>
      <c r="H141900">
        <v>1</v>
      </c>
      <c r="I141900">
        <v>0</v>
      </c>
      <c r="J141900">
        <v>0</v>
      </c>
    </row>
    <row r="141901" spans="1:10" x14ac:dyDescent="0.45">
      <c r="A141901">
        <v>2014</v>
      </c>
      <c r="B141901">
        <v>12</v>
      </c>
      <c r="C141901">
        <v>23</v>
      </c>
      <c r="D141901" s="1" t="s">
        <v>8651</v>
      </c>
      <c r="E141901" s="1" t="s">
        <v>27843</v>
      </c>
      <c r="F141901">
        <v>15812506</v>
      </c>
      <c r="G141901">
        <v>44389915</v>
      </c>
      <c r="H141901">
        <v>1</v>
      </c>
      <c r="I141901">
        <v>0</v>
      </c>
    </row>
    <row r="141902" spans="1:10" x14ac:dyDescent="0.45">
      <c r="A141902">
        <v>2014</v>
      </c>
      <c r="B141902">
        <v>12</v>
      </c>
      <c r="C141902">
        <v>23</v>
      </c>
      <c r="D141902" s="1" t="s">
        <v>8651</v>
      </c>
      <c r="E141902" s="1" t="s">
        <v>27844</v>
      </c>
      <c r="F141902">
        <v>129426</v>
      </c>
      <c r="G141902">
        <v>43411678</v>
      </c>
      <c r="H141902">
        <v>1</v>
      </c>
      <c r="I141902">
        <v>0</v>
      </c>
      <c r="J141902">
        <v>2</v>
      </c>
    </row>
    <row r="141903" spans="1:10" x14ac:dyDescent="0.45">
      <c r="A141903">
        <v>2014</v>
      </c>
      <c r="B141903">
        <v>12</v>
      </c>
      <c r="C141903">
        <v>23</v>
      </c>
      <c r="D141903" s="1" t="s">
        <v>725</v>
      </c>
      <c r="E141903" s="1" t="s">
        <v>15513</v>
      </c>
      <c r="F141903">
        <v>3307835</v>
      </c>
      <c r="G141903">
        <v>44254719</v>
      </c>
      <c r="H141903">
        <v>1</v>
      </c>
      <c r="I141903">
        <v>0</v>
      </c>
      <c r="J141903">
        <v>1</v>
      </c>
    </row>
    <row r="141904" spans="1:10" x14ac:dyDescent="0.45">
      <c r="A141904">
        <v>2014</v>
      </c>
      <c r="B141904">
        <v>12</v>
      </c>
      <c r="C141904">
        <v>23</v>
      </c>
      <c r="D141904" s="1" t="s">
        <v>725</v>
      </c>
      <c r="E141904" s="1" t="s">
        <v>22940</v>
      </c>
      <c r="F141904">
        <v>33460819</v>
      </c>
      <c r="G141904">
        <v>44157433</v>
      </c>
      <c r="H141904">
        <v>1</v>
      </c>
      <c r="I141904">
        <v>0</v>
      </c>
      <c r="J141904">
        <v>2</v>
      </c>
    </row>
    <row r="141905" spans="1:10" x14ac:dyDescent="0.45">
      <c r="A141905">
        <v>2014</v>
      </c>
      <c r="B141905">
        <v>12</v>
      </c>
      <c r="C141905">
        <v>23</v>
      </c>
      <c r="D141905" s="1" t="s">
        <v>725</v>
      </c>
      <c r="E141905" s="1" t="s">
        <v>16081</v>
      </c>
      <c r="F141905">
        <v>33540672</v>
      </c>
      <c r="G141905">
        <v>44251266</v>
      </c>
      <c r="H141905">
        <v>1</v>
      </c>
      <c r="I141905">
        <v>0</v>
      </c>
      <c r="J141905">
        <v>1</v>
      </c>
    </row>
    <row r="141906" spans="1:10" x14ac:dyDescent="0.45">
      <c r="A141906">
        <v>2014</v>
      </c>
      <c r="B141906">
        <v>12</v>
      </c>
      <c r="C141906">
        <v>23</v>
      </c>
      <c r="D141906" s="1" t="s">
        <v>725</v>
      </c>
      <c r="E141906" s="1" t="s">
        <v>15816</v>
      </c>
      <c r="F141906">
        <v>34881348</v>
      </c>
      <c r="G141906">
        <v>4462513</v>
      </c>
      <c r="H141906">
        <v>1</v>
      </c>
      <c r="I141906">
        <v>0</v>
      </c>
      <c r="J141906">
        <v>1</v>
      </c>
    </row>
    <row r="141907" spans="1:10" x14ac:dyDescent="0.45">
      <c r="A141907">
        <v>2014</v>
      </c>
      <c r="B141907">
        <v>12</v>
      </c>
      <c r="C141907">
        <v>23</v>
      </c>
      <c r="D141907" s="1" t="s">
        <v>725</v>
      </c>
      <c r="E141907" s="1" t="s">
        <v>982</v>
      </c>
      <c r="F141907">
        <v>33303566</v>
      </c>
      <c r="G141907">
        <v>44371773</v>
      </c>
      <c r="H141907">
        <v>1</v>
      </c>
      <c r="I141907">
        <v>0</v>
      </c>
      <c r="J141907">
        <v>1</v>
      </c>
    </row>
    <row r="141908" spans="1:10" x14ac:dyDescent="0.45">
      <c r="A141908">
        <v>2014</v>
      </c>
      <c r="B141908">
        <v>12</v>
      </c>
      <c r="C141908">
        <v>23</v>
      </c>
      <c r="D141908" s="1" t="s">
        <v>725</v>
      </c>
      <c r="E141908" s="1" t="s">
        <v>20949</v>
      </c>
      <c r="F141908">
        <v>34057114</v>
      </c>
      <c r="G141908">
        <v>44218292</v>
      </c>
      <c r="H141908">
        <v>0</v>
      </c>
      <c r="I141908">
        <v>1</v>
      </c>
      <c r="J141908">
        <v>1</v>
      </c>
    </row>
    <row r="141909" spans="1:10" x14ac:dyDescent="0.45">
      <c r="A141909">
        <v>2014</v>
      </c>
      <c r="B141909">
        <v>12</v>
      </c>
      <c r="C141909">
        <v>23</v>
      </c>
      <c r="D141909" s="1" t="s">
        <v>393</v>
      </c>
      <c r="E141909" s="1" t="s">
        <v>27845</v>
      </c>
      <c r="F141909">
        <v>2650296</v>
      </c>
      <c r="G141909">
        <v>94229491</v>
      </c>
      <c r="H141909">
        <v>1</v>
      </c>
      <c r="I141909">
        <v>0</v>
      </c>
      <c r="J141909">
        <v>10</v>
      </c>
    </row>
    <row r="141910" spans="1:10" x14ac:dyDescent="0.45">
      <c r="A141910">
        <v>2014</v>
      </c>
      <c r="B141910">
        <v>12</v>
      </c>
      <c r="C141910">
        <v>23</v>
      </c>
      <c r="D141910" s="1" t="s">
        <v>393</v>
      </c>
      <c r="E141910" s="1" t="s">
        <v>15655</v>
      </c>
      <c r="F141910">
        <v>26673885</v>
      </c>
      <c r="G141910">
        <v>92857711</v>
      </c>
      <c r="H141910">
        <v>1</v>
      </c>
      <c r="I141910">
        <v>0</v>
      </c>
      <c r="J141910">
        <v>23</v>
      </c>
    </row>
    <row r="141911" spans="1:10" x14ac:dyDescent="0.45">
      <c r="A141911">
        <v>2014</v>
      </c>
      <c r="B141911">
        <v>12</v>
      </c>
      <c r="C141911">
        <v>23</v>
      </c>
      <c r="D141911" s="1" t="s">
        <v>393</v>
      </c>
      <c r="E141911" s="1" t="s">
        <v>27846</v>
      </c>
      <c r="F141911">
        <v>2638669</v>
      </c>
      <c r="G141911">
        <v>90702219</v>
      </c>
      <c r="H141911">
        <v>1</v>
      </c>
      <c r="I141911">
        <v>0</v>
      </c>
      <c r="J141911">
        <v>3</v>
      </c>
    </row>
    <row r="141912" spans="1:10" x14ac:dyDescent="0.45">
      <c r="A141912">
        <v>2014</v>
      </c>
      <c r="B141912">
        <v>12</v>
      </c>
      <c r="C141912">
        <v>23</v>
      </c>
      <c r="D141912" s="1" t="s">
        <v>393</v>
      </c>
      <c r="E141912" s="1" t="s">
        <v>27847</v>
      </c>
      <c r="F141912">
        <v>26200604</v>
      </c>
      <c r="G141912">
        <v>92937574</v>
      </c>
      <c r="H141912">
        <v>1</v>
      </c>
      <c r="I141912">
        <v>0</v>
      </c>
      <c r="J141912">
        <v>5</v>
      </c>
    </row>
    <row r="141913" spans="1:10" x14ac:dyDescent="0.45">
      <c r="A141913">
        <v>2014</v>
      </c>
      <c r="B141913">
        <v>12</v>
      </c>
      <c r="C141913">
        <v>23</v>
      </c>
      <c r="D141913" s="1" t="s">
        <v>393</v>
      </c>
      <c r="E141913" s="1" t="s">
        <v>15655</v>
      </c>
      <c r="F141913">
        <v>26673885</v>
      </c>
      <c r="G141913">
        <v>9285771</v>
      </c>
      <c r="H141913">
        <v>1</v>
      </c>
      <c r="I141913">
        <v>0</v>
      </c>
      <c r="J141913">
        <v>6</v>
      </c>
    </row>
    <row r="141914" spans="1:10" x14ac:dyDescent="0.45">
      <c r="A141914">
        <v>2014</v>
      </c>
      <c r="B141914">
        <v>12</v>
      </c>
      <c r="C141914">
        <v>23</v>
      </c>
      <c r="D141914" s="1" t="s">
        <v>91</v>
      </c>
      <c r="E141914" s="1" t="s">
        <v>20689</v>
      </c>
      <c r="F141914">
        <v>31126646</v>
      </c>
      <c r="G141914">
        <v>33800865</v>
      </c>
      <c r="H141914">
        <v>1</v>
      </c>
      <c r="I141914">
        <v>0</v>
      </c>
      <c r="J141914">
        <v>0</v>
      </c>
    </row>
    <row r="141915" spans="1:10" x14ac:dyDescent="0.45">
      <c r="A141915">
        <v>2014</v>
      </c>
      <c r="B141915">
        <v>12</v>
      </c>
      <c r="C141915">
        <v>23</v>
      </c>
      <c r="D141915" s="1" t="s">
        <v>91</v>
      </c>
      <c r="E141915" s="1" t="s">
        <v>92</v>
      </c>
      <c r="F141915">
        <v>31223664</v>
      </c>
      <c r="G141915">
        <v>29941569</v>
      </c>
      <c r="H141915">
        <v>1</v>
      </c>
      <c r="I141915">
        <v>0</v>
      </c>
      <c r="J141915">
        <v>1</v>
      </c>
    </row>
    <row r="141916" spans="1:10" x14ac:dyDescent="0.45">
      <c r="A141916">
        <v>2014</v>
      </c>
      <c r="B141916">
        <v>12</v>
      </c>
      <c r="C141916">
        <v>23</v>
      </c>
      <c r="D141916" s="1" t="s">
        <v>513</v>
      </c>
      <c r="E141916" s="1" t="s">
        <v>15105</v>
      </c>
      <c r="F141916">
        <v>3423412</v>
      </c>
      <c r="G141916">
        <v>70190022</v>
      </c>
      <c r="H141916">
        <v>0</v>
      </c>
      <c r="I141916">
        <v>1</v>
      </c>
      <c r="J141916">
        <v>1</v>
      </c>
    </row>
    <row r="141917" spans="1:10" x14ac:dyDescent="0.45">
      <c r="A141917">
        <v>2014</v>
      </c>
      <c r="B141917">
        <v>12</v>
      </c>
      <c r="C141917">
        <v>23</v>
      </c>
      <c r="D141917" s="1" t="s">
        <v>9319</v>
      </c>
      <c r="E141917" s="1" t="s">
        <v>25615</v>
      </c>
      <c r="F141917">
        <v>47117252</v>
      </c>
      <c r="G141917">
        <v>37572659</v>
      </c>
      <c r="H141917">
        <v>1</v>
      </c>
      <c r="I141917">
        <v>0</v>
      </c>
      <c r="J141917">
        <v>0</v>
      </c>
    </row>
    <row r="141918" spans="1:10" x14ac:dyDescent="0.45">
      <c r="A141918">
        <v>2014</v>
      </c>
      <c r="B141918">
        <v>12</v>
      </c>
      <c r="C141918">
        <v>23</v>
      </c>
      <c r="D141918" s="1" t="s">
        <v>9319</v>
      </c>
      <c r="E141918" s="1" t="s">
        <v>27466</v>
      </c>
      <c r="F141918">
        <v>48750614</v>
      </c>
      <c r="G141918">
        <v>38787846</v>
      </c>
      <c r="H141918">
        <v>1</v>
      </c>
      <c r="I141918">
        <v>0</v>
      </c>
      <c r="J141918">
        <v>0</v>
      </c>
    </row>
    <row r="141919" spans="1:10" x14ac:dyDescent="0.45">
      <c r="A141919">
        <v>2014</v>
      </c>
      <c r="B141919">
        <v>12</v>
      </c>
      <c r="C141919">
        <v>23</v>
      </c>
      <c r="D141919" s="1" t="s">
        <v>14</v>
      </c>
      <c r="E141919" s="1" t="s">
        <v>1683</v>
      </c>
      <c r="F141919">
        <v>6050458</v>
      </c>
      <c r="G141919">
        <v>121012245</v>
      </c>
      <c r="H141919">
        <v>0</v>
      </c>
      <c r="I141919">
        <v>0</v>
      </c>
      <c r="J141919">
        <v>0</v>
      </c>
    </row>
    <row r="141920" spans="1:10" x14ac:dyDescent="0.45">
      <c r="A141920">
        <v>2014</v>
      </c>
      <c r="B141920">
        <v>12</v>
      </c>
      <c r="C141920">
        <v>23</v>
      </c>
      <c r="D141920" s="1" t="s">
        <v>8651</v>
      </c>
      <c r="E141920" s="1" t="s">
        <v>635</v>
      </c>
      <c r="F141920">
        <v>15325443</v>
      </c>
      <c r="G141920">
        <v>44211895</v>
      </c>
      <c r="H141920">
        <v>1</v>
      </c>
      <c r="I141920">
        <v>0</v>
      </c>
      <c r="J141920">
        <v>0</v>
      </c>
    </row>
    <row r="141921" spans="1:10" x14ac:dyDescent="0.45">
      <c r="A141921">
        <v>2014</v>
      </c>
      <c r="B141921">
        <v>12</v>
      </c>
      <c r="C141921">
        <v>23</v>
      </c>
      <c r="D141921" s="1" t="s">
        <v>513</v>
      </c>
      <c r="E141921" s="1" t="s">
        <v>15140</v>
      </c>
      <c r="F141921">
        <v>36705776</v>
      </c>
      <c r="G141921">
        <v>6887706</v>
      </c>
      <c r="H141921">
        <v>1</v>
      </c>
      <c r="I141921">
        <v>0</v>
      </c>
      <c r="J141921">
        <v>0</v>
      </c>
    </row>
    <row r="141922" spans="1:10" x14ac:dyDescent="0.45">
      <c r="A141922">
        <v>2014</v>
      </c>
      <c r="B141922">
        <v>12</v>
      </c>
      <c r="C141922">
        <v>23</v>
      </c>
      <c r="D141922" s="1" t="s">
        <v>245</v>
      </c>
      <c r="E141922" s="1" t="s">
        <v>6819</v>
      </c>
      <c r="F141922">
        <v>33739647</v>
      </c>
      <c r="G141922">
        <v>72802071</v>
      </c>
      <c r="H141922">
        <v>0</v>
      </c>
      <c r="I141922">
        <v>0</v>
      </c>
      <c r="J141922">
        <v>0</v>
      </c>
    </row>
    <row r="141923" spans="1:10" x14ac:dyDescent="0.45">
      <c r="A141923">
        <v>2014</v>
      </c>
      <c r="B141923">
        <v>12</v>
      </c>
      <c r="C141923">
        <v>23</v>
      </c>
      <c r="D141923" s="1" t="s">
        <v>245</v>
      </c>
      <c r="E141923" s="1" t="s">
        <v>27848</v>
      </c>
      <c r="F141923">
        <v>32916454</v>
      </c>
      <c r="G141923">
        <v>73027994</v>
      </c>
      <c r="H141923">
        <v>1</v>
      </c>
      <c r="I141923">
        <v>0</v>
      </c>
      <c r="J141923">
        <v>0</v>
      </c>
    </row>
    <row r="141924" spans="1:10" x14ac:dyDescent="0.45">
      <c r="A141924">
        <v>2014</v>
      </c>
      <c r="B141924">
        <v>12</v>
      </c>
      <c r="C141924">
        <v>23</v>
      </c>
      <c r="D141924" s="1" t="s">
        <v>245</v>
      </c>
      <c r="E141924" s="1" t="s">
        <v>27849</v>
      </c>
      <c r="F141924">
        <v>32285306</v>
      </c>
      <c r="G141924">
        <v>72277829</v>
      </c>
      <c r="H141924">
        <v>1</v>
      </c>
      <c r="I141924">
        <v>0</v>
      </c>
      <c r="J141924">
        <v>1</v>
      </c>
    </row>
    <row r="141925" spans="1:10" x14ac:dyDescent="0.45">
      <c r="A141925">
        <v>2014</v>
      </c>
      <c r="B141925">
        <v>12</v>
      </c>
      <c r="C141925">
        <v>23</v>
      </c>
      <c r="D141925" s="1" t="s">
        <v>9319</v>
      </c>
      <c r="E141925" s="1" t="s">
        <v>11290</v>
      </c>
      <c r="F141925">
        <v>46479911</v>
      </c>
      <c r="G141925">
        <v>30738115</v>
      </c>
      <c r="H141925">
        <v>1</v>
      </c>
      <c r="I141925">
        <v>0</v>
      </c>
      <c r="J141925">
        <v>0</v>
      </c>
    </row>
    <row r="141926" spans="1:10" x14ac:dyDescent="0.45">
      <c r="A141926">
        <v>2014</v>
      </c>
      <c r="B141926">
        <v>12</v>
      </c>
      <c r="C141926">
        <v>23</v>
      </c>
      <c r="D141926" s="1" t="s">
        <v>9319</v>
      </c>
      <c r="E141926" s="1" t="s">
        <v>27164</v>
      </c>
      <c r="F141926">
        <v>48660713</v>
      </c>
      <c r="G141926">
        <v>39470314</v>
      </c>
      <c r="H141926">
        <v>1</v>
      </c>
      <c r="I141926">
        <v>0</v>
      </c>
      <c r="J141926">
        <v>1</v>
      </c>
    </row>
    <row r="141927" spans="1:10" x14ac:dyDescent="0.45">
      <c r="A141927">
        <v>2014</v>
      </c>
      <c r="B141927">
        <v>12</v>
      </c>
      <c r="C141927">
        <v>23</v>
      </c>
      <c r="D141927" s="1" t="s">
        <v>28</v>
      </c>
      <c r="E141927" s="1" t="s">
        <v>558</v>
      </c>
      <c r="F141927">
        <v>44494523</v>
      </c>
      <c r="G141927">
        <v>11343047</v>
      </c>
      <c r="H141927">
        <v>1</v>
      </c>
      <c r="I141927">
        <v>0</v>
      </c>
      <c r="J141927">
        <v>0</v>
      </c>
    </row>
    <row r="141928" spans="1:10" x14ac:dyDescent="0.45">
      <c r="A141928">
        <v>2014</v>
      </c>
      <c r="B141928">
        <v>12</v>
      </c>
      <c r="C141928">
        <v>23</v>
      </c>
      <c r="D141928" s="1" t="s">
        <v>393</v>
      </c>
      <c r="E141928" s="1" t="s">
        <v>15</v>
      </c>
      <c r="F141928">
        <v>24663717</v>
      </c>
      <c r="G141928">
        <v>93906269</v>
      </c>
      <c r="H141928">
        <v>1</v>
      </c>
      <c r="I141928">
        <v>0</v>
      </c>
      <c r="J141928">
        <v>0</v>
      </c>
    </row>
    <row r="141929" spans="1:10" x14ac:dyDescent="0.45">
      <c r="A141929">
        <v>2014</v>
      </c>
      <c r="B141929">
        <v>12</v>
      </c>
      <c r="C141929">
        <v>23</v>
      </c>
      <c r="D141929" s="1" t="s">
        <v>14</v>
      </c>
      <c r="E141929" s="1" t="s">
        <v>6382</v>
      </c>
      <c r="F141929">
        <v>7104016</v>
      </c>
      <c r="G141929">
        <v>125130313</v>
      </c>
      <c r="H141929">
        <v>0</v>
      </c>
      <c r="I141929">
        <v>0</v>
      </c>
      <c r="J141929">
        <v>0</v>
      </c>
    </row>
    <row r="141930" spans="1:10" x14ac:dyDescent="0.45">
      <c r="A141930">
        <v>2014</v>
      </c>
      <c r="B141930">
        <v>12</v>
      </c>
      <c r="C141930">
        <v>23</v>
      </c>
      <c r="D141930" s="1" t="s">
        <v>1596</v>
      </c>
      <c r="E141930" s="1" t="s">
        <v>27850</v>
      </c>
      <c r="F141930">
        <v>252756</v>
      </c>
      <c r="G141930">
        <v>33550476</v>
      </c>
      <c r="H141930">
        <v>1</v>
      </c>
      <c r="I141930">
        <v>0</v>
      </c>
      <c r="J141930">
        <v>1</v>
      </c>
    </row>
    <row r="141931" spans="1:10" x14ac:dyDescent="0.45">
      <c r="A141931">
        <v>2014</v>
      </c>
      <c r="B141931">
        <v>12</v>
      </c>
      <c r="C141931">
        <v>23</v>
      </c>
      <c r="D141931" s="1" t="s">
        <v>91</v>
      </c>
      <c r="E141931" s="1" t="s">
        <v>15</v>
      </c>
      <c r="F141931">
        <v>31114107</v>
      </c>
      <c r="G141931">
        <v>33907003</v>
      </c>
      <c r="H141931">
        <v>1</v>
      </c>
      <c r="I141931">
        <v>0</v>
      </c>
      <c r="J141931">
        <v>2</v>
      </c>
    </row>
    <row r="141932" spans="1:10" x14ac:dyDescent="0.45">
      <c r="A141932">
        <v>2014</v>
      </c>
      <c r="B141932">
        <v>12</v>
      </c>
      <c r="C141932">
        <v>22</v>
      </c>
      <c r="D141932" s="1" t="s">
        <v>8262</v>
      </c>
      <c r="E141932" s="1" t="s">
        <v>27851</v>
      </c>
      <c r="F141932">
        <v>17033754</v>
      </c>
      <c r="G141932">
        <v>-1404019</v>
      </c>
      <c r="H141932">
        <v>1</v>
      </c>
      <c r="I141932">
        <v>0</v>
      </c>
      <c r="J141932">
        <v>0</v>
      </c>
    </row>
    <row r="141933" spans="1:10" x14ac:dyDescent="0.45">
      <c r="A141933">
        <v>2014</v>
      </c>
      <c r="B141933">
        <v>12</v>
      </c>
      <c r="C141933">
        <v>23</v>
      </c>
      <c r="D141933" s="1" t="s">
        <v>8651</v>
      </c>
      <c r="E141933" s="1" t="s">
        <v>635</v>
      </c>
      <c r="F141933">
        <v>15325443</v>
      </c>
      <c r="G141933">
        <v>44211895</v>
      </c>
      <c r="H141933">
        <v>1</v>
      </c>
      <c r="I141933">
        <v>0</v>
      </c>
      <c r="J141933">
        <v>1</v>
      </c>
    </row>
    <row r="141934" spans="1:10" x14ac:dyDescent="0.45">
      <c r="A141934">
        <v>2014</v>
      </c>
      <c r="B141934">
        <v>12</v>
      </c>
      <c r="C141934">
        <v>23</v>
      </c>
      <c r="D141934" s="1" t="s">
        <v>91</v>
      </c>
      <c r="E141934" s="1" t="s">
        <v>27852</v>
      </c>
      <c r="F141934">
        <v>311566</v>
      </c>
      <c r="G141934">
        <v>341643</v>
      </c>
      <c r="H141934">
        <v>1</v>
      </c>
      <c r="I141934">
        <v>0</v>
      </c>
      <c r="J141934">
        <v>1</v>
      </c>
    </row>
    <row r="141935" spans="1:10" x14ac:dyDescent="0.45">
      <c r="A141935">
        <v>2014</v>
      </c>
      <c r="B141935">
        <v>12</v>
      </c>
      <c r="C141935">
        <v>24</v>
      </c>
      <c r="D141935" s="1" t="s">
        <v>1869</v>
      </c>
      <c r="E141935" s="1" t="s">
        <v>4182</v>
      </c>
      <c r="F141935">
        <v>32788338</v>
      </c>
      <c r="G141935">
        <v>21967283</v>
      </c>
      <c r="H141935">
        <v>1</v>
      </c>
      <c r="I141935">
        <v>0</v>
      </c>
      <c r="J141935">
        <v>0</v>
      </c>
    </row>
    <row r="141936" spans="1:10" x14ac:dyDescent="0.45">
      <c r="A141936">
        <v>2014</v>
      </c>
      <c r="B141936">
        <v>12</v>
      </c>
      <c r="C141936">
        <v>24</v>
      </c>
      <c r="D141936" s="1" t="s">
        <v>1869</v>
      </c>
      <c r="E141936" s="1" t="s">
        <v>4182</v>
      </c>
      <c r="F141936">
        <v>32788338</v>
      </c>
      <c r="G141936">
        <v>21967283</v>
      </c>
      <c r="H141936">
        <v>1</v>
      </c>
      <c r="I141936">
        <v>0</v>
      </c>
      <c r="J141936">
        <v>2</v>
      </c>
    </row>
    <row r="141937" spans="1:10" x14ac:dyDescent="0.45">
      <c r="A141937">
        <v>2014</v>
      </c>
      <c r="B141937">
        <v>12</v>
      </c>
      <c r="C141937">
        <v>24</v>
      </c>
      <c r="D141937" s="1" t="s">
        <v>666</v>
      </c>
      <c r="E141937" s="1" t="s">
        <v>22339</v>
      </c>
      <c r="F141937">
        <v>35951523</v>
      </c>
      <c r="G141937">
        <v>39009563</v>
      </c>
      <c r="H141937">
        <v>1</v>
      </c>
      <c r="I141937">
        <v>0</v>
      </c>
      <c r="J141937">
        <v>1</v>
      </c>
    </row>
    <row r="141938" spans="1:10" x14ac:dyDescent="0.45">
      <c r="A141938">
        <v>2014</v>
      </c>
      <c r="B141938">
        <v>12</v>
      </c>
      <c r="C141938">
        <v>24</v>
      </c>
      <c r="D141938" s="1" t="s">
        <v>1869</v>
      </c>
      <c r="E141938" s="1" t="s">
        <v>27853</v>
      </c>
      <c r="F141938">
        <v>3075711</v>
      </c>
      <c r="G141938">
        <v>18195799</v>
      </c>
      <c r="H141938">
        <v>1</v>
      </c>
      <c r="I141938">
        <v>0</v>
      </c>
      <c r="J141938">
        <v>0</v>
      </c>
    </row>
    <row r="141939" spans="1:10" x14ac:dyDescent="0.45">
      <c r="A141939">
        <v>2014</v>
      </c>
      <c r="B141939">
        <v>12</v>
      </c>
      <c r="C141939">
        <v>24</v>
      </c>
      <c r="D141939" s="1" t="s">
        <v>245</v>
      </c>
      <c r="E141939" s="1" t="s">
        <v>5600</v>
      </c>
      <c r="F141939">
        <v>30200819</v>
      </c>
      <c r="G141939">
        <v>66994354</v>
      </c>
      <c r="H141939">
        <v>1</v>
      </c>
      <c r="I141939">
        <v>0</v>
      </c>
      <c r="J141939">
        <v>0</v>
      </c>
    </row>
    <row r="141940" spans="1:10" x14ac:dyDescent="0.45">
      <c r="A141940">
        <v>2014</v>
      </c>
      <c r="B141940">
        <v>12</v>
      </c>
      <c r="C141940">
        <v>24</v>
      </c>
      <c r="D141940" s="1" t="s">
        <v>725</v>
      </c>
      <c r="E141940" s="1" t="s">
        <v>22965</v>
      </c>
      <c r="F141940">
        <v>34014665</v>
      </c>
      <c r="G141940">
        <v>44147759</v>
      </c>
      <c r="H141940">
        <v>1</v>
      </c>
      <c r="I141940">
        <v>0</v>
      </c>
      <c r="J141940">
        <v>1</v>
      </c>
    </row>
    <row r="141941" spans="1:10" x14ac:dyDescent="0.45">
      <c r="A141941">
        <v>2014</v>
      </c>
      <c r="B141941">
        <v>12</v>
      </c>
      <c r="C141941">
        <v>24</v>
      </c>
      <c r="D141941" s="1" t="s">
        <v>725</v>
      </c>
      <c r="E141941" s="1" t="s">
        <v>22965</v>
      </c>
      <c r="F141941">
        <v>34004211</v>
      </c>
      <c r="G141941">
        <v>4416902</v>
      </c>
      <c r="H141941">
        <v>1</v>
      </c>
      <c r="I141941">
        <v>0</v>
      </c>
      <c r="J141941">
        <v>0</v>
      </c>
    </row>
    <row r="141942" spans="1:10" x14ac:dyDescent="0.45">
      <c r="A141942">
        <v>2014</v>
      </c>
      <c r="B141942">
        <v>12</v>
      </c>
      <c r="C141942">
        <v>24</v>
      </c>
      <c r="D141942" s="1" t="s">
        <v>725</v>
      </c>
      <c r="E141942" s="1" t="s">
        <v>16266</v>
      </c>
      <c r="F141942">
        <v>33100529</v>
      </c>
      <c r="G141942">
        <v>44584492</v>
      </c>
      <c r="H141942">
        <v>1</v>
      </c>
      <c r="I141942">
        <v>1</v>
      </c>
      <c r="J141942">
        <v>45</v>
      </c>
    </row>
    <row r="141943" spans="1:10" x14ac:dyDescent="0.45">
      <c r="A141943">
        <v>2014</v>
      </c>
      <c r="B141943">
        <v>12</v>
      </c>
      <c r="C141943">
        <v>24</v>
      </c>
      <c r="D141943" s="1" t="s">
        <v>725</v>
      </c>
      <c r="E141943" s="1" t="s">
        <v>17521</v>
      </c>
      <c r="F141943">
        <v>33669689</v>
      </c>
      <c r="G141943">
        <v>44381317</v>
      </c>
      <c r="H141943">
        <v>0</v>
      </c>
      <c r="I141943">
        <v>1</v>
      </c>
      <c r="J141943">
        <v>1</v>
      </c>
    </row>
    <row r="141944" spans="1:10" x14ac:dyDescent="0.45">
      <c r="A141944">
        <v>2014</v>
      </c>
      <c r="B141944">
        <v>12</v>
      </c>
      <c r="C141944">
        <v>24</v>
      </c>
      <c r="D141944" s="1" t="s">
        <v>725</v>
      </c>
      <c r="E141944" s="1" t="s">
        <v>15355</v>
      </c>
      <c r="F141944">
        <v>34621521</v>
      </c>
      <c r="G141944">
        <v>43668377</v>
      </c>
      <c r="H141944">
        <v>1</v>
      </c>
      <c r="I141944">
        <v>1</v>
      </c>
      <c r="J141944">
        <v>1</v>
      </c>
    </row>
    <row r="141945" spans="1:10" x14ac:dyDescent="0.45">
      <c r="A141945">
        <v>2014</v>
      </c>
      <c r="B141945">
        <v>12</v>
      </c>
      <c r="C141945">
        <v>24</v>
      </c>
      <c r="D141945" s="1" t="s">
        <v>725</v>
      </c>
      <c r="E141945" s="1" t="s">
        <v>2041</v>
      </c>
      <c r="F141945">
        <v>3545211</v>
      </c>
      <c r="G141945">
        <v>44375465</v>
      </c>
      <c r="H141945">
        <v>1</v>
      </c>
      <c r="I141945">
        <v>0</v>
      </c>
      <c r="J141945">
        <v>1</v>
      </c>
    </row>
    <row r="141946" spans="1:10" x14ac:dyDescent="0.45">
      <c r="A141946">
        <v>2014</v>
      </c>
      <c r="B141946">
        <v>12</v>
      </c>
      <c r="C141946">
        <v>24</v>
      </c>
      <c r="D141946" s="1" t="s">
        <v>725</v>
      </c>
      <c r="E141946" s="1" t="s">
        <v>16184</v>
      </c>
      <c r="F141946">
        <v>33953167</v>
      </c>
      <c r="G141946">
        <v>44921906</v>
      </c>
      <c r="H141946">
        <v>1</v>
      </c>
      <c r="I141946">
        <v>0</v>
      </c>
      <c r="J141946">
        <v>0</v>
      </c>
    </row>
    <row r="141947" spans="1:10" x14ac:dyDescent="0.45">
      <c r="A141947">
        <v>2014</v>
      </c>
      <c r="B141947">
        <v>12</v>
      </c>
      <c r="C141947">
        <v>24</v>
      </c>
      <c r="D141947" s="1" t="s">
        <v>725</v>
      </c>
      <c r="E141947" s="1" t="s">
        <v>16184</v>
      </c>
      <c r="F141947">
        <v>33953167</v>
      </c>
      <c r="G141947">
        <v>44921906</v>
      </c>
      <c r="H141947">
        <v>1</v>
      </c>
      <c r="I141947">
        <v>0</v>
      </c>
      <c r="J141947">
        <v>5</v>
      </c>
    </row>
    <row r="141948" spans="1:10" x14ac:dyDescent="0.45">
      <c r="A141948">
        <v>2014</v>
      </c>
      <c r="B141948">
        <v>12</v>
      </c>
      <c r="C141948">
        <v>24</v>
      </c>
      <c r="D141948" s="1" t="s">
        <v>245</v>
      </c>
      <c r="E141948" s="1" t="s">
        <v>16455</v>
      </c>
      <c r="F141948">
        <v>2854439</v>
      </c>
      <c r="G141948">
        <v>68218002</v>
      </c>
      <c r="H141948">
        <v>1</v>
      </c>
      <c r="I141948">
        <v>0</v>
      </c>
      <c r="J141948">
        <v>0</v>
      </c>
    </row>
    <row r="141949" spans="1:10" x14ac:dyDescent="0.45">
      <c r="A141949">
        <v>2014</v>
      </c>
      <c r="B141949">
        <v>12</v>
      </c>
      <c r="C141949">
        <v>24</v>
      </c>
      <c r="D141949" s="1" t="s">
        <v>393</v>
      </c>
      <c r="E141949" s="1" t="s">
        <v>27854</v>
      </c>
      <c r="F141949">
        <v>26846675</v>
      </c>
      <c r="G141949">
        <v>92255756</v>
      </c>
      <c r="H141949">
        <v>1</v>
      </c>
      <c r="I141949">
        <v>0</v>
      </c>
      <c r="J141949">
        <v>0</v>
      </c>
    </row>
    <row r="141950" spans="1:10" x14ac:dyDescent="0.45">
      <c r="A141950">
        <v>2014</v>
      </c>
      <c r="B141950">
        <v>12</v>
      </c>
      <c r="C141950">
        <v>24</v>
      </c>
      <c r="D141950" s="1" t="s">
        <v>777</v>
      </c>
      <c r="E141950" s="1" t="s">
        <v>4556</v>
      </c>
      <c r="F141950">
        <v>7733107</v>
      </c>
      <c r="G141950">
        <v>8168882</v>
      </c>
      <c r="H141950">
        <v>1</v>
      </c>
      <c r="I141950">
        <v>0</v>
      </c>
      <c r="J141950">
        <v>0</v>
      </c>
    </row>
    <row r="141951" spans="1:10" x14ac:dyDescent="0.45">
      <c r="A141951">
        <v>2014</v>
      </c>
      <c r="B141951">
        <v>12</v>
      </c>
      <c r="C141951">
        <v>24</v>
      </c>
      <c r="D141951" s="1" t="s">
        <v>513</v>
      </c>
      <c r="E141951" s="1" t="s">
        <v>15651</v>
      </c>
      <c r="F141951">
        <v>34021194</v>
      </c>
      <c r="G141951">
        <v>68999535</v>
      </c>
      <c r="H141951">
        <v>1</v>
      </c>
      <c r="I141951">
        <v>0</v>
      </c>
      <c r="J141951">
        <v>2</v>
      </c>
    </row>
    <row r="141952" spans="1:10" x14ac:dyDescent="0.45">
      <c r="A141952">
        <v>2014</v>
      </c>
      <c r="B141952">
        <v>12</v>
      </c>
      <c r="C141952">
        <v>24</v>
      </c>
      <c r="D141952" s="1" t="s">
        <v>393</v>
      </c>
      <c r="E141952" s="1" t="s">
        <v>1553</v>
      </c>
      <c r="F141952">
        <v>24798346</v>
      </c>
      <c r="G141952">
        <v>9394043</v>
      </c>
      <c r="H141952">
        <v>1</v>
      </c>
      <c r="I141952">
        <v>0</v>
      </c>
      <c r="J141952">
        <v>0</v>
      </c>
    </row>
    <row r="141953" spans="1:10" x14ac:dyDescent="0.45">
      <c r="A141953">
        <v>2014</v>
      </c>
      <c r="B141953">
        <v>12</v>
      </c>
      <c r="C141953">
        <v>24</v>
      </c>
      <c r="D141953" s="1" t="s">
        <v>513</v>
      </c>
      <c r="E141953" s="1" t="s">
        <v>23402</v>
      </c>
      <c r="F141953">
        <v>35810792</v>
      </c>
      <c r="G141953">
        <v>68568343</v>
      </c>
      <c r="H141953">
        <v>1</v>
      </c>
      <c r="I141953">
        <v>0</v>
      </c>
      <c r="J141953">
        <v>2</v>
      </c>
    </row>
    <row r="141954" spans="1:10" x14ac:dyDescent="0.45">
      <c r="A141954">
        <v>2014</v>
      </c>
      <c r="B141954">
        <v>12</v>
      </c>
      <c r="C141954">
        <v>24</v>
      </c>
      <c r="D141954" s="1" t="s">
        <v>14</v>
      </c>
      <c r="E141954" s="1" t="s">
        <v>8015</v>
      </c>
      <c r="F141954">
        <v>7308998</v>
      </c>
      <c r="G141954">
        <v>125685896</v>
      </c>
      <c r="H141954">
        <v>1</v>
      </c>
      <c r="I141954">
        <v>0</v>
      </c>
      <c r="J141954">
        <v>0</v>
      </c>
    </row>
    <row r="141955" spans="1:10" x14ac:dyDescent="0.45">
      <c r="A141955">
        <v>2014</v>
      </c>
      <c r="B141955">
        <v>12</v>
      </c>
      <c r="C141955">
        <v>24</v>
      </c>
      <c r="D141955" s="1" t="s">
        <v>393</v>
      </c>
      <c r="E141955" s="1" t="s">
        <v>27855</v>
      </c>
      <c r="F141955">
        <v>2665153</v>
      </c>
      <c r="G141955">
        <v>94328155</v>
      </c>
      <c r="H141955">
        <v>1</v>
      </c>
      <c r="I141955">
        <v>0</v>
      </c>
      <c r="J141955">
        <v>0</v>
      </c>
    </row>
    <row r="141956" spans="1:10" x14ac:dyDescent="0.45">
      <c r="A141956">
        <v>2014</v>
      </c>
      <c r="B141956">
        <v>12</v>
      </c>
      <c r="C141956">
        <v>24</v>
      </c>
      <c r="D141956" s="1" t="s">
        <v>725</v>
      </c>
      <c r="E141956" s="1" t="s">
        <v>15513</v>
      </c>
      <c r="F141956">
        <v>3307835</v>
      </c>
      <c r="G141956">
        <v>44254719</v>
      </c>
      <c r="H141956">
        <v>1</v>
      </c>
      <c r="I141956">
        <v>0</v>
      </c>
      <c r="J141956">
        <v>4</v>
      </c>
    </row>
    <row r="141957" spans="1:10" x14ac:dyDescent="0.45">
      <c r="A141957">
        <v>2014</v>
      </c>
      <c r="B141957">
        <v>12</v>
      </c>
      <c r="C141957">
        <v>24</v>
      </c>
      <c r="D141957" s="1" t="s">
        <v>725</v>
      </c>
      <c r="E141957" s="1" t="s">
        <v>15873</v>
      </c>
      <c r="F141957">
        <v>33633896</v>
      </c>
      <c r="G141957">
        <v>42832081</v>
      </c>
      <c r="H141957">
        <v>1</v>
      </c>
      <c r="I141957">
        <v>0</v>
      </c>
      <c r="J141957">
        <v>36</v>
      </c>
    </row>
    <row r="141958" spans="1:10" x14ac:dyDescent="0.45">
      <c r="A141958">
        <v>2014</v>
      </c>
      <c r="B141958">
        <v>12</v>
      </c>
      <c r="C141958">
        <v>24</v>
      </c>
      <c r="D141958" s="1" t="s">
        <v>513</v>
      </c>
      <c r="E141958" s="1" t="s">
        <v>21299</v>
      </c>
      <c r="F141958">
        <v>32625351</v>
      </c>
      <c r="G141958">
        <v>65656169</v>
      </c>
      <c r="H141958">
        <v>1</v>
      </c>
      <c r="I141958">
        <v>0</v>
      </c>
      <c r="J141958">
        <v>4</v>
      </c>
    </row>
    <row r="141959" spans="1:10" x14ac:dyDescent="0.45">
      <c r="A141959">
        <v>2014</v>
      </c>
      <c r="B141959">
        <v>12</v>
      </c>
      <c r="C141959">
        <v>24</v>
      </c>
      <c r="D141959" s="1" t="s">
        <v>513</v>
      </c>
      <c r="E141959" s="1" t="s">
        <v>27856</v>
      </c>
      <c r="F141959">
        <v>34294722</v>
      </c>
      <c r="G141959">
        <v>630625</v>
      </c>
      <c r="H141959">
        <v>1</v>
      </c>
      <c r="I141959">
        <v>0</v>
      </c>
      <c r="J141959">
        <v>0</v>
      </c>
    </row>
    <row r="141960" spans="1:10" x14ac:dyDescent="0.45">
      <c r="A141960">
        <v>2014</v>
      </c>
      <c r="B141960">
        <v>12</v>
      </c>
      <c r="C141960">
        <v>24</v>
      </c>
      <c r="D141960" s="1" t="s">
        <v>245</v>
      </c>
      <c r="E141960" s="1" t="s">
        <v>18763</v>
      </c>
      <c r="F141960">
        <v>34556396</v>
      </c>
      <c r="G141960">
        <v>712575</v>
      </c>
      <c r="H141960">
        <v>0</v>
      </c>
      <c r="I141960">
        <v>0</v>
      </c>
      <c r="J141960">
        <v>0</v>
      </c>
    </row>
    <row r="141961" spans="1:10" x14ac:dyDescent="0.45">
      <c r="A141961">
        <v>2014</v>
      </c>
      <c r="B141961">
        <v>12</v>
      </c>
      <c r="C141961">
        <v>24</v>
      </c>
      <c r="D141961" s="1" t="s">
        <v>513</v>
      </c>
      <c r="E141961" s="1" t="s">
        <v>16145</v>
      </c>
      <c r="F141961">
        <v>32073259</v>
      </c>
      <c r="G141961">
        <v>64833276</v>
      </c>
      <c r="H141961">
        <v>1</v>
      </c>
      <c r="I141961">
        <v>0</v>
      </c>
      <c r="J141961">
        <v>8</v>
      </c>
    </row>
    <row r="141962" spans="1:10" x14ac:dyDescent="0.45">
      <c r="A141962">
        <v>2014</v>
      </c>
      <c r="B141962">
        <v>12</v>
      </c>
      <c r="C141962">
        <v>24</v>
      </c>
      <c r="D141962" s="1" t="s">
        <v>513</v>
      </c>
      <c r="E141962" s="1" t="s">
        <v>22535</v>
      </c>
      <c r="F141962">
        <v>33037691</v>
      </c>
      <c r="G141962">
        <v>66704221</v>
      </c>
      <c r="H141962">
        <v>1</v>
      </c>
      <c r="I141962">
        <v>0</v>
      </c>
      <c r="J141962">
        <v>1</v>
      </c>
    </row>
    <row r="141963" spans="1:10" x14ac:dyDescent="0.45">
      <c r="A141963">
        <v>2014</v>
      </c>
      <c r="B141963">
        <v>12</v>
      </c>
      <c r="C141963">
        <v>24</v>
      </c>
      <c r="D141963" s="1" t="s">
        <v>9319</v>
      </c>
      <c r="E141963" s="1" t="s">
        <v>11290</v>
      </c>
      <c r="F141963">
        <v>46477257</v>
      </c>
      <c r="G141963">
        <v>30656456</v>
      </c>
      <c r="H141963">
        <v>1</v>
      </c>
      <c r="I141963">
        <v>0</v>
      </c>
      <c r="J141963">
        <v>0</v>
      </c>
    </row>
    <row r="141964" spans="1:10" x14ac:dyDescent="0.45">
      <c r="A141964">
        <v>2014</v>
      </c>
      <c r="B141964">
        <v>12</v>
      </c>
      <c r="C141964">
        <v>24</v>
      </c>
      <c r="D141964" s="1" t="s">
        <v>857</v>
      </c>
      <c r="E141964" s="1" t="s">
        <v>20596</v>
      </c>
      <c r="F141964">
        <v>10850832</v>
      </c>
      <c r="G141964">
        <v>11431111</v>
      </c>
      <c r="H141964">
        <v>0</v>
      </c>
      <c r="I141964">
        <v>1</v>
      </c>
      <c r="J141964">
        <v>1</v>
      </c>
    </row>
    <row r="141965" spans="1:10" x14ac:dyDescent="0.45">
      <c r="A141965">
        <v>2014</v>
      </c>
      <c r="B141965">
        <v>12</v>
      </c>
      <c r="C141965">
        <v>24</v>
      </c>
      <c r="D141965" s="1" t="s">
        <v>393</v>
      </c>
      <c r="E141965" s="1" t="s">
        <v>27857</v>
      </c>
      <c r="F141965">
        <v>24297477</v>
      </c>
      <c r="G141965">
        <v>85162195</v>
      </c>
      <c r="H141965">
        <v>1</v>
      </c>
      <c r="I141965">
        <v>0</v>
      </c>
      <c r="J141965">
        <v>1</v>
      </c>
    </row>
    <row r="141966" spans="1:10" x14ac:dyDescent="0.45">
      <c r="A141966">
        <v>2014</v>
      </c>
      <c r="B141966">
        <v>12</v>
      </c>
      <c r="C141966">
        <v>24</v>
      </c>
      <c r="D141966" s="1" t="s">
        <v>9319</v>
      </c>
      <c r="E141966" s="1" t="s">
        <v>27858</v>
      </c>
      <c r="F141966">
        <v>48749912</v>
      </c>
      <c r="G141966">
        <v>38501175</v>
      </c>
      <c r="H141966">
        <v>1</v>
      </c>
      <c r="I141966">
        <v>0</v>
      </c>
      <c r="J141966">
        <v>0</v>
      </c>
    </row>
    <row r="141967" spans="1:10" x14ac:dyDescent="0.45">
      <c r="A141967">
        <v>2014</v>
      </c>
      <c r="B141967">
        <v>12</v>
      </c>
      <c r="C141967">
        <v>24</v>
      </c>
      <c r="D141967" s="1" t="s">
        <v>9319</v>
      </c>
      <c r="E141967" s="1" t="s">
        <v>27158</v>
      </c>
      <c r="F141967">
        <v>48064426</v>
      </c>
      <c r="G141967">
        <v>37673248</v>
      </c>
      <c r="H141967">
        <v>1</v>
      </c>
      <c r="I141967">
        <v>0</v>
      </c>
      <c r="J141967">
        <v>0</v>
      </c>
    </row>
    <row r="141968" spans="1:10" x14ac:dyDescent="0.45">
      <c r="A141968">
        <v>2014</v>
      </c>
      <c r="B141968">
        <v>12</v>
      </c>
      <c r="C141968">
        <v>24</v>
      </c>
      <c r="D141968" s="1" t="s">
        <v>9319</v>
      </c>
      <c r="E141968" s="1" t="s">
        <v>23746</v>
      </c>
      <c r="F141968">
        <v>47981647</v>
      </c>
      <c r="G141968">
        <v>37762325</v>
      </c>
      <c r="H141968">
        <v>1</v>
      </c>
      <c r="I141968">
        <v>0</v>
      </c>
      <c r="J141968">
        <v>0</v>
      </c>
    </row>
    <row r="141969" spans="1:10" x14ac:dyDescent="0.45">
      <c r="A141969">
        <v>2014</v>
      </c>
      <c r="B141969">
        <v>12</v>
      </c>
      <c r="C141969">
        <v>24</v>
      </c>
      <c r="D141969" s="1" t="s">
        <v>9319</v>
      </c>
      <c r="E141969" s="1" t="s">
        <v>25615</v>
      </c>
      <c r="F141969">
        <v>47117252</v>
      </c>
      <c r="G141969">
        <v>37572659</v>
      </c>
      <c r="H141969">
        <v>1</v>
      </c>
      <c r="I141969">
        <v>0</v>
      </c>
      <c r="J141969">
        <v>0</v>
      </c>
    </row>
    <row r="141970" spans="1:10" x14ac:dyDescent="0.45">
      <c r="A141970">
        <v>2014</v>
      </c>
      <c r="B141970">
        <v>12</v>
      </c>
      <c r="C141970">
        <v>24</v>
      </c>
      <c r="D141970" s="1" t="s">
        <v>9319</v>
      </c>
      <c r="E141970" s="1" t="s">
        <v>27166</v>
      </c>
      <c r="F141970">
        <v>48694492</v>
      </c>
      <c r="G141970">
        <v>3850779</v>
      </c>
      <c r="H141970">
        <v>1</v>
      </c>
      <c r="I141970">
        <v>0</v>
      </c>
      <c r="J141970">
        <v>0</v>
      </c>
    </row>
    <row r="141971" spans="1:10" x14ac:dyDescent="0.45">
      <c r="A141971">
        <v>2014</v>
      </c>
      <c r="B141971">
        <v>12</v>
      </c>
      <c r="C141971">
        <v>24</v>
      </c>
      <c r="D141971" s="1" t="s">
        <v>375</v>
      </c>
      <c r="E141971" s="1" t="s">
        <v>4151</v>
      </c>
      <c r="F141971">
        <v>31345937</v>
      </c>
      <c r="G141971">
        <v>34361112</v>
      </c>
      <c r="H141971">
        <v>1</v>
      </c>
      <c r="I141971">
        <v>0</v>
      </c>
      <c r="J141971">
        <v>0</v>
      </c>
    </row>
    <row r="141972" spans="1:10" x14ac:dyDescent="0.45">
      <c r="A141972">
        <v>2014</v>
      </c>
      <c r="B141972">
        <v>12</v>
      </c>
      <c r="C141972">
        <v>24</v>
      </c>
      <c r="D141972" s="1" t="s">
        <v>91</v>
      </c>
      <c r="E141972" s="1" t="s">
        <v>4419</v>
      </c>
      <c r="F141972">
        <v>31250196</v>
      </c>
      <c r="G141972">
        <v>3424128</v>
      </c>
      <c r="H141972">
        <v>1</v>
      </c>
      <c r="I141972">
        <v>0</v>
      </c>
      <c r="J141972">
        <v>0</v>
      </c>
    </row>
    <row r="141973" spans="1:10" x14ac:dyDescent="0.45">
      <c r="A141973">
        <v>2014</v>
      </c>
      <c r="B141973">
        <v>12</v>
      </c>
      <c r="C141973">
        <v>24</v>
      </c>
      <c r="D141973" s="1" t="s">
        <v>91</v>
      </c>
      <c r="E141973" s="1" t="s">
        <v>21771</v>
      </c>
      <c r="F141973">
        <v>31212225</v>
      </c>
      <c r="G141973">
        <v>34117065</v>
      </c>
      <c r="H141973">
        <v>0</v>
      </c>
      <c r="I141973">
        <v>0</v>
      </c>
      <c r="J141973">
        <v>0</v>
      </c>
    </row>
    <row r="141974" spans="1:10" x14ac:dyDescent="0.45">
      <c r="A141974">
        <v>2014</v>
      </c>
      <c r="B141974">
        <v>12</v>
      </c>
      <c r="C141974">
        <v>25</v>
      </c>
      <c r="D141974" s="1" t="s">
        <v>733</v>
      </c>
      <c r="E141974" s="1" t="s">
        <v>734</v>
      </c>
      <c r="F141974">
        <v>2059819</v>
      </c>
      <c r="G141974">
        <v>45326115</v>
      </c>
      <c r="H141974">
        <v>1</v>
      </c>
      <c r="I141974">
        <v>0</v>
      </c>
      <c r="J141974">
        <v>14</v>
      </c>
    </row>
    <row r="141975" spans="1:10" x14ac:dyDescent="0.45">
      <c r="A141975">
        <v>2014</v>
      </c>
      <c r="B141975">
        <v>12</v>
      </c>
      <c r="C141975">
        <v>25</v>
      </c>
      <c r="D141975" s="1" t="s">
        <v>1869</v>
      </c>
      <c r="E141975" s="1" t="s">
        <v>27859</v>
      </c>
      <c r="F141975">
        <v>31215477</v>
      </c>
      <c r="G141975">
        <v>16285267</v>
      </c>
      <c r="H141975">
        <v>1</v>
      </c>
      <c r="I141975">
        <v>0</v>
      </c>
      <c r="J141975">
        <v>19</v>
      </c>
    </row>
    <row r="141976" spans="1:10" x14ac:dyDescent="0.45">
      <c r="A141976">
        <v>2014</v>
      </c>
      <c r="B141976">
        <v>12</v>
      </c>
      <c r="C141976">
        <v>25</v>
      </c>
      <c r="D141976" s="1" t="s">
        <v>1869</v>
      </c>
      <c r="E141976" s="1" t="s">
        <v>23768</v>
      </c>
      <c r="F141976">
        <v>3063179</v>
      </c>
      <c r="G141976">
        <v>18351568</v>
      </c>
      <c r="H141976">
        <v>1</v>
      </c>
      <c r="I141976">
        <v>0</v>
      </c>
      <c r="J141976">
        <v>4</v>
      </c>
    </row>
    <row r="141977" spans="1:10" x14ac:dyDescent="0.45">
      <c r="A141977">
        <v>2014</v>
      </c>
      <c r="B141977">
        <v>12</v>
      </c>
      <c r="C141977">
        <v>25</v>
      </c>
      <c r="D141977" s="1" t="s">
        <v>725</v>
      </c>
      <c r="E141977" s="1" t="s">
        <v>24621</v>
      </c>
      <c r="F141977">
        <v>33292039</v>
      </c>
      <c r="G141977">
        <v>44065623</v>
      </c>
      <c r="H141977">
        <v>1</v>
      </c>
      <c r="I141977">
        <v>0</v>
      </c>
      <c r="J141977">
        <v>3</v>
      </c>
    </row>
    <row r="141978" spans="1:10" x14ac:dyDescent="0.45">
      <c r="A141978">
        <v>2014</v>
      </c>
      <c r="B141978">
        <v>12</v>
      </c>
      <c r="C141978">
        <v>25</v>
      </c>
      <c r="D141978" s="1" t="s">
        <v>725</v>
      </c>
      <c r="E141978" s="1" t="s">
        <v>25123</v>
      </c>
      <c r="F141978">
        <v>33192356</v>
      </c>
      <c r="G141978">
        <v>44001503</v>
      </c>
      <c r="H141978">
        <v>1</v>
      </c>
      <c r="I141978">
        <v>0</v>
      </c>
      <c r="J141978">
        <v>2</v>
      </c>
    </row>
    <row r="141979" spans="1:10" x14ac:dyDescent="0.45">
      <c r="A141979">
        <v>2014</v>
      </c>
      <c r="B141979">
        <v>12</v>
      </c>
      <c r="C141979">
        <v>25</v>
      </c>
      <c r="D141979" s="1" t="s">
        <v>725</v>
      </c>
      <c r="E141979" s="1" t="s">
        <v>982</v>
      </c>
      <c r="F141979">
        <v>33303566</v>
      </c>
      <c r="G141979">
        <v>44371773</v>
      </c>
      <c r="H141979">
        <v>1</v>
      </c>
      <c r="I141979">
        <v>0</v>
      </c>
      <c r="J141979">
        <v>1</v>
      </c>
    </row>
    <row r="141980" spans="1:10" x14ac:dyDescent="0.45">
      <c r="A141980">
        <v>2014</v>
      </c>
      <c r="B141980">
        <v>12</v>
      </c>
      <c r="C141980">
        <v>25</v>
      </c>
      <c r="D141980" s="1" t="s">
        <v>725</v>
      </c>
      <c r="E141980" s="1" t="s">
        <v>15558</v>
      </c>
      <c r="F141980">
        <v>32982933</v>
      </c>
      <c r="G141980">
        <v>44361595</v>
      </c>
      <c r="H141980">
        <v>1</v>
      </c>
      <c r="I141980">
        <v>0</v>
      </c>
      <c r="J141980">
        <v>3</v>
      </c>
    </row>
    <row r="141981" spans="1:10" x14ac:dyDescent="0.45">
      <c r="A141981">
        <v>2014</v>
      </c>
      <c r="B141981">
        <v>12</v>
      </c>
      <c r="C141981">
        <v>25</v>
      </c>
      <c r="D141981" s="1" t="s">
        <v>725</v>
      </c>
      <c r="E141981" s="1" t="s">
        <v>982</v>
      </c>
      <c r="F141981">
        <v>33303566</v>
      </c>
      <c r="G141981">
        <v>44371773</v>
      </c>
      <c r="H141981">
        <v>1</v>
      </c>
      <c r="I141981">
        <v>0</v>
      </c>
      <c r="J141981">
        <v>6</v>
      </c>
    </row>
    <row r="141982" spans="1:10" x14ac:dyDescent="0.45">
      <c r="A141982">
        <v>2014</v>
      </c>
      <c r="B141982">
        <v>12</v>
      </c>
      <c r="C141982">
        <v>25</v>
      </c>
      <c r="D141982" s="1" t="s">
        <v>725</v>
      </c>
      <c r="E141982" s="1" t="s">
        <v>17462</v>
      </c>
      <c r="F141982">
        <v>34458889</v>
      </c>
      <c r="G141982">
        <v>43791004</v>
      </c>
      <c r="H141982">
        <v>1</v>
      </c>
      <c r="I141982">
        <v>0</v>
      </c>
      <c r="J141982">
        <v>1</v>
      </c>
    </row>
    <row r="141983" spans="1:10" x14ac:dyDescent="0.45">
      <c r="A141983">
        <v>2014</v>
      </c>
      <c r="B141983">
        <v>12</v>
      </c>
      <c r="C141983">
        <v>25</v>
      </c>
      <c r="D141983" s="1" t="s">
        <v>91</v>
      </c>
      <c r="E141983" s="1" t="s">
        <v>20689</v>
      </c>
      <c r="F141983">
        <v>31126646</v>
      </c>
      <c r="G141983">
        <v>33800865</v>
      </c>
      <c r="H141983">
        <v>1</v>
      </c>
      <c r="I141983">
        <v>0</v>
      </c>
      <c r="J141983">
        <v>2</v>
      </c>
    </row>
    <row r="141984" spans="1:10" x14ac:dyDescent="0.45">
      <c r="A141984">
        <v>2014</v>
      </c>
      <c r="B141984">
        <v>12</v>
      </c>
      <c r="C141984">
        <v>25</v>
      </c>
      <c r="D141984" s="1" t="s">
        <v>513</v>
      </c>
      <c r="E141984" s="1" t="s">
        <v>24811</v>
      </c>
      <c r="F141984">
        <v>3451142</v>
      </c>
      <c r="G141984">
        <v>70173695</v>
      </c>
      <c r="H141984">
        <v>1</v>
      </c>
      <c r="I141984">
        <v>0</v>
      </c>
      <c r="J141984">
        <v>2</v>
      </c>
    </row>
    <row r="141985" spans="1:10" x14ac:dyDescent="0.45">
      <c r="A141985">
        <v>2014</v>
      </c>
      <c r="B141985">
        <v>12</v>
      </c>
      <c r="C141985">
        <v>25</v>
      </c>
      <c r="D141985" s="1" t="s">
        <v>245</v>
      </c>
      <c r="E141985" s="1" t="s">
        <v>16957</v>
      </c>
      <c r="F141985">
        <v>34793577</v>
      </c>
      <c r="G141985">
        <v>71399288</v>
      </c>
      <c r="H141985">
        <v>0</v>
      </c>
      <c r="I141985">
        <v>0</v>
      </c>
      <c r="J141985">
        <v>0</v>
      </c>
    </row>
    <row r="141986" spans="1:10" x14ac:dyDescent="0.45">
      <c r="A141986">
        <v>2014</v>
      </c>
      <c r="B141986">
        <v>12</v>
      </c>
      <c r="C141986">
        <v>25</v>
      </c>
      <c r="D141986" s="1" t="s">
        <v>245</v>
      </c>
      <c r="E141986" s="1" t="s">
        <v>24661</v>
      </c>
      <c r="F141986">
        <v>33885767</v>
      </c>
      <c r="G141986">
        <v>71120431</v>
      </c>
      <c r="H141986">
        <v>1</v>
      </c>
      <c r="I141986">
        <v>0</v>
      </c>
      <c r="J141986">
        <v>1</v>
      </c>
    </row>
    <row r="141987" spans="1:10" x14ac:dyDescent="0.45">
      <c r="A141987">
        <v>2014</v>
      </c>
      <c r="B141987">
        <v>12</v>
      </c>
      <c r="C141987">
        <v>25</v>
      </c>
      <c r="D141987" s="1" t="s">
        <v>375</v>
      </c>
      <c r="E141987" s="1" t="s">
        <v>27860</v>
      </c>
      <c r="F141987">
        <v>32165406</v>
      </c>
      <c r="G141987">
        <v>35069744</v>
      </c>
      <c r="H141987">
        <v>1</v>
      </c>
      <c r="I141987">
        <v>0</v>
      </c>
      <c r="J141987">
        <v>0</v>
      </c>
    </row>
    <row r="141988" spans="1:10" x14ac:dyDescent="0.45">
      <c r="A141988">
        <v>2014</v>
      </c>
      <c r="B141988">
        <v>12</v>
      </c>
      <c r="C141988">
        <v>25</v>
      </c>
      <c r="D141988" s="1" t="s">
        <v>12824</v>
      </c>
      <c r="E141988" s="1" t="s">
        <v>15225</v>
      </c>
      <c r="F141988">
        <v>185</v>
      </c>
      <c r="G141988">
        <v>29966667</v>
      </c>
      <c r="H141988">
        <v>1</v>
      </c>
      <c r="I141988">
        <v>0</v>
      </c>
      <c r="J141988">
        <v>6</v>
      </c>
    </row>
    <row r="141989" spans="1:10" x14ac:dyDescent="0.45">
      <c r="A141989">
        <v>2014</v>
      </c>
      <c r="B141989">
        <v>12</v>
      </c>
      <c r="C141989">
        <v>25</v>
      </c>
      <c r="D141989" s="1" t="s">
        <v>9319</v>
      </c>
      <c r="E141989" s="1" t="s">
        <v>9320</v>
      </c>
      <c r="F141989">
        <v>49996728</v>
      </c>
      <c r="G141989">
        <v>3624611</v>
      </c>
      <c r="H141989">
        <v>1</v>
      </c>
      <c r="I141989">
        <v>0</v>
      </c>
      <c r="J141989">
        <v>0</v>
      </c>
    </row>
    <row r="141990" spans="1:10" x14ac:dyDescent="0.45">
      <c r="A141990">
        <v>2014</v>
      </c>
      <c r="B141990">
        <v>12</v>
      </c>
      <c r="C141990">
        <v>25</v>
      </c>
      <c r="D141990" s="1" t="s">
        <v>513</v>
      </c>
      <c r="E141990" s="1" t="s">
        <v>15140</v>
      </c>
      <c r="F141990">
        <v>36705776</v>
      </c>
      <c r="G141990">
        <v>6887706</v>
      </c>
      <c r="H141990">
        <v>0</v>
      </c>
      <c r="I141990">
        <v>1</v>
      </c>
      <c r="J141990">
        <v>0</v>
      </c>
    </row>
    <row r="141991" spans="1:10" x14ac:dyDescent="0.45">
      <c r="A141991">
        <v>2014</v>
      </c>
      <c r="B141991">
        <v>12</v>
      </c>
      <c r="C141991">
        <v>25</v>
      </c>
      <c r="D141991" s="1" t="s">
        <v>993</v>
      </c>
      <c r="E141991" s="1" t="s">
        <v>994</v>
      </c>
      <c r="F141991">
        <v>23462587</v>
      </c>
      <c r="G141991">
        <v>91191882</v>
      </c>
      <c r="H141991">
        <v>1</v>
      </c>
      <c r="I141991">
        <v>0</v>
      </c>
      <c r="J141991">
        <v>0</v>
      </c>
    </row>
    <row r="141992" spans="1:10" x14ac:dyDescent="0.45">
      <c r="A141992">
        <v>2014</v>
      </c>
      <c r="B141992">
        <v>12</v>
      </c>
      <c r="C141992">
        <v>24</v>
      </c>
      <c r="D141992" s="1" t="s">
        <v>8262</v>
      </c>
      <c r="E141992" s="1" t="s">
        <v>27861</v>
      </c>
      <c r="F141992">
        <v>17001079</v>
      </c>
      <c r="G141992">
        <v>-1661832</v>
      </c>
      <c r="H141992">
        <v>1</v>
      </c>
      <c r="I141992">
        <v>0</v>
      </c>
      <c r="J141992">
        <v>0</v>
      </c>
    </row>
    <row r="141993" spans="1:10" x14ac:dyDescent="0.45">
      <c r="A141993">
        <v>2014</v>
      </c>
      <c r="B141993">
        <v>12</v>
      </c>
      <c r="C141993">
        <v>25</v>
      </c>
      <c r="D141993" s="1" t="s">
        <v>1869</v>
      </c>
      <c r="E141993" s="1" t="s">
        <v>21719</v>
      </c>
      <c r="F141993">
        <v>31754255</v>
      </c>
      <c r="G141993">
        <v>14007956</v>
      </c>
      <c r="H141993">
        <v>1</v>
      </c>
      <c r="I141993">
        <v>0</v>
      </c>
    </row>
    <row r="141994" spans="1:10" x14ac:dyDescent="0.45">
      <c r="A141994">
        <v>2014</v>
      </c>
      <c r="B141994">
        <v>12</v>
      </c>
      <c r="C141994">
        <v>26</v>
      </c>
      <c r="D141994" s="1" t="s">
        <v>513</v>
      </c>
      <c r="E141994" s="1" t="s">
        <v>27862</v>
      </c>
      <c r="F141994">
        <v>31603178</v>
      </c>
      <c r="G141994">
        <v>65635764</v>
      </c>
      <c r="H141994">
        <v>1</v>
      </c>
      <c r="I141994">
        <v>0</v>
      </c>
      <c r="J141994">
        <v>4</v>
      </c>
    </row>
    <row r="141995" spans="1:10" x14ac:dyDescent="0.45">
      <c r="A141995">
        <v>2014</v>
      </c>
      <c r="B141995">
        <v>12</v>
      </c>
      <c r="C141995">
        <v>26</v>
      </c>
      <c r="D141995" s="1" t="s">
        <v>513</v>
      </c>
      <c r="E141995" s="1" t="s">
        <v>27216</v>
      </c>
      <c r="F141995">
        <v>3355</v>
      </c>
      <c r="G141995">
        <v>68416667</v>
      </c>
      <c r="H141995">
        <v>0</v>
      </c>
      <c r="I141995">
        <v>0</v>
      </c>
      <c r="J141995">
        <v>0</v>
      </c>
    </row>
    <row r="141996" spans="1:10" x14ac:dyDescent="0.45">
      <c r="A141996">
        <v>2014</v>
      </c>
      <c r="B141996">
        <v>12</v>
      </c>
      <c r="C141996">
        <v>25</v>
      </c>
      <c r="D141996" s="1" t="s">
        <v>513</v>
      </c>
      <c r="E141996" s="1" t="s">
        <v>16063</v>
      </c>
      <c r="F141996">
        <v>34816667</v>
      </c>
      <c r="G141996">
        <v>7035</v>
      </c>
      <c r="H141996">
        <v>1</v>
      </c>
      <c r="I141996">
        <v>0</v>
      </c>
      <c r="J141996">
        <v>2</v>
      </c>
    </row>
    <row r="141997" spans="1:10" x14ac:dyDescent="0.45">
      <c r="A141997">
        <v>2014</v>
      </c>
      <c r="B141997">
        <v>12</v>
      </c>
      <c r="C141997">
        <v>26</v>
      </c>
      <c r="D141997" s="1" t="s">
        <v>8651</v>
      </c>
      <c r="E141997" s="1" t="s">
        <v>27863</v>
      </c>
      <c r="F141997">
        <v>13757184</v>
      </c>
      <c r="G141997">
        <v>44138802</v>
      </c>
      <c r="H141997">
        <v>0</v>
      </c>
      <c r="I141997">
        <v>0</v>
      </c>
      <c r="J141997">
        <v>0</v>
      </c>
    </row>
    <row r="141998" spans="1:10" x14ac:dyDescent="0.45">
      <c r="A141998">
        <v>2014</v>
      </c>
      <c r="B141998">
        <v>12</v>
      </c>
      <c r="C141998">
        <v>26</v>
      </c>
      <c r="D141998" s="1" t="s">
        <v>733</v>
      </c>
      <c r="E141998" s="1" t="s">
        <v>734</v>
      </c>
      <c r="F141998">
        <v>2059819</v>
      </c>
      <c r="G141998">
        <v>45326115</v>
      </c>
      <c r="H141998">
        <v>1</v>
      </c>
      <c r="I141998">
        <v>0</v>
      </c>
    </row>
    <row r="141999" spans="1:10" x14ac:dyDescent="0.45">
      <c r="A141999">
        <v>2014</v>
      </c>
      <c r="B141999">
        <v>12</v>
      </c>
      <c r="C141999">
        <v>26</v>
      </c>
      <c r="D141999" s="1" t="s">
        <v>725</v>
      </c>
      <c r="E141999" s="1" t="s">
        <v>982</v>
      </c>
      <c r="F141999">
        <v>33303566</v>
      </c>
      <c r="G141999">
        <v>44371773</v>
      </c>
      <c r="H141999">
        <v>1</v>
      </c>
      <c r="I141999">
        <v>0</v>
      </c>
      <c r="J141999">
        <v>1</v>
      </c>
    </row>
    <row r="142000" spans="1:10" x14ac:dyDescent="0.45">
      <c r="A142000">
        <v>2014</v>
      </c>
      <c r="B142000">
        <v>12</v>
      </c>
      <c r="C142000">
        <v>26</v>
      </c>
      <c r="D142000" s="1" t="s">
        <v>725</v>
      </c>
      <c r="E142000" s="1" t="s">
        <v>982</v>
      </c>
      <c r="F142000">
        <v>33303566</v>
      </c>
      <c r="G142000">
        <v>44371773</v>
      </c>
      <c r="H142000">
        <v>1</v>
      </c>
      <c r="I142000">
        <v>0</v>
      </c>
      <c r="J142000">
        <v>3</v>
      </c>
    </row>
    <row r="142001" spans="1:10" x14ac:dyDescent="0.45">
      <c r="A142001">
        <v>2014</v>
      </c>
      <c r="B142001">
        <v>12</v>
      </c>
      <c r="C142001">
        <v>26</v>
      </c>
      <c r="D142001" s="1" t="s">
        <v>725</v>
      </c>
      <c r="E142001" s="1" t="s">
        <v>12707</v>
      </c>
      <c r="F142001">
        <v>3374324</v>
      </c>
      <c r="G142001">
        <v>44623825</v>
      </c>
      <c r="H142001">
        <v>1</v>
      </c>
      <c r="I142001">
        <v>0</v>
      </c>
      <c r="J142001">
        <v>1</v>
      </c>
    </row>
    <row r="142002" spans="1:10" x14ac:dyDescent="0.45">
      <c r="A142002">
        <v>2014</v>
      </c>
      <c r="B142002">
        <v>12</v>
      </c>
      <c r="C142002">
        <v>26</v>
      </c>
      <c r="D142002" s="1" t="s">
        <v>725</v>
      </c>
      <c r="E142002" s="1" t="s">
        <v>15543</v>
      </c>
      <c r="F142002">
        <v>34010471</v>
      </c>
      <c r="G142002">
        <v>44148235</v>
      </c>
      <c r="H142002">
        <v>1</v>
      </c>
      <c r="I142002">
        <v>0</v>
      </c>
      <c r="J142002">
        <v>0</v>
      </c>
    </row>
    <row r="142003" spans="1:10" x14ac:dyDescent="0.45">
      <c r="A142003">
        <v>2014</v>
      </c>
      <c r="B142003">
        <v>12</v>
      </c>
      <c r="C142003">
        <v>26</v>
      </c>
      <c r="D142003" s="1" t="s">
        <v>393</v>
      </c>
      <c r="E142003" s="1" t="s">
        <v>8090</v>
      </c>
      <c r="F142003">
        <v>26494385</v>
      </c>
      <c r="G142003">
        <v>90701032</v>
      </c>
      <c r="H142003">
        <v>1</v>
      </c>
      <c r="I142003">
        <v>0</v>
      </c>
      <c r="J142003">
        <v>0</v>
      </c>
    </row>
    <row r="142004" spans="1:10" x14ac:dyDescent="0.45">
      <c r="A142004">
        <v>2014</v>
      </c>
      <c r="B142004">
        <v>12</v>
      </c>
      <c r="C142004">
        <v>26</v>
      </c>
      <c r="D142004" s="1" t="s">
        <v>91</v>
      </c>
      <c r="E142004" s="1" t="s">
        <v>20689</v>
      </c>
      <c r="F142004">
        <v>31126646</v>
      </c>
      <c r="G142004">
        <v>33800865</v>
      </c>
      <c r="H142004">
        <v>1</v>
      </c>
      <c r="I142004">
        <v>0</v>
      </c>
      <c r="J142004">
        <v>0</v>
      </c>
    </row>
    <row r="142005" spans="1:10" x14ac:dyDescent="0.45">
      <c r="A142005">
        <v>2014</v>
      </c>
      <c r="B142005">
        <v>12</v>
      </c>
      <c r="C142005">
        <v>26</v>
      </c>
      <c r="D142005" s="1" t="s">
        <v>393</v>
      </c>
      <c r="E142005" s="1" t="s">
        <v>1553</v>
      </c>
      <c r="F142005">
        <v>24798346</v>
      </c>
      <c r="G142005">
        <v>9394043</v>
      </c>
      <c r="H142005">
        <v>1</v>
      </c>
      <c r="I142005">
        <v>0</v>
      </c>
      <c r="J142005">
        <v>0</v>
      </c>
    </row>
    <row r="142006" spans="1:10" x14ac:dyDescent="0.45">
      <c r="A142006">
        <v>2014</v>
      </c>
      <c r="B142006">
        <v>12</v>
      </c>
      <c r="C142006">
        <v>26</v>
      </c>
      <c r="D142006" s="1" t="s">
        <v>245</v>
      </c>
      <c r="E142006" s="1" t="s">
        <v>22648</v>
      </c>
      <c r="F142006">
        <v>33529385</v>
      </c>
      <c r="G142006">
        <v>71058745</v>
      </c>
      <c r="H142006">
        <v>1</v>
      </c>
      <c r="I142006">
        <v>0</v>
      </c>
      <c r="J142006">
        <v>1</v>
      </c>
    </row>
    <row r="142007" spans="1:10" x14ac:dyDescent="0.45">
      <c r="A142007">
        <v>2014</v>
      </c>
      <c r="B142007">
        <v>12</v>
      </c>
      <c r="C142007">
        <v>26</v>
      </c>
      <c r="D142007" s="1" t="s">
        <v>13271</v>
      </c>
      <c r="E142007" s="1" t="s">
        <v>4234</v>
      </c>
      <c r="F142007">
        <v>42659349</v>
      </c>
      <c r="G142007">
        <v>21161005</v>
      </c>
      <c r="H142007">
        <v>0</v>
      </c>
      <c r="I142007">
        <v>0</v>
      </c>
      <c r="J142007">
        <v>0</v>
      </c>
    </row>
    <row r="142008" spans="1:10" x14ac:dyDescent="0.45">
      <c r="A142008">
        <v>2014</v>
      </c>
      <c r="B142008">
        <v>12</v>
      </c>
      <c r="C142008">
        <v>26</v>
      </c>
      <c r="D142008" s="1" t="s">
        <v>245</v>
      </c>
      <c r="E142008" s="1" t="s">
        <v>246</v>
      </c>
      <c r="F142008">
        <v>2497666</v>
      </c>
      <c r="G142008">
        <v>66946664</v>
      </c>
      <c r="H142008">
        <v>1</v>
      </c>
      <c r="I142008">
        <v>0</v>
      </c>
      <c r="J142008">
        <v>1</v>
      </c>
    </row>
    <row r="142009" spans="1:10" x14ac:dyDescent="0.45">
      <c r="A142009">
        <v>2014</v>
      </c>
      <c r="B142009">
        <v>12</v>
      </c>
      <c r="C142009">
        <v>26</v>
      </c>
      <c r="D142009" s="1" t="s">
        <v>12824</v>
      </c>
      <c r="E142009" s="1" t="s">
        <v>15225</v>
      </c>
      <c r="F142009">
        <v>185</v>
      </c>
      <c r="G142009">
        <v>29966667</v>
      </c>
      <c r="H142009">
        <v>1</v>
      </c>
      <c r="I142009">
        <v>0</v>
      </c>
      <c r="J142009">
        <v>11</v>
      </c>
    </row>
    <row r="142010" spans="1:10" x14ac:dyDescent="0.45">
      <c r="A142010">
        <v>2014</v>
      </c>
      <c r="B142010">
        <v>12</v>
      </c>
      <c r="C142010">
        <v>26</v>
      </c>
      <c r="D142010" s="1" t="s">
        <v>375</v>
      </c>
      <c r="E142010" s="1" t="s">
        <v>348</v>
      </c>
      <c r="F142010">
        <v>31784838</v>
      </c>
      <c r="G142010">
        <v>35224613</v>
      </c>
      <c r="H142010">
        <v>1</v>
      </c>
      <c r="I142010">
        <v>0</v>
      </c>
      <c r="J142010">
        <v>0</v>
      </c>
    </row>
    <row r="142011" spans="1:10" x14ac:dyDescent="0.45">
      <c r="A142011">
        <v>2014</v>
      </c>
      <c r="B142011">
        <v>12</v>
      </c>
      <c r="C142011">
        <v>26</v>
      </c>
      <c r="D142011" s="1" t="s">
        <v>9319</v>
      </c>
      <c r="E142011" s="1" t="s">
        <v>13492</v>
      </c>
      <c r="F142011">
        <v>4983974</v>
      </c>
      <c r="G142011">
        <v>24029717</v>
      </c>
      <c r="H142011">
        <v>1</v>
      </c>
      <c r="I142011">
        <v>0</v>
      </c>
      <c r="J142011">
        <v>0</v>
      </c>
    </row>
    <row r="142012" spans="1:10" x14ac:dyDescent="0.45">
      <c r="A142012">
        <v>2014</v>
      </c>
      <c r="B142012">
        <v>12</v>
      </c>
      <c r="C142012">
        <v>26</v>
      </c>
      <c r="D142012" s="1" t="s">
        <v>513</v>
      </c>
      <c r="E142012" s="1" t="s">
        <v>16523</v>
      </c>
      <c r="F142012">
        <v>35000784</v>
      </c>
      <c r="G142012">
        <v>71411951</v>
      </c>
      <c r="H142012">
        <v>1</v>
      </c>
      <c r="I142012">
        <v>0</v>
      </c>
    </row>
    <row r="142013" spans="1:10" x14ac:dyDescent="0.45">
      <c r="A142013">
        <v>2014</v>
      </c>
      <c r="B142013">
        <v>12</v>
      </c>
      <c r="C142013">
        <v>26</v>
      </c>
      <c r="D142013" s="1" t="s">
        <v>245</v>
      </c>
      <c r="E142013" s="1" t="s">
        <v>22566</v>
      </c>
      <c r="F142013">
        <v>3415</v>
      </c>
      <c r="G142013">
        <v>71733333</v>
      </c>
      <c r="H142013">
        <v>1</v>
      </c>
      <c r="I142013">
        <v>0</v>
      </c>
      <c r="J142013">
        <v>0</v>
      </c>
    </row>
    <row r="142014" spans="1:10" x14ac:dyDescent="0.45">
      <c r="A142014">
        <v>2014</v>
      </c>
      <c r="B142014">
        <v>12</v>
      </c>
      <c r="C142014">
        <v>26</v>
      </c>
      <c r="D142014" s="1" t="s">
        <v>513</v>
      </c>
      <c r="E142014" s="1" t="s">
        <v>23661</v>
      </c>
      <c r="F142014">
        <v>35131283</v>
      </c>
      <c r="G142014">
        <v>63472504</v>
      </c>
      <c r="H142014">
        <v>1</v>
      </c>
      <c r="I142014">
        <v>0</v>
      </c>
      <c r="J142014">
        <v>1</v>
      </c>
    </row>
    <row r="142015" spans="1:10" x14ac:dyDescent="0.45">
      <c r="A142015">
        <v>2014</v>
      </c>
      <c r="B142015">
        <v>12</v>
      </c>
      <c r="C142015">
        <v>26</v>
      </c>
      <c r="D142015" s="1" t="s">
        <v>14</v>
      </c>
      <c r="E142015" s="1" t="s">
        <v>9504</v>
      </c>
      <c r="F142015">
        <v>8800893</v>
      </c>
      <c r="G142015">
        <v>126299836</v>
      </c>
      <c r="H142015">
        <v>0</v>
      </c>
      <c r="I142015">
        <v>0</v>
      </c>
      <c r="J142015">
        <v>0</v>
      </c>
    </row>
    <row r="142016" spans="1:10" x14ac:dyDescent="0.45">
      <c r="A142016">
        <v>2014</v>
      </c>
      <c r="B142016">
        <v>12</v>
      </c>
      <c r="C142016">
        <v>26</v>
      </c>
      <c r="D142016" s="1" t="s">
        <v>8760</v>
      </c>
      <c r="E142016" s="1" t="s">
        <v>27864</v>
      </c>
      <c r="F142016">
        <v>10964449</v>
      </c>
      <c r="G142016">
        <v>13904308</v>
      </c>
      <c r="H142016">
        <v>1</v>
      </c>
      <c r="I142016">
        <v>0</v>
      </c>
      <c r="J142016">
        <v>23</v>
      </c>
    </row>
    <row r="142017" spans="1:10" x14ac:dyDescent="0.45">
      <c r="A142017">
        <v>2014</v>
      </c>
      <c r="B142017">
        <v>12</v>
      </c>
      <c r="C142017">
        <v>26</v>
      </c>
      <c r="D142017" s="1" t="s">
        <v>8760</v>
      </c>
      <c r="E142017" s="1" t="s">
        <v>15</v>
      </c>
      <c r="F142017">
        <v>10631559</v>
      </c>
      <c r="G142017">
        <v>14658782</v>
      </c>
      <c r="H142017">
        <v>1</v>
      </c>
      <c r="I142017">
        <v>0</v>
      </c>
      <c r="J142017">
        <v>1</v>
      </c>
    </row>
    <row r="142018" spans="1:10" x14ac:dyDescent="0.45">
      <c r="A142018">
        <v>2014</v>
      </c>
      <c r="B142018">
        <v>12</v>
      </c>
      <c r="C142018">
        <v>26</v>
      </c>
      <c r="D142018" s="1" t="s">
        <v>14</v>
      </c>
      <c r="E142018" s="1" t="s">
        <v>15139</v>
      </c>
      <c r="F142018">
        <v>693569</v>
      </c>
      <c r="G142018">
        <v>124427242</v>
      </c>
      <c r="H142018">
        <v>1</v>
      </c>
      <c r="I142018">
        <v>0</v>
      </c>
      <c r="J142018">
        <v>3</v>
      </c>
    </row>
    <row r="142019" spans="1:10" x14ac:dyDescent="0.45">
      <c r="A142019">
        <v>2014</v>
      </c>
      <c r="B142019">
        <v>12</v>
      </c>
      <c r="C142019">
        <v>26</v>
      </c>
      <c r="D142019" s="1" t="s">
        <v>725</v>
      </c>
      <c r="E142019" s="1" t="s">
        <v>15</v>
      </c>
      <c r="H142019">
        <v>1</v>
      </c>
      <c r="I142019">
        <v>1</v>
      </c>
      <c r="J142019">
        <v>1</v>
      </c>
    </row>
    <row r="142020" spans="1:10" x14ac:dyDescent="0.45">
      <c r="A142020">
        <v>2014</v>
      </c>
      <c r="B142020">
        <v>12</v>
      </c>
      <c r="C142020">
        <v>27</v>
      </c>
      <c r="D142020" s="1" t="s">
        <v>245</v>
      </c>
      <c r="E142020" s="1" t="s">
        <v>5600</v>
      </c>
      <c r="F142020">
        <v>30200819</v>
      </c>
      <c r="G142020">
        <v>66994354</v>
      </c>
      <c r="H142020">
        <v>0</v>
      </c>
      <c r="I142020">
        <v>0</v>
      </c>
      <c r="J142020">
        <v>0</v>
      </c>
    </row>
    <row r="142021" spans="1:10" x14ac:dyDescent="0.45">
      <c r="A142021">
        <v>2014</v>
      </c>
      <c r="B142021">
        <v>12</v>
      </c>
      <c r="C142021">
        <v>26</v>
      </c>
      <c r="D142021" s="1" t="s">
        <v>513</v>
      </c>
      <c r="E142021" s="1" t="s">
        <v>16156</v>
      </c>
      <c r="F142021">
        <v>31640401</v>
      </c>
      <c r="G142021">
        <v>64239347</v>
      </c>
      <c r="H142021">
        <v>1</v>
      </c>
      <c r="I142021">
        <v>0</v>
      </c>
      <c r="J142021">
        <v>3</v>
      </c>
    </row>
    <row r="142022" spans="1:10" x14ac:dyDescent="0.45">
      <c r="A142022">
        <v>2014</v>
      </c>
      <c r="B142022">
        <v>12</v>
      </c>
      <c r="C142022">
        <v>27</v>
      </c>
      <c r="D142022" s="1" t="s">
        <v>513</v>
      </c>
      <c r="E142022" s="1" t="s">
        <v>16063</v>
      </c>
      <c r="F142022">
        <v>34788105</v>
      </c>
      <c r="G142022">
        <v>70478894</v>
      </c>
      <c r="H142022">
        <v>1</v>
      </c>
      <c r="I142022">
        <v>0</v>
      </c>
      <c r="J142022">
        <v>1</v>
      </c>
    </row>
    <row r="142023" spans="1:10" x14ac:dyDescent="0.45">
      <c r="A142023">
        <v>2014</v>
      </c>
      <c r="B142023">
        <v>12</v>
      </c>
      <c r="C142023">
        <v>27</v>
      </c>
      <c r="D142023" s="1" t="s">
        <v>1869</v>
      </c>
      <c r="E142023" s="1" t="s">
        <v>1790</v>
      </c>
      <c r="F142023">
        <v>32813311</v>
      </c>
      <c r="G142023">
        <v>13104845</v>
      </c>
      <c r="H142023">
        <v>1</v>
      </c>
      <c r="I142023">
        <v>0</v>
      </c>
      <c r="J142023">
        <v>0</v>
      </c>
    </row>
    <row r="142024" spans="1:10" x14ac:dyDescent="0.45">
      <c r="A142024">
        <v>2014</v>
      </c>
      <c r="B142024">
        <v>12</v>
      </c>
      <c r="C142024">
        <v>27</v>
      </c>
      <c r="D142024" s="1" t="s">
        <v>245</v>
      </c>
      <c r="E142024" s="1" t="s">
        <v>5600</v>
      </c>
      <c r="F142024">
        <v>30200819</v>
      </c>
      <c r="G142024">
        <v>66994354</v>
      </c>
      <c r="H142024">
        <v>1</v>
      </c>
      <c r="I142024">
        <v>0</v>
      </c>
    </row>
    <row r="142025" spans="1:10" x14ac:dyDescent="0.45">
      <c r="A142025">
        <v>2014</v>
      </c>
      <c r="B142025">
        <v>12</v>
      </c>
      <c r="C142025">
        <v>27</v>
      </c>
      <c r="D142025" s="1" t="s">
        <v>1869</v>
      </c>
      <c r="E142025" s="1" t="s">
        <v>23768</v>
      </c>
      <c r="F142025">
        <v>3063179</v>
      </c>
      <c r="G142025">
        <v>18351568</v>
      </c>
      <c r="H142025">
        <v>1</v>
      </c>
      <c r="I142025">
        <v>0</v>
      </c>
      <c r="J142025">
        <v>0</v>
      </c>
    </row>
    <row r="142026" spans="1:10" x14ac:dyDescent="0.45">
      <c r="A142026">
        <v>2014</v>
      </c>
      <c r="B142026">
        <v>12</v>
      </c>
      <c r="C142026">
        <v>27</v>
      </c>
      <c r="D142026" s="1" t="s">
        <v>1869</v>
      </c>
      <c r="E142026" s="1" t="s">
        <v>1790</v>
      </c>
      <c r="F142026">
        <v>32813311</v>
      </c>
      <c r="G142026">
        <v>13104845</v>
      </c>
      <c r="H142026">
        <v>0</v>
      </c>
      <c r="I142026">
        <v>0</v>
      </c>
      <c r="J142026">
        <v>0</v>
      </c>
    </row>
    <row r="142027" spans="1:10" x14ac:dyDescent="0.45">
      <c r="A142027">
        <v>2014</v>
      </c>
      <c r="B142027">
        <v>12</v>
      </c>
      <c r="C142027">
        <v>27</v>
      </c>
      <c r="D142027" s="1" t="s">
        <v>666</v>
      </c>
      <c r="E142027" s="1" t="s">
        <v>27865</v>
      </c>
      <c r="F142027">
        <v>36081879</v>
      </c>
      <c r="G142027">
        <v>37368999</v>
      </c>
      <c r="H142027">
        <v>0</v>
      </c>
      <c r="I142027">
        <v>0</v>
      </c>
      <c r="J142027">
        <v>0</v>
      </c>
    </row>
    <row r="142028" spans="1:10" x14ac:dyDescent="0.45">
      <c r="A142028">
        <v>2014</v>
      </c>
      <c r="B142028">
        <v>12</v>
      </c>
      <c r="C142028">
        <v>25</v>
      </c>
      <c r="D142028" s="1" t="s">
        <v>8651</v>
      </c>
      <c r="E142028" s="1" t="s">
        <v>635</v>
      </c>
      <c r="F142028">
        <v>15325443</v>
      </c>
      <c r="G142028">
        <v>44211895</v>
      </c>
      <c r="H142028">
        <v>1</v>
      </c>
      <c r="I142028">
        <v>0</v>
      </c>
      <c r="J142028">
        <v>0</v>
      </c>
    </row>
    <row r="142029" spans="1:10" x14ac:dyDescent="0.45">
      <c r="A142029">
        <v>2014</v>
      </c>
      <c r="B142029">
        <v>12</v>
      </c>
      <c r="C142029">
        <v>27</v>
      </c>
      <c r="D142029" s="1" t="s">
        <v>8651</v>
      </c>
      <c r="E142029" s="1" t="s">
        <v>21098</v>
      </c>
      <c r="F142029">
        <v>15840202</v>
      </c>
      <c r="G142029">
        <v>4845438</v>
      </c>
      <c r="H142029">
        <v>1</v>
      </c>
      <c r="I142029">
        <v>0</v>
      </c>
      <c r="J142029">
        <v>2</v>
      </c>
    </row>
    <row r="142030" spans="1:10" x14ac:dyDescent="0.45">
      <c r="A142030">
        <v>2014</v>
      </c>
      <c r="B142030">
        <v>12</v>
      </c>
      <c r="C142030">
        <v>27</v>
      </c>
      <c r="D142030" s="1" t="s">
        <v>733</v>
      </c>
      <c r="E142030" s="1" t="s">
        <v>12835</v>
      </c>
      <c r="F142030">
        <v>4120602</v>
      </c>
      <c r="G142030">
        <v>43890526</v>
      </c>
      <c r="H142030">
        <v>1</v>
      </c>
      <c r="I142030">
        <v>0</v>
      </c>
      <c r="J142030">
        <v>5</v>
      </c>
    </row>
    <row r="142031" spans="1:10" x14ac:dyDescent="0.45">
      <c r="A142031">
        <v>2014</v>
      </c>
      <c r="B142031">
        <v>12</v>
      </c>
      <c r="C142031">
        <v>27</v>
      </c>
      <c r="D142031" s="1" t="s">
        <v>725</v>
      </c>
      <c r="E142031" s="1" t="s">
        <v>982</v>
      </c>
      <c r="F142031">
        <v>33303566</v>
      </c>
      <c r="G142031">
        <v>44371773</v>
      </c>
      <c r="H142031">
        <v>1</v>
      </c>
      <c r="I142031">
        <v>0</v>
      </c>
      <c r="J142031">
        <v>0</v>
      </c>
    </row>
    <row r="142032" spans="1:10" x14ac:dyDescent="0.45">
      <c r="A142032">
        <v>2014</v>
      </c>
      <c r="B142032">
        <v>12</v>
      </c>
      <c r="C142032">
        <v>27</v>
      </c>
      <c r="D142032" s="1" t="s">
        <v>725</v>
      </c>
      <c r="E142032" s="1" t="s">
        <v>20722</v>
      </c>
      <c r="F142032">
        <v>33926586</v>
      </c>
      <c r="G142032">
        <v>44772064</v>
      </c>
      <c r="H142032">
        <v>1</v>
      </c>
      <c r="I142032">
        <v>0</v>
      </c>
      <c r="J142032">
        <v>2</v>
      </c>
    </row>
    <row r="142033" spans="1:10" x14ac:dyDescent="0.45">
      <c r="A142033">
        <v>2014</v>
      </c>
      <c r="B142033">
        <v>12</v>
      </c>
      <c r="C142033">
        <v>27</v>
      </c>
      <c r="D142033" s="1" t="s">
        <v>725</v>
      </c>
      <c r="E142033" s="1" t="s">
        <v>18236</v>
      </c>
      <c r="F142033">
        <v>3488105</v>
      </c>
      <c r="G142033">
        <v>44620697</v>
      </c>
      <c r="H142033">
        <v>1</v>
      </c>
      <c r="I142033">
        <v>0</v>
      </c>
      <c r="J142033">
        <v>1</v>
      </c>
    </row>
    <row r="142034" spans="1:10" x14ac:dyDescent="0.45">
      <c r="A142034">
        <v>2014</v>
      </c>
      <c r="B142034">
        <v>12</v>
      </c>
      <c r="C142034">
        <v>27</v>
      </c>
      <c r="D142034" s="1" t="s">
        <v>725</v>
      </c>
      <c r="E142034" s="1" t="s">
        <v>23450</v>
      </c>
      <c r="F142034">
        <v>34196002</v>
      </c>
      <c r="G142034">
        <v>43883727</v>
      </c>
      <c r="H142034">
        <v>0</v>
      </c>
      <c r="I142034">
        <v>0</v>
      </c>
      <c r="J142034">
        <v>0</v>
      </c>
    </row>
    <row r="142035" spans="1:10" x14ac:dyDescent="0.45">
      <c r="A142035">
        <v>2014</v>
      </c>
      <c r="B142035">
        <v>12</v>
      </c>
      <c r="C142035">
        <v>27</v>
      </c>
      <c r="D142035" s="1" t="s">
        <v>245</v>
      </c>
      <c r="E142035" s="1" t="s">
        <v>27866</v>
      </c>
      <c r="F142035">
        <v>33758833</v>
      </c>
      <c r="G142035">
        <v>70935708</v>
      </c>
      <c r="H142035">
        <v>1</v>
      </c>
      <c r="I142035">
        <v>0</v>
      </c>
      <c r="J142035">
        <v>8</v>
      </c>
    </row>
    <row r="142036" spans="1:10" x14ac:dyDescent="0.45">
      <c r="A142036">
        <v>2014</v>
      </c>
      <c r="B142036">
        <v>12</v>
      </c>
      <c r="C142036">
        <v>27</v>
      </c>
      <c r="D142036" s="1" t="s">
        <v>245</v>
      </c>
      <c r="E142036" s="1" t="s">
        <v>27867</v>
      </c>
      <c r="F142036">
        <v>33782222</v>
      </c>
      <c r="G142036">
        <v>70895278</v>
      </c>
      <c r="H142036">
        <v>1</v>
      </c>
      <c r="I142036">
        <v>0</v>
      </c>
      <c r="J142036">
        <v>8</v>
      </c>
    </row>
    <row r="142037" spans="1:10" x14ac:dyDescent="0.45">
      <c r="A142037">
        <v>2014</v>
      </c>
      <c r="B142037">
        <v>12</v>
      </c>
      <c r="C142037">
        <v>27</v>
      </c>
      <c r="D142037" s="1" t="s">
        <v>8651</v>
      </c>
      <c r="E142037" s="1" t="s">
        <v>15</v>
      </c>
      <c r="H142037">
        <v>0</v>
      </c>
      <c r="I142037">
        <v>0</v>
      </c>
      <c r="J142037">
        <v>0</v>
      </c>
    </row>
    <row r="142038" spans="1:10" x14ac:dyDescent="0.45">
      <c r="A142038">
        <v>2014</v>
      </c>
      <c r="B142038">
        <v>12</v>
      </c>
      <c r="C142038">
        <v>27</v>
      </c>
      <c r="D142038" s="1" t="s">
        <v>8651</v>
      </c>
      <c r="E142038" s="1" t="s">
        <v>20792</v>
      </c>
      <c r="F142038">
        <v>1454397</v>
      </c>
      <c r="G142038">
        <v>4912458</v>
      </c>
      <c r="H142038">
        <v>1</v>
      </c>
      <c r="I142038">
        <v>0</v>
      </c>
      <c r="J142038">
        <v>0</v>
      </c>
    </row>
    <row r="142039" spans="1:10" x14ac:dyDescent="0.45">
      <c r="A142039">
        <v>2014</v>
      </c>
      <c r="B142039">
        <v>12</v>
      </c>
      <c r="C142039">
        <v>27</v>
      </c>
      <c r="D142039" s="1" t="s">
        <v>91</v>
      </c>
      <c r="E142039" s="1" t="s">
        <v>20689</v>
      </c>
      <c r="F142039">
        <v>31126646</v>
      </c>
      <c r="G142039">
        <v>33800865</v>
      </c>
      <c r="H142039">
        <v>0</v>
      </c>
      <c r="I142039">
        <v>0</v>
      </c>
      <c r="J142039">
        <v>0</v>
      </c>
    </row>
    <row r="142040" spans="1:10" x14ac:dyDescent="0.45">
      <c r="A142040">
        <v>2014</v>
      </c>
      <c r="B142040">
        <v>12</v>
      </c>
      <c r="C142040">
        <v>27</v>
      </c>
      <c r="D142040" s="1" t="s">
        <v>91</v>
      </c>
      <c r="E142040" s="1" t="s">
        <v>3166</v>
      </c>
      <c r="F142040">
        <v>30022924</v>
      </c>
      <c r="G142040">
        <v>31185192</v>
      </c>
      <c r="H142040">
        <v>1</v>
      </c>
      <c r="I142040">
        <v>0</v>
      </c>
      <c r="J142040">
        <v>2</v>
      </c>
    </row>
    <row r="142041" spans="1:10" x14ac:dyDescent="0.45">
      <c r="A142041">
        <v>2014</v>
      </c>
      <c r="B142041">
        <v>12</v>
      </c>
      <c r="C142041">
        <v>27</v>
      </c>
      <c r="D142041" s="1" t="s">
        <v>513</v>
      </c>
      <c r="E142041" s="1" t="s">
        <v>20637</v>
      </c>
      <c r="F142041">
        <v>3493987</v>
      </c>
      <c r="G142041">
        <v>69259349</v>
      </c>
      <c r="H142041">
        <v>1</v>
      </c>
      <c r="I142041">
        <v>0</v>
      </c>
      <c r="J142041">
        <v>0</v>
      </c>
    </row>
    <row r="142042" spans="1:10" x14ac:dyDescent="0.45">
      <c r="A142042">
        <v>2014</v>
      </c>
      <c r="B142042">
        <v>12</v>
      </c>
      <c r="C142042">
        <v>27</v>
      </c>
      <c r="D142042" s="1" t="s">
        <v>513</v>
      </c>
      <c r="E142042" s="1" t="s">
        <v>16920</v>
      </c>
      <c r="F142042">
        <v>3435</v>
      </c>
      <c r="G142042">
        <v>68716667</v>
      </c>
      <c r="H142042">
        <v>1</v>
      </c>
      <c r="I142042">
        <v>0</v>
      </c>
      <c r="J142042">
        <v>3</v>
      </c>
    </row>
    <row r="142043" spans="1:10" x14ac:dyDescent="0.45">
      <c r="A142043">
        <v>2014</v>
      </c>
      <c r="B142043">
        <v>12</v>
      </c>
      <c r="C142043">
        <v>27</v>
      </c>
      <c r="D142043" s="1" t="s">
        <v>12824</v>
      </c>
      <c r="E142043" s="1" t="s">
        <v>10996</v>
      </c>
      <c r="F142043">
        <v>-1658939</v>
      </c>
      <c r="G142043">
        <v>29219841</v>
      </c>
      <c r="H142043">
        <v>1</v>
      </c>
      <c r="I142043">
        <v>0</v>
      </c>
      <c r="J142043">
        <v>1</v>
      </c>
    </row>
    <row r="142044" spans="1:10" x14ac:dyDescent="0.45">
      <c r="A142044">
        <v>2014</v>
      </c>
      <c r="B142044">
        <v>12</v>
      </c>
      <c r="C142044">
        <v>27</v>
      </c>
      <c r="D142044" s="1" t="s">
        <v>375</v>
      </c>
      <c r="E142044" s="1" t="s">
        <v>348</v>
      </c>
      <c r="F142044">
        <v>31784838</v>
      </c>
      <c r="G142044">
        <v>35224613</v>
      </c>
      <c r="H142044">
        <v>1</v>
      </c>
      <c r="I142044">
        <v>0</v>
      </c>
      <c r="J142044">
        <v>0</v>
      </c>
    </row>
    <row r="142045" spans="1:10" x14ac:dyDescent="0.45">
      <c r="A142045">
        <v>2014</v>
      </c>
      <c r="B142045">
        <v>12</v>
      </c>
      <c r="C142045">
        <v>27</v>
      </c>
      <c r="D142045" s="1" t="s">
        <v>9319</v>
      </c>
      <c r="E142045" s="1" t="s">
        <v>11290</v>
      </c>
      <c r="F142045">
        <v>46480018</v>
      </c>
      <c r="G142045">
        <v>30731717</v>
      </c>
      <c r="H142045">
        <v>1</v>
      </c>
      <c r="I142045">
        <v>0</v>
      </c>
      <c r="J142045">
        <v>1</v>
      </c>
    </row>
    <row r="142046" spans="1:10" x14ac:dyDescent="0.45">
      <c r="A142046">
        <v>2014</v>
      </c>
      <c r="B142046">
        <v>12</v>
      </c>
      <c r="C142046">
        <v>27</v>
      </c>
      <c r="D142046" s="1" t="s">
        <v>857</v>
      </c>
      <c r="E142046" s="1" t="s">
        <v>27868</v>
      </c>
      <c r="F142046">
        <v>9198484</v>
      </c>
      <c r="G142046">
        <v>8542459</v>
      </c>
      <c r="H142046">
        <v>1</v>
      </c>
      <c r="I142046">
        <v>0</v>
      </c>
      <c r="J142046">
        <v>10</v>
      </c>
    </row>
    <row r="142047" spans="1:10" x14ac:dyDescent="0.45">
      <c r="A142047">
        <v>2014</v>
      </c>
      <c r="B142047">
        <v>12</v>
      </c>
      <c r="C142047">
        <v>27</v>
      </c>
      <c r="D142047" s="1" t="s">
        <v>513</v>
      </c>
      <c r="E142047" s="1" t="s">
        <v>1872</v>
      </c>
      <c r="F142047">
        <v>33542622</v>
      </c>
      <c r="G142047">
        <v>68415329</v>
      </c>
      <c r="H142047">
        <v>1</v>
      </c>
      <c r="I142047">
        <v>0</v>
      </c>
      <c r="J142047">
        <v>1</v>
      </c>
    </row>
    <row r="142048" spans="1:10" x14ac:dyDescent="0.45">
      <c r="A142048">
        <v>2014</v>
      </c>
      <c r="B142048">
        <v>12</v>
      </c>
      <c r="C142048">
        <v>27</v>
      </c>
      <c r="D142048" s="1" t="s">
        <v>245</v>
      </c>
      <c r="E142048" s="1" t="s">
        <v>9256</v>
      </c>
      <c r="F142048">
        <v>32155793</v>
      </c>
      <c r="G142048">
        <v>74187255</v>
      </c>
      <c r="H142048">
        <v>1</v>
      </c>
      <c r="I142048">
        <v>0</v>
      </c>
      <c r="J142048">
        <v>1</v>
      </c>
    </row>
    <row r="142049" spans="1:10" x14ac:dyDescent="0.45">
      <c r="A142049">
        <v>2014</v>
      </c>
      <c r="B142049">
        <v>12</v>
      </c>
      <c r="C142049">
        <v>27</v>
      </c>
      <c r="D142049" s="1" t="s">
        <v>14</v>
      </c>
      <c r="E142049" s="1" t="s">
        <v>2480</v>
      </c>
      <c r="F142049">
        <v>6660501</v>
      </c>
      <c r="G142049">
        <v>122138992</v>
      </c>
      <c r="H142049">
        <v>0</v>
      </c>
      <c r="I142049">
        <v>0</v>
      </c>
      <c r="J142049">
        <v>0</v>
      </c>
    </row>
    <row r="142050" spans="1:10" x14ac:dyDescent="0.45">
      <c r="A142050">
        <v>2014</v>
      </c>
      <c r="B142050">
        <v>12</v>
      </c>
      <c r="C142050">
        <v>27</v>
      </c>
      <c r="D142050" s="1" t="s">
        <v>9319</v>
      </c>
      <c r="E142050" s="1" t="s">
        <v>23746</v>
      </c>
      <c r="F142050">
        <v>47981647</v>
      </c>
      <c r="G142050">
        <v>37762325</v>
      </c>
      <c r="H142050">
        <v>1</v>
      </c>
      <c r="I142050">
        <v>0</v>
      </c>
      <c r="J142050">
        <v>0</v>
      </c>
    </row>
    <row r="142051" spans="1:10" x14ac:dyDescent="0.45">
      <c r="A142051">
        <v>2014</v>
      </c>
      <c r="B142051">
        <v>12</v>
      </c>
      <c r="C142051">
        <v>27</v>
      </c>
      <c r="D142051" s="1" t="s">
        <v>9319</v>
      </c>
      <c r="E142051" s="1" t="s">
        <v>27509</v>
      </c>
      <c r="F142051">
        <v>47769291</v>
      </c>
      <c r="G142051">
        <v>37580479</v>
      </c>
      <c r="H142051">
        <v>1</v>
      </c>
      <c r="I142051">
        <v>0</v>
      </c>
      <c r="J142051">
        <v>0</v>
      </c>
    </row>
    <row r="142052" spans="1:10" x14ac:dyDescent="0.45">
      <c r="A142052">
        <v>2014</v>
      </c>
      <c r="B142052">
        <v>12</v>
      </c>
      <c r="C142052">
        <v>27</v>
      </c>
      <c r="D142052" s="1" t="s">
        <v>9319</v>
      </c>
      <c r="E142052" s="1" t="s">
        <v>27158</v>
      </c>
      <c r="F142052">
        <v>48064426</v>
      </c>
      <c r="G142052">
        <v>37673248</v>
      </c>
      <c r="H142052">
        <v>1</v>
      </c>
      <c r="I142052">
        <v>0</v>
      </c>
      <c r="J142052">
        <v>0</v>
      </c>
    </row>
    <row r="142053" spans="1:10" x14ac:dyDescent="0.45">
      <c r="A142053">
        <v>2014</v>
      </c>
      <c r="B142053">
        <v>12</v>
      </c>
      <c r="C142053">
        <v>27</v>
      </c>
      <c r="D142053" s="1" t="s">
        <v>9319</v>
      </c>
      <c r="E142053" s="1" t="s">
        <v>27869</v>
      </c>
      <c r="F142053">
        <v>4856142</v>
      </c>
      <c r="G142053">
        <v>37752766</v>
      </c>
      <c r="H142053">
        <v>1</v>
      </c>
      <c r="I142053">
        <v>0</v>
      </c>
      <c r="J142053">
        <v>0</v>
      </c>
    </row>
    <row r="142054" spans="1:10" x14ac:dyDescent="0.45">
      <c r="A142054">
        <v>2014</v>
      </c>
      <c r="B142054">
        <v>12</v>
      </c>
      <c r="C142054">
        <v>27</v>
      </c>
      <c r="D142054" s="1" t="s">
        <v>9319</v>
      </c>
      <c r="E142054" s="1" t="s">
        <v>27164</v>
      </c>
      <c r="F142054">
        <v>48660713</v>
      </c>
      <c r="G142054">
        <v>39470314</v>
      </c>
      <c r="H142054">
        <v>1</v>
      </c>
      <c r="I142054">
        <v>0</v>
      </c>
      <c r="J142054">
        <v>0</v>
      </c>
    </row>
    <row r="142055" spans="1:10" x14ac:dyDescent="0.45">
      <c r="A142055">
        <v>2014</v>
      </c>
      <c r="B142055">
        <v>12</v>
      </c>
      <c r="C142055">
        <v>27</v>
      </c>
      <c r="D142055" s="1" t="s">
        <v>8651</v>
      </c>
      <c r="E142055" s="1" t="s">
        <v>635</v>
      </c>
      <c r="F142055">
        <v>15325443</v>
      </c>
      <c r="G142055">
        <v>44211895</v>
      </c>
      <c r="H142055">
        <v>1</v>
      </c>
      <c r="I142055">
        <v>0</v>
      </c>
      <c r="J142055">
        <v>0</v>
      </c>
    </row>
    <row r="142056" spans="1:10" x14ac:dyDescent="0.45">
      <c r="A142056">
        <v>2014</v>
      </c>
      <c r="B142056">
        <v>12</v>
      </c>
      <c r="C142056">
        <v>28</v>
      </c>
      <c r="D142056" s="1" t="s">
        <v>8651</v>
      </c>
      <c r="E142056" s="1" t="s">
        <v>325</v>
      </c>
      <c r="F142056">
        <v>12825647</v>
      </c>
      <c r="G142056">
        <v>44846416</v>
      </c>
      <c r="H142056">
        <v>0</v>
      </c>
      <c r="I142056">
        <v>0</v>
      </c>
      <c r="J142056">
        <v>1</v>
      </c>
    </row>
    <row r="142057" spans="1:10" x14ac:dyDescent="0.45">
      <c r="A142057">
        <v>2014</v>
      </c>
      <c r="B142057">
        <v>12</v>
      </c>
      <c r="C142057">
        <v>28</v>
      </c>
      <c r="D142057" s="1" t="s">
        <v>513</v>
      </c>
      <c r="E142057" s="1" t="s">
        <v>22535</v>
      </c>
      <c r="F142057">
        <v>33037691</v>
      </c>
      <c r="G142057">
        <v>66704221</v>
      </c>
      <c r="H142057">
        <v>1</v>
      </c>
      <c r="I142057">
        <v>0</v>
      </c>
      <c r="J142057">
        <v>0</v>
      </c>
    </row>
    <row r="142058" spans="1:10" x14ac:dyDescent="0.45">
      <c r="A142058">
        <v>2014</v>
      </c>
      <c r="B142058">
        <v>12</v>
      </c>
      <c r="C142058">
        <v>28</v>
      </c>
      <c r="D142058" s="1" t="s">
        <v>1869</v>
      </c>
      <c r="E142058" s="1" t="s">
        <v>2212</v>
      </c>
      <c r="F142058">
        <v>32069286</v>
      </c>
      <c r="G142058">
        <v>20151144</v>
      </c>
      <c r="H142058">
        <v>1</v>
      </c>
      <c r="I142058">
        <v>0</v>
      </c>
      <c r="J142058">
        <v>1</v>
      </c>
    </row>
    <row r="142059" spans="1:10" x14ac:dyDescent="0.45">
      <c r="A142059">
        <v>2014</v>
      </c>
      <c r="B142059">
        <v>12</v>
      </c>
      <c r="C142059">
        <v>28</v>
      </c>
      <c r="D142059" s="1" t="s">
        <v>1869</v>
      </c>
      <c r="E142059" s="1" t="s">
        <v>23768</v>
      </c>
      <c r="F142059">
        <v>3063179</v>
      </c>
      <c r="G142059">
        <v>18351568</v>
      </c>
      <c r="H142059">
        <v>1</v>
      </c>
      <c r="I142059">
        <v>0</v>
      </c>
      <c r="J142059">
        <v>2</v>
      </c>
    </row>
    <row r="142060" spans="1:10" x14ac:dyDescent="0.45">
      <c r="A142060">
        <v>2014</v>
      </c>
      <c r="B142060">
        <v>12</v>
      </c>
      <c r="C142060">
        <v>28</v>
      </c>
      <c r="D142060" s="1" t="s">
        <v>666</v>
      </c>
      <c r="E142060" s="1" t="s">
        <v>27066</v>
      </c>
      <c r="F142060">
        <v>36886497</v>
      </c>
      <c r="G142060">
        <v>38350204</v>
      </c>
      <c r="H142060">
        <v>1</v>
      </c>
      <c r="I142060">
        <v>1</v>
      </c>
      <c r="J142060">
        <v>8</v>
      </c>
    </row>
    <row r="142061" spans="1:10" x14ac:dyDescent="0.45">
      <c r="A142061">
        <v>2014</v>
      </c>
      <c r="B142061">
        <v>12</v>
      </c>
      <c r="C142061">
        <v>28</v>
      </c>
      <c r="D142061" s="1" t="s">
        <v>666</v>
      </c>
      <c r="E142061" s="1" t="s">
        <v>27870</v>
      </c>
      <c r="F142061">
        <v>36591221</v>
      </c>
      <c r="G142061">
        <v>36961853</v>
      </c>
      <c r="H142061">
        <v>1</v>
      </c>
      <c r="I142061">
        <v>0</v>
      </c>
      <c r="J142061">
        <v>6</v>
      </c>
    </row>
    <row r="142062" spans="1:10" x14ac:dyDescent="0.45">
      <c r="A142062">
        <v>2014</v>
      </c>
      <c r="B142062">
        <v>12</v>
      </c>
      <c r="C142062">
        <v>28</v>
      </c>
      <c r="D142062" s="1" t="s">
        <v>8651</v>
      </c>
      <c r="E142062" s="1" t="s">
        <v>635</v>
      </c>
      <c r="F142062">
        <v>15325443</v>
      </c>
      <c r="G142062">
        <v>44211895</v>
      </c>
      <c r="H142062">
        <v>1</v>
      </c>
      <c r="I142062">
        <v>0</v>
      </c>
    </row>
    <row r="142063" spans="1:10" x14ac:dyDescent="0.45">
      <c r="A142063">
        <v>2014</v>
      </c>
      <c r="B142063">
        <v>12</v>
      </c>
      <c r="C142063">
        <v>28</v>
      </c>
      <c r="D142063" s="1" t="s">
        <v>1869</v>
      </c>
      <c r="E142063" s="1" t="s">
        <v>27871</v>
      </c>
      <c r="H142063">
        <v>1</v>
      </c>
      <c r="I142063">
        <v>0</v>
      </c>
      <c r="J142063">
        <v>8</v>
      </c>
    </row>
    <row r="142064" spans="1:10" x14ac:dyDescent="0.45">
      <c r="A142064">
        <v>2014</v>
      </c>
      <c r="B142064">
        <v>12</v>
      </c>
      <c r="C142064">
        <v>28</v>
      </c>
      <c r="D142064" s="1" t="s">
        <v>1869</v>
      </c>
      <c r="E142064" s="1" t="s">
        <v>22877</v>
      </c>
      <c r="F142064">
        <v>31197586</v>
      </c>
      <c r="G142064">
        <v>16586681</v>
      </c>
      <c r="H142064">
        <v>1</v>
      </c>
      <c r="I142064">
        <v>0</v>
      </c>
      <c r="J142064">
        <v>7</v>
      </c>
    </row>
    <row r="142065" spans="1:10" x14ac:dyDescent="0.45">
      <c r="A142065">
        <v>2014</v>
      </c>
      <c r="B142065">
        <v>12</v>
      </c>
      <c r="C142065">
        <v>28</v>
      </c>
      <c r="D142065" s="1" t="s">
        <v>725</v>
      </c>
      <c r="E142065" s="1" t="s">
        <v>982</v>
      </c>
      <c r="F142065">
        <v>33303566</v>
      </c>
      <c r="G142065">
        <v>44371773</v>
      </c>
      <c r="H142065">
        <v>1</v>
      </c>
      <c r="I142065">
        <v>0</v>
      </c>
      <c r="J142065">
        <v>2</v>
      </c>
    </row>
    <row r="142066" spans="1:10" x14ac:dyDescent="0.45">
      <c r="A142066">
        <v>2014</v>
      </c>
      <c r="B142066">
        <v>12</v>
      </c>
      <c r="C142066">
        <v>28</v>
      </c>
      <c r="D142066" s="1" t="s">
        <v>725</v>
      </c>
      <c r="E142066" s="1" t="s">
        <v>982</v>
      </c>
      <c r="F142066">
        <v>33303566</v>
      </c>
      <c r="G142066">
        <v>44371773</v>
      </c>
      <c r="H142066">
        <v>1</v>
      </c>
      <c r="I142066">
        <v>0</v>
      </c>
      <c r="J142066">
        <v>1</v>
      </c>
    </row>
    <row r="142067" spans="1:10" x14ac:dyDescent="0.45">
      <c r="A142067">
        <v>2014</v>
      </c>
      <c r="B142067">
        <v>12</v>
      </c>
      <c r="C142067">
        <v>28</v>
      </c>
      <c r="D142067" s="1" t="s">
        <v>725</v>
      </c>
      <c r="E142067" s="1" t="s">
        <v>11279</v>
      </c>
      <c r="F142067">
        <v>34208416</v>
      </c>
      <c r="G142067">
        <v>43890713</v>
      </c>
      <c r="H142067">
        <v>1</v>
      </c>
      <c r="I142067">
        <v>0</v>
      </c>
      <c r="J142067">
        <v>1</v>
      </c>
    </row>
    <row r="142068" spans="1:10" x14ac:dyDescent="0.45">
      <c r="A142068">
        <v>2014</v>
      </c>
      <c r="B142068">
        <v>12</v>
      </c>
      <c r="C142068">
        <v>28</v>
      </c>
      <c r="D142068" s="1" t="s">
        <v>91</v>
      </c>
      <c r="E142068" s="1" t="s">
        <v>27872</v>
      </c>
      <c r="F142068">
        <v>31303535</v>
      </c>
      <c r="G142068">
        <v>300603</v>
      </c>
      <c r="H142068">
        <v>1</v>
      </c>
      <c r="I142068">
        <v>0</v>
      </c>
      <c r="J142068">
        <v>1</v>
      </c>
    </row>
    <row r="142069" spans="1:10" x14ac:dyDescent="0.45">
      <c r="A142069">
        <v>2014</v>
      </c>
      <c r="B142069">
        <v>12</v>
      </c>
      <c r="C142069">
        <v>28</v>
      </c>
      <c r="D142069" s="1" t="s">
        <v>393</v>
      </c>
      <c r="E142069" s="1" t="s">
        <v>27873</v>
      </c>
      <c r="F142069">
        <v>1297179</v>
      </c>
      <c r="G142069">
        <v>77594498</v>
      </c>
      <c r="H142069">
        <v>1</v>
      </c>
      <c r="I142069">
        <v>0</v>
      </c>
      <c r="J142069">
        <v>1</v>
      </c>
    </row>
    <row r="142070" spans="1:10" x14ac:dyDescent="0.45">
      <c r="A142070">
        <v>2014</v>
      </c>
      <c r="B142070">
        <v>12</v>
      </c>
      <c r="C142070">
        <v>28</v>
      </c>
      <c r="D142070" s="1" t="s">
        <v>513</v>
      </c>
      <c r="E142070" s="1" t="s">
        <v>514</v>
      </c>
      <c r="F142070">
        <v>34516895</v>
      </c>
      <c r="G142070">
        <v>69147011</v>
      </c>
      <c r="H142070">
        <v>1</v>
      </c>
      <c r="I142070">
        <v>0</v>
      </c>
      <c r="J142070">
        <v>0</v>
      </c>
    </row>
    <row r="142071" spans="1:10" x14ac:dyDescent="0.45">
      <c r="A142071">
        <v>2014</v>
      </c>
      <c r="B142071">
        <v>12</v>
      </c>
      <c r="C142071">
        <v>28</v>
      </c>
      <c r="D142071" s="1" t="s">
        <v>513</v>
      </c>
      <c r="E142071" s="1" t="s">
        <v>16145</v>
      </c>
      <c r="F142071">
        <v>32073259</v>
      </c>
      <c r="G142071">
        <v>64833276</v>
      </c>
      <c r="H142071">
        <v>1</v>
      </c>
      <c r="I142071">
        <v>0</v>
      </c>
      <c r="J142071">
        <v>12</v>
      </c>
    </row>
    <row r="142072" spans="1:10" x14ac:dyDescent="0.45">
      <c r="A142072">
        <v>2014</v>
      </c>
      <c r="B142072">
        <v>12</v>
      </c>
      <c r="C142072">
        <v>28</v>
      </c>
      <c r="D142072" s="1" t="s">
        <v>9319</v>
      </c>
      <c r="E142072" s="1" t="s">
        <v>9328</v>
      </c>
      <c r="F142072">
        <v>50512934</v>
      </c>
      <c r="G142072">
        <v>30616597</v>
      </c>
      <c r="H142072">
        <v>1</v>
      </c>
      <c r="I142072">
        <v>0</v>
      </c>
      <c r="J142072">
        <v>0</v>
      </c>
    </row>
    <row r="142073" spans="1:10" x14ac:dyDescent="0.45">
      <c r="A142073">
        <v>2014</v>
      </c>
      <c r="B142073">
        <v>12</v>
      </c>
      <c r="C142073">
        <v>28</v>
      </c>
      <c r="D142073" s="1" t="s">
        <v>513</v>
      </c>
      <c r="E142073" s="1" t="s">
        <v>17060</v>
      </c>
      <c r="F142073">
        <v>3675765</v>
      </c>
      <c r="G142073">
        <v>66901612</v>
      </c>
      <c r="H142073">
        <v>1</v>
      </c>
      <c r="I142073">
        <v>1</v>
      </c>
      <c r="J142073">
        <v>1</v>
      </c>
    </row>
    <row r="142074" spans="1:10" x14ac:dyDescent="0.45">
      <c r="A142074">
        <v>2014</v>
      </c>
      <c r="B142074">
        <v>12</v>
      </c>
      <c r="C142074">
        <v>28</v>
      </c>
      <c r="D142074" s="1" t="s">
        <v>513</v>
      </c>
      <c r="E142074" s="1" t="s">
        <v>10120</v>
      </c>
      <c r="F142074">
        <v>33598633</v>
      </c>
      <c r="G142074">
        <v>69228996</v>
      </c>
      <c r="H142074">
        <v>1</v>
      </c>
      <c r="I142074">
        <v>0</v>
      </c>
      <c r="J142074">
        <v>2</v>
      </c>
    </row>
    <row r="142075" spans="1:10" x14ac:dyDescent="0.45">
      <c r="A142075">
        <v>2014</v>
      </c>
      <c r="B142075">
        <v>12</v>
      </c>
      <c r="C142075">
        <v>28</v>
      </c>
      <c r="D142075" s="1" t="s">
        <v>513</v>
      </c>
      <c r="E142075" s="1" t="s">
        <v>23860</v>
      </c>
      <c r="F142075">
        <v>34194716</v>
      </c>
      <c r="G142075">
        <v>70798306</v>
      </c>
      <c r="H142075">
        <v>1</v>
      </c>
      <c r="I142075">
        <v>0</v>
      </c>
      <c r="J142075">
        <v>1</v>
      </c>
    </row>
    <row r="142076" spans="1:10" x14ac:dyDescent="0.45">
      <c r="A142076">
        <v>2014</v>
      </c>
      <c r="B142076">
        <v>12</v>
      </c>
      <c r="C142076">
        <v>28</v>
      </c>
      <c r="D142076" s="1" t="s">
        <v>513</v>
      </c>
      <c r="E142076" s="1" t="s">
        <v>15140</v>
      </c>
      <c r="F142076">
        <v>36705776</v>
      </c>
      <c r="G142076">
        <v>6887706</v>
      </c>
      <c r="H142076">
        <v>1</v>
      </c>
      <c r="I142076">
        <v>0</v>
      </c>
      <c r="J142076">
        <v>0</v>
      </c>
    </row>
    <row r="142077" spans="1:10" x14ac:dyDescent="0.45">
      <c r="A142077">
        <v>2014</v>
      </c>
      <c r="B142077">
        <v>12</v>
      </c>
      <c r="C142077">
        <v>29</v>
      </c>
      <c r="D142077" s="1" t="s">
        <v>393</v>
      </c>
      <c r="E142077" s="1" t="s">
        <v>6410</v>
      </c>
      <c r="F142077">
        <v>24987934</v>
      </c>
      <c r="G142077">
        <v>93495292</v>
      </c>
      <c r="H142077">
        <v>0</v>
      </c>
      <c r="I142077">
        <v>0</v>
      </c>
      <c r="J142077">
        <v>0</v>
      </c>
    </row>
    <row r="142078" spans="1:10" x14ac:dyDescent="0.45">
      <c r="A142078">
        <v>2014</v>
      </c>
      <c r="B142078">
        <v>12</v>
      </c>
      <c r="C142078">
        <v>28</v>
      </c>
      <c r="D142078" s="1" t="s">
        <v>513</v>
      </c>
      <c r="E142078" s="1" t="s">
        <v>23801</v>
      </c>
      <c r="F142078">
        <v>34201228</v>
      </c>
      <c r="G142078">
        <v>62223649</v>
      </c>
      <c r="H142078">
        <v>1</v>
      </c>
      <c r="I142078">
        <v>0</v>
      </c>
    </row>
    <row r="142079" spans="1:10" x14ac:dyDescent="0.45">
      <c r="A142079">
        <v>2014</v>
      </c>
      <c r="B142079">
        <v>12</v>
      </c>
      <c r="C142079">
        <v>28</v>
      </c>
      <c r="D142079" s="1" t="s">
        <v>245</v>
      </c>
      <c r="E142079" s="1" t="s">
        <v>16564</v>
      </c>
      <c r="F142079">
        <v>34021103</v>
      </c>
      <c r="G142079">
        <v>71287421</v>
      </c>
      <c r="H142079">
        <v>1</v>
      </c>
      <c r="I142079">
        <v>0</v>
      </c>
      <c r="J142079">
        <v>0</v>
      </c>
    </row>
    <row r="142080" spans="1:10" x14ac:dyDescent="0.45">
      <c r="A142080">
        <v>2014</v>
      </c>
      <c r="B142080">
        <v>12</v>
      </c>
      <c r="C142080">
        <v>28</v>
      </c>
      <c r="D142080" s="1" t="s">
        <v>513</v>
      </c>
      <c r="E142080" s="1" t="s">
        <v>15</v>
      </c>
      <c r="F142080">
        <v>3355</v>
      </c>
      <c r="G142080">
        <v>68416667</v>
      </c>
      <c r="H142080">
        <v>0</v>
      </c>
      <c r="I142080">
        <v>0</v>
      </c>
      <c r="J142080">
        <v>0</v>
      </c>
    </row>
    <row r="142081" spans="1:10" x14ac:dyDescent="0.45">
      <c r="A142081">
        <v>2014</v>
      </c>
      <c r="B142081">
        <v>12</v>
      </c>
      <c r="C142081">
        <v>28</v>
      </c>
      <c r="D142081" s="1" t="s">
        <v>513</v>
      </c>
      <c r="E142081" s="1" t="s">
        <v>15</v>
      </c>
      <c r="F142081">
        <v>32927129</v>
      </c>
      <c r="G142081">
        <v>66141526</v>
      </c>
      <c r="H142081">
        <v>0</v>
      </c>
      <c r="I142081">
        <v>0</v>
      </c>
      <c r="J142081">
        <v>0</v>
      </c>
    </row>
    <row r="142082" spans="1:10" x14ac:dyDescent="0.45">
      <c r="A142082">
        <v>2014</v>
      </c>
      <c r="B142082">
        <v>12</v>
      </c>
      <c r="C142082">
        <v>28</v>
      </c>
      <c r="D142082" s="1" t="s">
        <v>513</v>
      </c>
      <c r="E142082" s="1" t="s">
        <v>15</v>
      </c>
      <c r="F142082">
        <v>36898962</v>
      </c>
      <c r="G142082">
        <v>66088762</v>
      </c>
      <c r="H142082">
        <v>0</v>
      </c>
      <c r="I142082">
        <v>0</v>
      </c>
      <c r="J142082">
        <v>0</v>
      </c>
    </row>
    <row r="142083" spans="1:10" x14ac:dyDescent="0.45">
      <c r="A142083">
        <v>2014</v>
      </c>
      <c r="B142083">
        <v>12</v>
      </c>
      <c r="C142083">
        <v>28</v>
      </c>
      <c r="D142083" s="1" t="s">
        <v>513</v>
      </c>
      <c r="E142083" s="1" t="s">
        <v>20819</v>
      </c>
      <c r="F142083">
        <v>32401879</v>
      </c>
      <c r="G142083">
        <v>644852</v>
      </c>
      <c r="H142083">
        <v>0</v>
      </c>
      <c r="I142083">
        <v>1</v>
      </c>
      <c r="J142083">
        <v>0</v>
      </c>
    </row>
    <row r="142084" spans="1:10" x14ac:dyDescent="0.45">
      <c r="A142084">
        <v>2014</v>
      </c>
      <c r="B142084">
        <v>12</v>
      </c>
      <c r="C142084">
        <v>28</v>
      </c>
      <c r="D142084" s="1" t="s">
        <v>513</v>
      </c>
      <c r="E142084" s="1" t="s">
        <v>27874</v>
      </c>
      <c r="F142084">
        <v>35763298</v>
      </c>
      <c r="G142084">
        <v>6443701</v>
      </c>
      <c r="H142084">
        <v>1</v>
      </c>
      <c r="I142084">
        <v>0</v>
      </c>
      <c r="J142084">
        <v>3</v>
      </c>
    </row>
    <row r="142085" spans="1:10" x14ac:dyDescent="0.45">
      <c r="A142085">
        <v>2014</v>
      </c>
      <c r="B142085">
        <v>12</v>
      </c>
      <c r="C142085">
        <v>28</v>
      </c>
      <c r="D142085" s="1" t="s">
        <v>513</v>
      </c>
      <c r="E142085" s="1" t="s">
        <v>16063</v>
      </c>
      <c r="F142085">
        <v>34788105</v>
      </c>
      <c r="G142085">
        <v>70478894</v>
      </c>
      <c r="H142085">
        <v>1</v>
      </c>
      <c r="I142085">
        <v>0</v>
      </c>
      <c r="J142085">
        <v>2</v>
      </c>
    </row>
    <row r="142086" spans="1:10" x14ac:dyDescent="0.45">
      <c r="A142086">
        <v>2014</v>
      </c>
      <c r="B142086">
        <v>12</v>
      </c>
      <c r="C142086">
        <v>28</v>
      </c>
      <c r="D142086" s="1" t="s">
        <v>513</v>
      </c>
      <c r="E142086" s="1" t="s">
        <v>15</v>
      </c>
      <c r="F142086">
        <v>3161215</v>
      </c>
      <c r="G142086">
        <v>65700018</v>
      </c>
      <c r="H142086">
        <v>0</v>
      </c>
      <c r="I142086">
        <v>0</v>
      </c>
      <c r="J142086">
        <v>0</v>
      </c>
    </row>
    <row r="142087" spans="1:10" x14ac:dyDescent="0.45">
      <c r="A142087">
        <v>2014</v>
      </c>
      <c r="B142087">
        <v>12</v>
      </c>
      <c r="C142087">
        <v>28</v>
      </c>
      <c r="D142087" s="1" t="s">
        <v>513</v>
      </c>
      <c r="E142087" s="1" t="s">
        <v>15944</v>
      </c>
      <c r="F142087">
        <v>31619403</v>
      </c>
      <c r="G142087">
        <v>65054082</v>
      </c>
      <c r="H142087">
        <v>0</v>
      </c>
      <c r="I142087">
        <v>0</v>
      </c>
      <c r="J142087">
        <v>0</v>
      </c>
    </row>
    <row r="142088" spans="1:10" x14ac:dyDescent="0.45">
      <c r="A142088">
        <v>2014</v>
      </c>
      <c r="B142088">
        <v>12</v>
      </c>
      <c r="C142088">
        <v>28</v>
      </c>
      <c r="D142088" s="1" t="s">
        <v>8760</v>
      </c>
      <c r="E142088" s="1" t="s">
        <v>24945</v>
      </c>
      <c r="F142088">
        <v>11136997</v>
      </c>
      <c r="G142088">
        <v>13883985</v>
      </c>
      <c r="H142088">
        <v>1</v>
      </c>
      <c r="I142088">
        <v>0</v>
      </c>
    </row>
    <row r="142089" spans="1:10" x14ac:dyDescent="0.45">
      <c r="A142089">
        <v>2014</v>
      </c>
      <c r="B142089">
        <v>12</v>
      </c>
      <c r="C142089">
        <v>28</v>
      </c>
      <c r="D142089" s="1" t="s">
        <v>993</v>
      </c>
      <c r="E142089" s="1" t="s">
        <v>1669</v>
      </c>
      <c r="F142089">
        <v>23791275</v>
      </c>
      <c r="G142089">
        <v>90418205</v>
      </c>
      <c r="H142089">
        <v>1</v>
      </c>
      <c r="I142089">
        <v>0</v>
      </c>
      <c r="J142089">
        <v>0</v>
      </c>
    </row>
    <row r="142090" spans="1:10" x14ac:dyDescent="0.45">
      <c r="A142090">
        <v>2014</v>
      </c>
      <c r="B142090">
        <v>12</v>
      </c>
      <c r="C142090">
        <v>28</v>
      </c>
      <c r="D142090" s="1" t="s">
        <v>993</v>
      </c>
      <c r="E142090" s="1" t="s">
        <v>1669</v>
      </c>
      <c r="F142090">
        <v>23791275</v>
      </c>
      <c r="G142090">
        <v>90418205</v>
      </c>
      <c r="H142090">
        <v>1</v>
      </c>
      <c r="I142090">
        <v>0</v>
      </c>
      <c r="J142090">
        <v>0</v>
      </c>
    </row>
    <row r="142091" spans="1:10" x14ac:dyDescent="0.45">
      <c r="A142091">
        <v>2014</v>
      </c>
      <c r="B142091">
        <v>12</v>
      </c>
      <c r="C142091">
        <v>28</v>
      </c>
      <c r="D142091" s="1" t="s">
        <v>993</v>
      </c>
      <c r="E142091" s="1" t="s">
        <v>1669</v>
      </c>
      <c r="F142091">
        <v>23791275</v>
      </c>
      <c r="G142091">
        <v>90418205</v>
      </c>
      <c r="H142091">
        <v>1</v>
      </c>
      <c r="I142091">
        <v>0</v>
      </c>
      <c r="J142091">
        <v>0</v>
      </c>
    </row>
    <row r="142092" spans="1:10" x14ac:dyDescent="0.45">
      <c r="A142092">
        <v>2014</v>
      </c>
      <c r="B142092">
        <v>12</v>
      </c>
      <c r="C142092">
        <v>28</v>
      </c>
      <c r="D142092" s="1" t="s">
        <v>993</v>
      </c>
      <c r="E142092" s="1" t="s">
        <v>16783</v>
      </c>
      <c r="F142092">
        <v>23805199</v>
      </c>
      <c r="G142092">
        <v>88672358</v>
      </c>
      <c r="H142092">
        <v>0</v>
      </c>
      <c r="I142092">
        <v>0</v>
      </c>
      <c r="J142092">
        <v>0</v>
      </c>
    </row>
    <row r="142093" spans="1:10" x14ac:dyDescent="0.45">
      <c r="A142093">
        <v>2014</v>
      </c>
      <c r="B142093">
        <v>12</v>
      </c>
      <c r="C142093">
        <v>28</v>
      </c>
      <c r="D142093" s="1" t="s">
        <v>993</v>
      </c>
      <c r="E142093" s="1" t="s">
        <v>1669</v>
      </c>
      <c r="F142093">
        <v>23791275</v>
      </c>
      <c r="G142093">
        <v>90418205</v>
      </c>
      <c r="H142093">
        <v>1</v>
      </c>
      <c r="I142093">
        <v>0</v>
      </c>
      <c r="J142093">
        <v>0</v>
      </c>
    </row>
    <row r="142094" spans="1:10" x14ac:dyDescent="0.45">
      <c r="A142094">
        <v>2014</v>
      </c>
      <c r="B142094">
        <v>12</v>
      </c>
      <c r="C142094">
        <v>28</v>
      </c>
      <c r="D142094" s="1" t="s">
        <v>666</v>
      </c>
      <c r="E142094" s="1" t="s">
        <v>27066</v>
      </c>
      <c r="F142094">
        <v>36886497</v>
      </c>
      <c r="G142094">
        <v>38350204</v>
      </c>
      <c r="H142094">
        <v>1</v>
      </c>
      <c r="I142094">
        <v>1</v>
      </c>
      <c r="J142094">
        <v>4</v>
      </c>
    </row>
    <row r="142095" spans="1:10" x14ac:dyDescent="0.45">
      <c r="A142095">
        <v>2014</v>
      </c>
      <c r="B142095">
        <v>12</v>
      </c>
      <c r="C142095">
        <v>28</v>
      </c>
      <c r="D142095" s="1" t="s">
        <v>14</v>
      </c>
      <c r="E142095" s="1" t="s">
        <v>27875</v>
      </c>
      <c r="F142095">
        <v>12369767</v>
      </c>
      <c r="G142095">
        <v>123626846</v>
      </c>
      <c r="H142095">
        <v>1</v>
      </c>
      <c r="I142095">
        <v>0</v>
      </c>
      <c r="J142095">
        <v>0</v>
      </c>
    </row>
    <row r="142096" spans="1:10" x14ac:dyDescent="0.45">
      <c r="A142096">
        <v>2014</v>
      </c>
      <c r="B142096">
        <v>12</v>
      </c>
      <c r="C142096">
        <v>28</v>
      </c>
      <c r="D142096" s="1" t="s">
        <v>1596</v>
      </c>
      <c r="E142096" s="1" t="s">
        <v>27876</v>
      </c>
      <c r="F142096">
        <v>313392</v>
      </c>
      <c r="G142096">
        <v>32580892</v>
      </c>
      <c r="H142096">
        <v>1</v>
      </c>
      <c r="I142096">
        <v>0</v>
      </c>
      <c r="J142096">
        <v>1</v>
      </c>
    </row>
    <row r="142097" spans="1:10" x14ac:dyDescent="0.45">
      <c r="A142097">
        <v>2014</v>
      </c>
      <c r="B142097">
        <v>12</v>
      </c>
      <c r="C142097">
        <v>28</v>
      </c>
      <c r="D142097" s="1" t="s">
        <v>187</v>
      </c>
      <c r="E142097" s="1" t="s">
        <v>27877</v>
      </c>
      <c r="F142097">
        <v>6158404</v>
      </c>
      <c r="G142097">
        <v>-71766233</v>
      </c>
      <c r="H142097">
        <v>1</v>
      </c>
      <c r="I142097">
        <v>0</v>
      </c>
      <c r="J142097">
        <v>4</v>
      </c>
    </row>
    <row r="142098" spans="1:10" x14ac:dyDescent="0.45">
      <c r="A142098">
        <v>2014</v>
      </c>
      <c r="B142098">
        <v>12</v>
      </c>
      <c r="C142098">
        <v>28</v>
      </c>
      <c r="D142098" s="1" t="s">
        <v>513</v>
      </c>
      <c r="E142098" s="1" t="s">
        <v>16478</v>
      </c>
      <c r="F142098">
        <v>33193702</v>
      </c>
      <c r="G142098">
        <v>68101695</v>
      </c>
      <c r="H142098">
        <v>1</v>
      </c>
      <c r="I142098">
        <v>0</v>
      </c>
      <c r="J142098">
        <v>0</v>
      </c>
    </row>
    <row r="142099" spans="1:10" x14ac:dyDescent="0.45">
      <c r="A142099">
        <v>2014</v>
      </c>
      <c r="B142099">
        <v>12</v>
      </c>
      <c r="C142099">
        <v>28</v>
      </c>
      <c r="D142099" s="1" t="s">
        <v>9319</v>
      </c>
      <c r="E142099" s="1" t="s">
        <v>27161</v>
      </c>
      <c r="F142099">
        <v>47460209</v>
      </c>
      <c r="G142099">
        <v>3786647</v>
      </c>
      <c r="H142099">
        <v>1</v>
      </c>
      <c r="I142099">
        <v>0</v>
      </c>
      <c r="J142099">
        <v>0</v>
      </c>
    </row>
    <row r="142100" spans="1:10" x14ac:dyDescent="0.45">
      <c r="A142100">
        <v>2014</v>
      </c>
      <c r="B142100">
        <v>12</v>
      </c>
      <c r="C142100">
        <v>28</v>
      </c>
      <c r="D142100" s="1" t="s">
        <v>9319</v>
      </c>
      <c r="E142100" s="1" t="s">
        <v>27161</v>
      </c>
      <c r="F142100">
        <v>47460209</v>
      </c>
      <c r="G142100">
        <v>3786647</v>
      </c>
      <c r="H142100">
        <v>1</v>
      </c>
      <c r="I142100">
        <v>0</v>
      </c>
      <c r="J142100">
        <v>0</v>
      </c>
    </row>
    <row r="142101" spans="1:10" x14ac:dyDescent="0.45">
      <c r="A142101">
        <v>2014</v>
      </c>
      <c r="B142101">
        <v>12</v>
      </c>
      <c r="C142101">
        <v>29</v>
      </c>
      <c r="D142101" s="1" t="s">
        <v>8760</v>
      </c>
      <c r="E142101" s="1" t="s">
        <v>27878</v>
      </c>
      <c r="F142101">
        <v>12562772</v>
      </c>
      <c r="G142101">
        <v>14447584</v>
      </c>
      <c r="H142101">
        <v>1</v>
      </c>
      <c r="I142101">
        <v>0</v>
      </c>
      <c r="J142101">
        <v>9</v>
      </c>
    </row>
    <row r="142102" spans="1:10" x14ac:dyDescent="0.45">
      <c r="A142102">
        <v>2014</v>
      </c>
      <c r="B142102">
        <v>12</v>
      </c>
      <c r="C142102">
        <v>29</v>
      </c>
      <c r="D142102" s="1" t="s">
        <v>8760</v>
      </c>
      <c r="E142102" s="1" t="s">
        <v>25569</v>
      </c>
      <c r="F142102">
        <v>11236522</v>
      </c>
      <c r="G142102">
        <v>14126195</v>
      </c>
      <c r="H142102">
        <v>1</v>
      </c>
      <c r="I142102">
        <v>0</v>
      </c>
      <c r="J142102">
        <v>8</v>
      </c>
    </row>
    <row r="142103" spans="1:10" x14ac:dyDescent="0.45">
      <c r="A142103">
        <v>2014</v>
      </c>
      <c r="B142103">
        <v>12</v>
      </c>
      <c r="C142103">
        <v>29</v>
      </c>
      <c r="D142103" s="1" t="s">
        <v>8760</v>
      </c>
      <c r="E142103" s="1" t="s">
        <v>26517</v>
      </c>
      <c r="F142103">
        <v>11238678</v>
      </c>
      <c r="G142103">
        <v>14153845</v>
      </c>
      <c r="H142103">
        <v>1</v>
      </c>
      <c r="I142103">
        <v>0</v>
      </c>
      <c r="J142103">
        <v>8</v>
      </c>
    </row>
    <row r="142104" spans="1:10" x14ac:dyDescent="0.45">
      <c r="A142104">
        <v>2014</v>
      </c>
      <c r="B142104">
        <v>12</v>
      </c>
      <c r="C142104">
        <v>29</v>
      </c>
      <c r="D142104" s="1" t="s">
        <v>8760</v>
      </c>
      <c r="E142104" s="1" t="s">
        <v>24945</v>
      </c>
      <c r="F142104">
        <v>11135535</v>
      </c>
      <c r="G142104">
        <v>1388259</v>
      </c>
      <c r="H142104">
        <v>1</v>
      </c>
      <c r="I142104">
        <v>0</v>
      </c>
      <c r="J142104">
        <v>8</v>
      </c>
    </row>
    <row r="142105" spans="1:10" x14ac:dyDescent="0.45">
      <c r="A142105">
        <v>2014</v>
      </c>
      <c r="B142105">
        <v>12</v>
      </c>
      <c r="C142105">
        <v>29</v>
      </c>
      <c r="D142105" s="1" t="s">
        <v>8760</v>
      </c>
      <c r="E142105" s="1" t="s">
        <v>15</v>
      </c>
      <c r="F142105">
        <v>10631559</v>
      </c>
      <c r="G142105">
        <v>14658782</v>
      </c>
      <c r="H142105">
        <v>1</v>
      </c>
      <c r="I142105">
        <v>0</v>
      </c>
      <c r="J142105">
        <v>8</v>
      </c>
    </row>
    <row r="142106" spans="1:10" x14ac:dyDescent="0.45">
      <c r="A142106">
        <v>2014</v>
      </c>
      <c r="B142106">
        <v>12</v>
      </c>
      <c r="C142106">
        <v>27</v>
      </c>
      <c r="D142106" s="1" t="s">
        <v>245</v>
      </c>
      <c r="E142106" s="1" t="s">
        <v>27879</v>
      </c>
      <c r="F142106">
        <v>28620151</v>
      </c>
      <c r="G142106">
        <v>69027478</v>
      </c>
      <c r="H142106">
        <v>1</v>
      </c>
      <c r="I142106">
        <v>0</v>
      </c>
      <c r="J142106">
        <v>9</v>
      </c>
    </row>
    <row r="142107" spans="1:10" x14ac:dyDescent="0.45">
      <c r="A142107">
        <v>2014</v>
      </c>
      <c r="B142107">
        <v>12</v>
      </c>
      <c r="C142107">
        <v>28</v>
      </c>
      <c r="D142107" s="1" t="s">
        <v>169</v>
      </c>
      <c r="E142107" s="1" t="s">
        <v>17685</v>
      </c>
      <c r="F142107">
        <v>2737043</v>
      </c>
      <c r="G142107">
        <v>62334996</v>
      </c>
      <c r="H142107">
        <v>1</v>
      </c>
      <c r="I142107">
        <v>0</v>
      </c>
      <c r="J142107">
        <v>3</v>
      </c>
    </row>
    <row r="142108" spans="1:10" x14ac:dyDescent="0.45">
      <c r="A142108">
        <v>2014</v>
      </c>
      <c r="B142108">
        <v>12</v>
      </c>
      <c r="C142108">
        <v>29</v>
      </c>
      <c r="D142108" s="1" t="s">
        <v>1869</v>
      </c>
      <c r="E142108" s="1" t="s">
        <v>2212</v>
      </c>
      <c r="F142108">
        <v>32069286</v>
      </c>
      <c r="G142108">
        <v>20151144</v>
      </c>
      <c r="H142108">
        <v>1</v>
      </c>
      <c r="I142108">
        <v>0</v>
      </c>
      <c r="J142108">
        <v>1</v>
      </c>
    </row>
    <row r="142109" spans="1:10" x14ac:dyDescent="0.45">
      <c r="A142109">
        <v>2014</v>
      </c>
      <c r="B142109">
        <v>12</v>
      </c>
      <c r="C142109">
        <v>29</v>
      </c>
      <c r="D142109" s="1" t="s">
        <v>666</v>
      </c>
      <c r="E142109" s="1" t="s">
        <v>27880</v>
      </c>
      <c r="F142109">
        <v>34602982</v>
      </c>
      <c r="G142109">
        <v>37086327</v>
      </c>
      <c r="H142109">
        <v>1</v>
      </c>
      <c r="I142109">
        <v>0</v>
      </c>
      <c r="J142109">
        <v>9</v>
      </c>
    </row>
    <row r="142110" spans="1:10" x14ac:dyDescent="0.45">
      <c r="A142110">
        <v>2014</v>
      </c>
      <c r="B142110">
        <v>12</v>
      </c>
      <c r="C142110">
        <v>29</v>
      </c>
      <c r="D142110" s="1" t="s">
        <v>274</v>
      </c>
      <c r="E142110" s="1" t="s">
        <v>27881</v>
      </c>
      <c r="F142110">
        <v>55838997</v>
      </c>
      <c r="G142110">
        <v>13303523</v>
      </c>
      <c r="H142110">
        <v>1</v>
      </c>
      <c r="I142110">
        <v>0</v>
      </c>
      <c r="J142110">
        <v>0</v>
      </c>
    </row>
    <row r="142111" spans="1:10" x14ac:dyDescent="0.45">
      <c r="A142111">
        <v>2014</v>
      </c>
      <c r="B142111">
        <v>12</v>
      </c>
      <c r="C142111">
        <v>29</v>
      </c>
      <c r="D142111" s="1" t="s">
        <v>8651</v>
      </c>
      <c r="E142111" s="1" t="s">
        <v>20748</v>
      </c>
      <c r="F142111">
        <v>13985013</v>
      </c>
      <c r="G142111">
        <v>45558479</v>
      </c>
      <c r="H142111">
        <v>1</v>
      </c>
      <c r="I142111">
        <v>0</v>
      </c>
      <c r="J142111">
        <v>1</v>
      </c>
    </row>
    <row r="142112" spans="1:10" x14ac:dyDescent="0.45">
      <c r="A142112">
        <v>2014</v>
      </c>
      <c r="B142112">
        <v>12</v>
      </c>
      <c r="C142112">
        <v>29</v>
      </c>
      <c r="D142112" s="1" t="s">
        <v>8651</v>
      </c>
      <c r="E142112" s="1" t="s">
        <v>21098</v>
      </c>
      <c r="F142112">
        <v>15840202</v>
      </c>
      <c r="G142112">
        <v>4845438</v>
      </c>
      <c r="H142112">
        <v>0</v>
      </c>
      <c r="I142112">
        <v>0</v>
      </c>
      <c r="J142112">
        <v>0</v>
      </c>
    </row>
    <row r="142113" spans="1:10" x14ac:dyDescent="0.45">
      <c r="A142113">
        <v>2014</v>
      </c>
      <c r="B142113">
        <v>12</v>
      </c>
      <c r="C142113">
        <v>29</v>
      </c>
      <c r="D142113" s="1" t="s">
        <v>733</v>
      </c>
      <c r="E142113" s="1" t="s">
        <v>16990</v>
      </c>
      <c r="F142113">
        <v>3381584</v>
      </c>
      <c r="G142113">
        <v>45598389</v>
      </c>
      <c r="H142113">
        <v>1</v>
      </c>
      <c r="I142113">
        <v>0</v>
      </c>
    </row>
    <row r="142114" spans="1:10" x14ac:dyDescent="0.45">
      <c r="A142114">
        <v>2014</v>
      </c>
      <c r="B142114">
        <v>12</v>
      </c>
      <c r="C142114">
        <v>29</v>
      </c>
      <c r="D142114" s="1" t="s">
        <v>733</v>
      </c>
      <c r="E142114" s="1" t="s">
        <v>734</v>
      </c>
      <c r="F142114">
        <v>2059819</v>
      </c>
      <c r="G142114">
        <v>45326115</v>
      </c>
      <c r="H142114">
        <v>1</v>
      </c>
      <c r="I142114">
        <v>0</v>
      </c>
      <c r="J142114">
        <v>1</v>
      </c>
    </row>
    <row r="142115" spans="1:10" x14ac:dyDescent="0.45">
      <c r="A142115">
        <v>2014</v>
      </c>
      <c r="B142115">
        <v>12</v>
      </c>
      <c r="C142115">
        <v>29</v>
      </c>
      <c r="D142115" s="1" t="s">
        <v>8262</v>
      </c>
      <c r="E142115" s="1" t="s">
        <v>17816</v>
      </c>
      <c r="F142115">
        <v>20252066</v>
      </c>
      <c r="G142115">
        <v>981526</v>
      </c>
      <c r="H142115">
        <v>1</v>
      </c>
      <c r="I142115">
        <v>0</v>
      </c>
      <c r="J142115">
        <v>0</v>
      </c>
    </row>
    <row r="142116" spans="1:10" x14ac:dyDescent="0.45">
      <c r="A142116">
        <v>2014</v>
      </c>
      <c r="B142116">
        <v>12</v>
      </c>
      <c r="C142116">
        <v>29</v>
      </c>
      <c r="D142116" s="1" t="s">
        <v>8651</v>
      </c>
      <c r="E142116" s="1" t="s">
        <v>27882</v>
      </c>
      <c r="F142116">
        <v>15452762</v>
      </c>
      <c r="G142116">
        <v>4531698</v>
      </c>
      <c r="H142116">
        <v>1</v>
      </c>
      <c r="I142116">
        <v>0</v>
      </c>
      <c r="J142116">
        <v>2</v>
      </c>
    </row>
    <row r="142117" spans="1:10" x14ac:dyDescent="0.45">
      <c r="A142117">
        <v>2014</v>
      </c>
      <c r="B142117">
        <v>12</v>
      </c>
      <c r="C142117">
        <v>29</v>
      </c>
      <c r="D142117" s="1" t="s">
        <v>725</v>
      </c>
      <c r="E142117" s="1" t="s">
        <v>15679</v>
      </c>
      <c r="F142117">
        <v>34023571</v>
      </c>
      <c r="G142117">
        <v>44031361</v>
      </c>
      <c r="H142117">
        <v>1</v>
      </c>
      <c r="I142117">
        <v>0</v>
      </c>
      <c r="J142117">
        <v>4</v>
      </c>
    </row>
    <row r="142118" spans="1:10" x14ac:dyDescent="0.45">
      <c r="A142118">
        <v>2014</v>
      </c>
      <c r="B142118">
        <v>12</v>
      </c>
      <c r="C142118">
        <v>29</v>
      </c>
      <c r="D142118" s="1" t="s">
        <v>725</v>
      </c>
      <c r="E142118" s="1" t="s">
        <v>16081</v>
      </c>
      <c r="F142118">
        <v>33540672</v>
      </c>
      <c r="G142118">
        <v>44251266</v>
      </c>
      <c r="H142118">
        <v>1</v>
      </c>
      <c r="I142118">
        <v>1</v>
      </c>
      <c r="J142118">
        <v>22</v>
      </c>
    </row>
    <row r="142119" spans="1:10" x14ac:dyDescent="0.45">
      <c r="A142119">
        <v>2014</v>
      </c>
      <c r="B142119">
        <v>12</v>
      </c>
      <c r="C142119">
        <v>29</v>
      </c>
      <c r="D142119" s="1" t="s">
        <v>245</v>
      </c>
      <c r="E142119" s="1" t="s">
        <v>16957</v>
      </c>
      <c r="F142119">
        <v>34565494</v>
      </c>
      <c r="G142119">
        <v>71477429</v>
      </c>
      <c r="H142119">
        <v>1</v>
      </c>
      <c r="I142119">
        <v>0</v>
      </c>
      <c r="J142119">
        <v>0</v>
      </c>
    </row>
    <row r="142120" spans="1:10" x14ac:dyDescent="0.45">
      <c r="A142120">
        <v>2014</v>
      </c>
      <c r="B142120">
        <v>12</v>
      </c>
      <c r="C142120">
        <v>29</v>
      </c>
      <c r="D142120" s="1" t="s">
        <v>725</v>
      </c>
      <c r="E142120" s="1" t="s">
        <v>982</v>
      </c>
      <c r="F142120">
        <v>33303566</v>
      </c>
      <c r="G142120">
        <v>44371773</v>
      </c>
      <c r="H142120">
        <v>1</v>
      </c>
      <c r="I142120">
        <v>0</v>
      </c>
    </row>
    <row r="142121" spans="1:10" x14ac:dyDescent="0.45">
      <c r="A142121">
        <v>2014</v>
      </c>
      <c r="B142121">
        <v>12</v>
      </c>
      <c r="C142121">
        <v>29</v>
      </c>
      <c r="D142121" s="1" t="s">
        <v>725</v>
      </c>
      <c r="E142121" s="1" t="s">
        <v>15260</v>
      </c>
      <c r="F142121">
        <v>34160587</v>
      </c>
      <c r="G142121">
        <v>4237254</v>
      </c>
      <c r="H142121">
        <v>1</v>
      </c>
      <c r="I142121">
        <v>0</v>
      </c>
      <c r="J142121">
        <v>30</v>
      </c>
    </row>
    <row r="142122" spans="1:10" x14ac:dyDescent="0.45">
      <c r="A142122">
        <v>2014</v>
      </c>
      <c r="B142122">
        <v>12</v>
      </c>
      <c r="C142122">
        <v>29</v>
      </c>
      <c r="D142122" s="1" t="s">
        <v>725</v>
      </c>
      <c r="E142122" s="1" t="s">
        <v>20153</v>
      </c>
      <c r="F142122">
        <v>346</v>
      </c>
      <c r="G142122">
        <v>43683333</v>
      </c>
      <c r="H142122">
        <v>0</v>
      </c>
      <c r="I142122">
        <v>0</v>
      </c>
      <c r="J142122">
        <v>0</v>
      </c>
    </row>
    <row r="142123" spans="1:10" x14ac:dyDescent="0.45">
      <c r="A142123">
        <v>2014</v>
      </c>
      <c r="B142123">
        <v>12</v>
      </c>
      <c r="C142123">
        <v>29</v>
      </c>
      <c r="D142123" s="1" t="s">
        <v>143</v>
      </c>
      <c r="E142123" s="1" t="s">
        <v>27883</v>
      </c>
      <c r="F142123">
        <v>-22970036</v>
      </c>
      <c r="G142123">
        <v>-56540982</v>
      </c>
      <c r="H142123">
        <v>1</v>
      </c>
      <c r="I142123">
        <v>0</v>
      </c>
      <c r="J142123">
        <v>0</v>
      </c>
    </row>
    <row r="142124" spans="1:10" x14ac:dyDescent="0.45">
      <c r="A142124">
        <v>2014</v>
      </c>
      <c r="B142124">
        <v>12</v>
      </c>
      <c r="C142124">
        <v>28</v>
      </c>
      <c r="D142124" s="1" t="s">
        <v>393</v>
      </c>
      <c r="E142124" s="1" t="s">
        <v>27884</v>
      </c>
      <c r="F142124">
        <v>17790019</v>
      </c>
      <c r="G142124">
        <v>81207122</v>
      </c>
      <c r="H142124">
        <v>1</v>
      </c>
      <c r="I142124">
        <v>0</v>
      </c>
      <c r="J142124">
        <v>0</v>
      </c>
    </row>
    <row r="142125" spans="1:10" x14ac:dyDescent="0.45">
      <c r="A142125">
        <v>2014</v>
      </c>
      <c r="B142125">
        <v>12</v>
      </c>
      <c r="C142125">
        <v>29</v>
      </c>
      <c r="D142125" s="1" t="s">
        <v>177</v>
      </c>
      <c r="E142125" s="1" t="s">
        <v>179</v>
      </c>
      <c r="F142125">
        <v>54607712</v>
      </c>
      <c r="G142125">
        <v>-595621</v>
      </c>
      <c r="H142125">
        <v>1</v>
      </c>
      <c r="I142125">
        <v>0</v>
      </c>
      <c r="J142125">
        <v>0</v>
      </c>
    </row>
    <row r="142126" spans="1:10" x14ac:dyDescent="0.45">
      <c r="A142126">
        <v>2014</v>
      </c>
      <c r="B142126">
        <v>12</v>
      </c>
      <c r="C142126">
        <v>29</v>
      </c>
      <c r="D142126" s="1" t="s">
        <v>177</v>
      </c>
      <c r="E142126" s="1" t="s">
        <v>179</v>
      </c>
      <c r="F142126">
        <v>54607712</v>
      </c>
      <c r="G142126">
        <v>-595621</v>
      </c>
      <c r="H142126">
        <v>1</v>
      </c>
      <c r="I142126">
        <v>0</v>
      </c>
      <c r="J142126">
        <v>0</v>
      </c>
    </row>
    <row r="142127" spans="1:10" x14ac:dyDescent="0.45">
      <c r="A142127">
        <v>2014</v>
      </c>
      <c r="B142127">
        <v>12</v>
      </c>
      <c r="C142127">
        <v>29</v>
      </c>
      <c r="D142127" s="1" t="s">
        <v>177</v>
      </c>
      <c r="E142127" s="1" t="s">
        <v>179</v>
      </c>
      <c r="F142127">
        <v>54607712</v>
      </c>
      <c r="G142127">
        <v>-595621</v>
      </c>
      <c r="H142127">
        <v>1</v>
      </c>
      <c r="I142127">
        <v>0</v>
      </c>
      <c r="J142127">
        <v>0</v>
      </c>
    </row>
    <row r="142128" spans="1:10" x14ac:dyDescent="0.45">
      <c r="A142128">
        <v>2014</v>
      </c>
      <c r="B142128">
        <v>12</v>
      </c>
      <c r="C142128">
        <v>29</v>
      </c>
      <c r="D142128" s="1" t="s">
        <v>14</v>
      </c>
      <c r="E142128" s="1" t="s">
        <v>27885</v>
      </c>
      <c r="F142128">
        <v>7283512</v>
      </c>
      <c r="G142128">
        <v>125859656</v>
      </c>
      <c r="H142128">
        <v>1</v>
      </c>
      <c r="I142128">
        <v>0</v>
      </c>
      <c r="J142128">
        <v>3</v>
      </c>
    </row>
    <row r="142129" spans="1:10" x14ac:dyDescent="0.45">
      <c r="A142129">
        <v>2014</v>
      </c>
      <c r="B142129">
        <v>12</v>
      </c>
      <c r="C142129">
        <v>23</v>
      </c>
      <c r="D142129" s="1" t="s">
        <v>14</v>
      </c>
      <c r="E142129" s="1" t="s">
        <v>12002</v>
      </c>
      <c r="F142129">
        <v>14283364</v>
      </c>
      <c r="G142129">
        <v>122783469</v>
      </c>
      <c r="H142129">
        <v>1</v>
      </c>
      <c r="I142129">
        <v>0</v>
      </c>
      <c r="J142129">
        <v>0</v>
      </c>
    </row>
    <row r="142130" spans="1:10" x14ac:dyDescent="0.45">
      <c r="A142130">
        <v>2014</v>
      </c>
      <c r="B142130">
        <v>12</v>
      </c>
      <c r="C142130">
        <v>29</v>
      </c>
      <c r="D142130" s="1" t="s">
        <v>14</v>
      </c>
      <c r="E142130" s="1" t="s">
        <v>1246</v>
      </c>
      <c r="F142130">
        <v>6929089</v>
      </c>
      <c r="G142130">
        <v>12207885</v>
      </c>
      <c r="H142130">
        <v>1</v>
      </c>
      <c r="I142130">
        <v>0</v>
      </c>
      <c r="J142130">
        <v>0</v>
      </c>
    </row>
    <row r="142131" spans="1:10" x14ac:dyDescent="0.45">
      <c r="A142131">
        <v>2014</v>
      </c>
      <c r="B142131">
        <v>12</v>
      </c>
      <c r="C142131">
        <v>29</v>
      </c>
      <c r="D142131" s="1" t="s">
        <v>375</v>
      </c>
      <c r="E142131" s="1" t="s">
        <v>8108</v>
      </c>
      <c r="F142131">
        <v>31626705</v>
      </c>
      <c r="G142131">
        <v>35104969</v>
      </c>
      <c r="H142131">
        <v>1</v>
      </c>
      <c r="I142131">
        <v>0</v>
      </c>
      <c r="J142131">
        <v>0</v>
      </c>
    </row>
    <row r="142132" spans="1:10" x14ac:dyDescent="0.45">
      <c r="A142132">
        <v>2014</v>
      </c>
      <c r="B142132">
        <v>12</v>
      </c>
      <c r="C142132">
        <v>29</v>
      </c>
      <c r="D142132" s="1" t="s">
        <v>725</v>
      </c>
      <c r="E142132" s="1" t="s">
        <v>24239</v>
      </c>
      <c r="F142132">
        <v>33350073</v>
      </c>
      <c r="G142132">
        <v>43783245</v>
      </c>
      <c r="H142132">
        <v>1</v>
      </c>
      <c r="I142132">
        <v>0</v>
      </c>
      <c r="J142132">
        <v>27</v>
      </c>
    </row>
    <row r="142133" spans="1:10" x14ac:dyDescent="0.45">
      <c r="A142133">
        <v>2014</v>
      </c>
      <c r="B142133">
        <v>12</v>
      </c>
      <c r="C142133">
        <v>29</v>
      </c>
      <c r="D142133" s="1" t="s">
        <v>725</v>
      </c>
      <c r="E142133" s="1" t="s">
        <v>20949</v>
      </c>
      <c r="F142133">
        <v>34057114</v>
      </c>
      <c r="G142133">
        <v>44218292</v>
      </c>
      <c r="H142133">
        <v>1</v>
      </c>
      <c r="I142133">
        <v>0</v>
      </c>
      <c r="J142133">
        <v>1</v>
      </c>
    </row>
    <row r="142134" spans="1:10" x14ac:dyDescent="0.45">
      <c r="A142134">
        <v>2014</v>
      </c>
      <c r="B142134">
        <v>12</v>
      </c>
      <c r="C142134">
        <v>29</v>
      </c>
      <c r="D142134" s="1" t="s">
        <v>513</v>
      </c>
      <c r="E142134" s="1" t="s">
        <v>16145</v>
      </c>
      <c r="F142134">
        <v>32073259</v>
      </c>
      <c r="G142134">
        <v>64833276</v>
      </c>
      <c r="H142134">
        <v>1</v>
      </c>
      <c r="I142134">
        <v>0</v>
      </c>
      <c r="J142134">
        <v>9</v>
      </c>
    </row>
    <row r="142135" spans="1:10" x14ac:dyDescent="0.45">
      <c r="A142135">
        <v>2014</v>
      </c>
      <c r="B142135">
        <v>12</v>
      </c>
      <c r="C142135">
        <v>29</v>
      </c>
      <c r="D142135" s="1" t="s">
        <v>513</v>
      </c>
      <c r="E142135" s="1" t="s">
        <v>15</v>
      </c>
      <c r="F142135">
        <v>34963098</v>
      </c>
      <c r="G142135">
        <v>68810885</v>
      </c>
      <c r="H142135">
        <v>1</v>
      </c>
      <c r="I142135">
        <v>0</v>
      </c>
      <c r="J142135">
        <v>1</v>
      </c>
    </row>
    <row r="142136" spans="1:10" x14ac:dyDescent="0.45">
      <c r="A142136">
        <v>2014</v>
      </c>
      <c r="B142136">
        <v>12</v>
      </c>
      <c r="C142136">
        <v>29</v>
      </c>
      <c r="D142136" s="1" t="s">
        <v>245</v>
      </c>
      <c r="E142136" s="1" t="s">
        <v>21407</v>
      </c>
      <c r="F142136">
        <v>34180833</v>
      </c>
      <c r="G142136">
        <v>71887222</v>
      </c>
      <c r="H142136">
        <v>1</v>
      </c>
      <c r="I142136">
        <v>0</v>
      </c>
      <c r="J142136">
        <v>1</v>
      </c>
    </row>
    <row r="142137" spans="1:10" x14ac:dyDescent="0.45">
      <c r="A142137">
        <v>2014</v>
      </c>
      <c r="B142137">
        <v>12</v>
      </c>
      <c r="C142137">
        <v>29</v>
      </c>
      <c r="D142137" s="1" t="s">
        <v>245</v>
      </c>
      <c r="E142137" s="1" t="s">
        <v>27886</v>
      </c>
      <c r="F142137">
        <v>34025</v>
      </c>
      <c r="G142137">
        <v>72040556</v>
      </c>
      <c r="H142137">
        <v>0</v>
      </c>
      <c r="I142137">
        <v>0</v>
      </c>
      <c r="J142137">
        <v>0</v>
      </c>
    </row>
    <row r="142138" spans="1:10" x14ac:dyDescent="0.45">
      <c r="A142138">
        <v>2014</v>
      </c>
      <c r="B142138">
        <v>12</v>
      </c>
      <c r="C142138">
        <v>29</v>
      </c>
      <c r="D142138" s="1" t="s">
        <v>245</v>
      </c>
      <c r="E142138" s="1" t="s">
        <v>27887</v>
      </c>
      <c r="F142138">
        <v>34769814</v>
      </c>
      <c r="G142138">
        <v>71371681</v>
      </c>
      <c r="H142138">
        <v>1</v>
      </c>
      <c r="I142138">
        <v>0</v>
      </c>
      <c r="J142138">
        <v>0</v>
      </c>
    </row>
    <row r="142139" spans="1:10" x14ac:dyDescent="0.45">
      <c r="A142139">
        <v>2014</v>
      </c>
      <c r="B142139">
        <v>12</v>
      </c>
      <c r="C142139">
        <v>29</v>
      </c>
      <c r="D142139" s="1" t="s">
        <v>393</v>
      </c>
      <c r="E142139" s="1" t="s">
        <v>17235</v>
      </c>
      <c r="F142139">
        <v>25513432</v>
      </c>
      <c r="G142139">
        <v>92737062</v>
      </c>
      <c r="H142139">
        <v>1</v>
      </c>
      <c r="I142139">
        <v>0</v>
      </c>
    </row>
    <row r="142140" spans="1:10" x14ac:dyDescent="0.45">
      <c r="A142140">
        <v>2014</v>
      </c>
      <c r="B142140">
        <v>12</v>
      </c>
      <c r="C142140">
        <v>29</v>
      </c>
      <c r="D142140" s="1" t="s">
        <v>857</v>
      </c>
      <c r="E142140" s="1" t="s">
        <v>27888</v>
      </c>
      <c r="F142140">
        <v>10738403</v>
      </c>
      <c r="G142140">
        <v>12250923</v>
      </c>
      <c r="H142140">
        <v>1</v>
      </c>
      <c r="I142140">
        <v>0</v>
      </c>
      <c r="J142140">
        <v>7</v>
      </c>
    </row>
    <row r="142141" spans="1:10" x14ac:dyDescent="0.45">
      <c r="A142141">
        <v>2014</v>
      </c>
      <c r="B142141">
        <v>12</v>
      </c>
      <c r="C142141">
        <v>29</v>
      </c>
      <c r="D142141" s="1" t="s">
        <v>8760</v>
      </c>
      <c r="E142141" s="1" t="s">
        <v>26645</v>
      </c>
      <c r="F142141">
        <v>11162543</v>
      </c>
      <c r="G142141">
        <v>14013976</v>
      </c>
      <c r="H142141">
        <v>1</v>
      </c>
      <c r="I142141">
        <v>0</v>
      </c>
      <c r="J142141">
        <v>2</v>
      </c>
    </row>
    <row r="142142" spans="1:10" x14ac:dyDescent="0.45">
      <c r="A142142">
        <v>2014</v>
      </c>
      <c r="B142142">
        <v>12</v>
      </c>
      <c r="C142142">
        <v>29</v>
      </c>
      <c r="D142142" s="1" t="s">
        <v>8760</v>
      </c>
      <c r="E142142" s="1" t="s">
        <v>15</v>
      </c>
      <c r="H142142">
        <v>1</v>
      </c>
      <c r="I142142">
        <v>0</v>
      </c>
      <c r="J142142">
        <v>2</v>
      </c>
    </row>
    <row r="142143" spans="1:10" x14ac:dyDescent="0.45">
      <c r="A142143">
        <v>2014</v>
      </c>
      <c r="B142143">
        <v>12</v>
      </c>
      <c r="C142143">
        <v>29</v>
      </c>
      <c r="D142143" s="1" t="s">
        <v>513</v>
      </c>
      <c r="E142143" s="1" t="s">
        <v>26598</v>
      </c>
      <c r="F142143">
        <v>31246279</v>
      </c>
      <c r="G142143">
        <v>62336189</v>
      </c>
      <c r="H142143">
        <v>1</v>
      </c>
      <c r="I142143">
        <v>0</v>
      </c>
      <c r="J142143">
        <v>2</v>
      </c>
    </row>
    <row r="142144" spans="1:10" x14ac:dyDescent="0.45">
      <c r="A142144">
        <v>2014</v>
      </c>
      <c r="B142144">
        <v>12</v>
      </c>
      <c r="C142144">
        <v>29</v>
      </c>
      <c r="D142144" s="1" t="s">
        <v>2610</v>
      </c>
      <c r="E142144" s="1" t="s">
        <v>27889</v>
      </c>
      <c r="F142144">
        <v>6253713</v>
      </c>
      <c r="G142144">
        <v>25473355</v>
      </c>
      <c r="H142144">
        <v>1</v>
      </c>
      <c r="I142144">
        <v>0</v>
      </c>
    </row>
    <row r="142145" spans="1:10" x14ac:dyDescent="0.45">
      <c r="A142145">
        <v>2014</v>
      </c>
      <c r="B142145">
        <v>12</v>
      </c>
      <c r="C142145">
        <v>29</v>
      </c>
      <c r="D142145" s="1" t="s">
        <v>513</v>
      </c>
      <c r="E142145" s="1" t="s">
        <v>15</v>
      </c>
      <c r="F142145">
        <v>36892028</v>
      </c>
      <c r="G142145">
        <v>66098374</v>
      </c>
      <c r="H142145">
        <v>1</v>
      </c>
      <c r="I142145">
        <v>0</v>
      </c>
      <c r="J142145">
        <v>1</v>
      </c>
    </row>
    <row r="142146" spans="1:10" x14ac:dyDescent="0.45">
      <c r="A142146">
        <v>2014</v>
      </c>
      <c r="B142146">
        <v>12</v>
      </c>
      <c r="C142146">
        <v>28</v>
      </c>
      <c r="D142146" s="1" t="s">
        <v>513</v>
      </c>
      <c r="E142146" s="1" t="s">
        <v>17622</v>
      </c>
      <c r="F142146">
        <v>32704739</v>
      </c>
      <c r="G142146">
        <v>67695944</v>
      </c>
      <c r="H142146">
        <v>1</v>
      </c>
      <c r="I142146">
        <v>0</v>
      </c>
      <c r="J142146">
        <v>3</v>
      </c>
    </row>
    <row r="142147" spans="1:10" x14ac:dyDescent="0.45">
      <c r="A142147">
        <v>2014</v>
      </c>
      <c r="B142147">
        <v>12</v>
      </c>
      <c r="C142147">
        <v>29</v>
      </c>
      <c r="D142147" s="1" t="s">
        <v>513</v>
      </c>
      <c r="E142147" s="1" t="s">
        <v>27890</v>
      </c>
      <c r="F142147">
        <v>34370945</v>
      </c>
      <c r="G142147">
        <v>62330115</v>
      </c>
      <c r="H142147">
        <v>1</v>
      </c>
      <c r="I142147">
        <v>0</v>
      </c>
      <c r="J142147">
        <v>0</v>
      </c>
    </row>
    <row r="142148" spans="1:10" x14ac:dyDescent="0.45">
      <c r="A142148">
        <v>2014</v>
      </c>
      <c r="B142148">
        <v>12</v>
      </c>
      <c r="C142148">
        <v>29</v>
      </c>
      <c r="D142148" s="1" t="s">
        <v>513</v>
      </c>
      <c r="E142148" s="1" t="s">
        <v>16430</v>
      </c>
      <c r="F142148">
        <v>34783249</v>
      </c>
      <c r="G142148">
        <v>70107997</v>
      </c>
      <c r="H142148">
        <v>1</v>
      </c>
      <c r="I142148">
        <v>0</v>
      </c>
      <c r="J142148">
        <v>2</v>
      </c>
    </row>
    <row r="142149" spans="1:10" x14ac:dyDescent="0.45">
      <c r="A142149">
        <v>2014</v>
      </c>
      <c r="B142149">
        <v>12</v>
      </c>
      <c r="C142149">
        <v>29</v>
      </c>
      <c r="D142149" s="1" t="s">
        <v>14</v>
      </c>
      <c r="E142149" s="1" t="s">
        <v>10871</v>
      </c>
      <c r="F142149">
        <v>6862806</v>
      </c>
      <c r="G142149">
        <v>124443649</v>
      </c>
      <c r="H142149">
        <v>1</v>
      </c>
      <c r="I142149">
        <v>0</v>
      </c>
      <c r="J142149">
        <v>0</v>
      </c>
    </row>
    <row r="142150" spans="1:10" x14ac:dyDescent="0.45">
      <c r="A142150">
        <v>2014</v>
      </c>
      <c r="B142150">
        <v>12</v>
      </c>
      <c r="C142150">
        <v>29</v>
      </c>
      <c r="D142150" s="1" t="s">
        <v>245</v>
      </c>
      <c r="E142150" s="1" t="s">
        <v>246</v>
      </c>
      <c r="F142150">
        <v>24891115</v>
      </c>
      <c r="G142150">
        <v>67143311</v>
      </c>
      <c r="H142150">
        <v>1</v>
      </c>
      <c r="I142150">
        <v>0</v>
      </c>
      <c r="J142150">
        <v>0</v>
      </c>
    </row>
    <row r="142151" spans="1:10" x14ac:dyDescent="0.45">
      <c r="A142151">
        <v>2014</v>
      </c>
      <c r="B142151">
        <v>12</v>
      </c>
      <c r="C142151">
        <v>29</v>
      </c>
      <c r="D142151" s="1" t="s">
        <v>14</v>
      </c>
      <c r="E142151" s="1" t="s">
        <v>20034</v>
      </c>
      <c r="F142151">
        <v>1540505</v>
      </c>
      <c r="G142151">
        <v>120943216</v>
      </c>
      <c r="H142151">
        <v>1</v>
      </c>
      <c r="I142151">
        <v>0</v>
      </c>
      <c r="J142151">
        <v>0</v>
      </c>
    </row>
    <row r="142152" spans="1:10" x14ac:dyDescent="0.45">
      <c r="A142152">
        <v>2014</v>
      </c>
      <c r="B142152">
        <v>12</v>
      </c>
      <c r="C142152">
        <v>29</v>
      </c>
      <c r="D142152" s="1" t="s">
        <v>91</v>
      </c>
      <c r="E142152" s="1" t="s">
        <v>21771</v>
      </c>
      <c r="F142152">
        <v>31212225</v>
      </c>
      <c r="G142152">
        <v>34117065</v>
      </c>
      <c r="H142152">
        <v>1</v>
      </c>
      <c r="I142152">
        <v>0</v>
      </c>
      <c r="J142152">
        <v>1</v>
      </c>
    </row>
    <row r="142153" spans="1:10" x14ac:dyDescent="0.45">
      <c r="A142153">
        <v>2014</v>
      </c>
      <c r="B142153">
        <v>12</v>
      </c>
      <c r="C142153">
        <v>30</v>
      </c>
      <c r="D142153" s="1" t="s">
        <v>666</v>
      </c>
      <c r="E142153" s="1" t="s">
        <v>667</v>
      </c>
      <c r="F142153">
        <v>36201721</v>
      </c>
      <c r="G142153">
        <v>3714352</v>
      </c>
      <c r="H142153">
        <v>1</v>
      </c>
      <c r="I142153">
        <v>0</v>
      </c>
      <c r="J142153">
        <v>7</v>
      </c>
    </row>
    <row r="142154" spans="1:10" x14ac:dyDescent="0.45">
      <c r="A142154">
        <v>2014</v>
      </c>
      <c r="B142154">
        <v>12</v>
      </c>
      <c r="C142154">
        <v>30</v>
      </c>
      <c r="D142154" s="1" t="s">
        <v>1869</v>
      </c>
      <c r="E142154" s="1" t="s">
        <v>24582</v>
      </c>
      <c r="F142154">
        <v>32073238</v>
      </c>
      <c r="G142154">
        <v>23944855</v>
      </c>
      <c r="H142154">
        <v>1</v>
      </c>
      <c r="I142154">
        <v>1</v>
      </c>
      <c r="J142154">
        <v>1</v>
      </c>
    </row>
    <row r="142155" spans="1:10" x14ac:dyDescent="0.45">
      <c r="A142155">
        <v>2014</v>
      </c>
      <c r="B142155">
        <v>12</v>
      </c>
      <c r="C142155">
        <v>30</v>
      </c>
      <c r="D142155" s="1" t="s">
        <v>1869</v>
      </c>
      <c r="E142155" s="1" t="s">
        <v>23768</v>
      </c>
      <c r="F142155">
        <v>3063179</v>
      </c>
      <c r="G142155">
        <v>18351568</v>
      </c>
      <c r="H142155">
        <v>1</v>
      </c>
      <c r="I142155">
        <v>0</v>
      </c>
      <c r="J142155">
        <v>0</v>
      </c>
    </row>
    <row r="142156" spans="1:10" x14ac:dyDescent="0.45">
      <c r="A142156">
        <v>2014</v>
      </c>
      <c r="B142156">
        <v>12</v>
      </c>
      <c r="C142156">
        <v>30</v>
      </c>
      <c r="D142156" s="1" t="s">
        <v>245</v>
      </c>
      <c r="E142156" s="1" t="s">
        <v>11328</v>
      </c>
      <c r="F142156">
        <v>28959845</v>
      </c>
      <c r="G142156">
        <v>69390121</v>
      </c>
      <c r="H142156">
        <v>1</v>
      </c>
      <c r="I142156">
        <v>0</v>
      </c>
      <c r="J142156">
        <v>0</v>
      </c>
    </row>
    <row r="142157" spans="1:10" x14ac:dyDescent="0.45">
      <c r="A142157">
        <v>2014</v>
      </c>
      <c r="B142157">
        <v>12</v>
      </c>
      <c r="C142157">
        <v>30</v>
      </c>
      <c r="D142157" s="1" t="s">
        <v>245</v>
      </c>
      <c r="E142157" s="1" t="s">
        <v>20940</v>
      </c>
      <c r="F142157">
        <v>29164293</v>
      </c>
      <c r="G142157">
        <v>67849683</v>
      </c>
      <c r="H142157">
        <v>1</v>
      </c>
      <c r="I142157">
        <v>0</v>
      </c>
      <c r="J142157">
        <v>0</v>
      </c>
    </row>
    <row r="142158" spans="1:10" x14ac:dyDescent="0.45">
      <c r="A142158">
        <v>2014</v>
      </c>
      <c r="B142158">
        <v>12</v>
      </c>
      <c r="C142158">
        <v>30</v>
      </c>
      <c r="D142158" s="1" t="s">
        <v>245</v>
      </c>
      <c r="E142158" s="1" t="s">
        <v>5600</v>
      </c>
      <c r="F142158">
        <v>30200819</v>
      </c>
      <c r="G142158">
        <v>66994354</v>
      </c>
      <c r="H142158">
        <v>1</v>
      </c>
      <c r="I142158">
        <v>0</v>
      </c>
      <c r="J142158">
        <v>1</v>
      </c>
    </row>
    <row r="142159" spans="1:10" x14ac:dyDescent="0.45">
      <c r="A142159">
        <v>2014</v>
      </c>
      <c r="B142159">
        <v>12</v>
      </c>
      <c r="C142159">
        <v>30</v>
      </c>
      <c r="D142159" s="1" t="s">
        <v>8651</v>
      </c>
      <c r="E142159" s="1" t="s">
        <v>325</v>
      </c>
      <c r="F142159">
        <v>12825647</v>
      </c>
      <c r="G142159">
        <v>44846416</v>
      </c>
      <c r="H142159">
        <v>1</v>
      </c>
      <c r="I142159">
        <v>0</v>
      </c>
      <c r="J142159">
        <v>1</v>
      </c>
    </row>
    <row r="142160" spans="1:10" x14ac:dyDescent="0.45">
      <c r="A142160">
        <v>2014</v>
      </c>
      <c r="B142160">
        <v>12</v>
      </c>
      <c r="C142160">
        <v>30</v>
      </c>
      <c r="D142160" s="1" t="s">
        <v>733</v>
      </c>
      <c r="E142160" s="1" t="s">
        <v>24392</v>
      </c>
      <c r="F142160">
        <v>3037389</v>
      </c>
      <c r="G142160">
        <v>43796963</v>
      </c>
      <c r="H142160">
        <v>1</v>
      </c>
      <c r="I142160">
        <v>0</v>
      </c>
    </row>
    <row r="142161" spans="1:10" x14ac:dyDescent="0.45">
      <c r="A142161">
        <v>2014</v>
      </c>
      <c r="B142161">
        <v>12</v>
      </c>
      <c r="C142161">
        <v>30</v>
      </c>
      <c r="D142161" s="1" t="s">
        <v>8651</v>
      </c>
      <c r="E142161" s="1" t="s">
        <v>27891</v>
      </c>
      <c r="H142161">
        <v>1</v>
      </c>
      <c r="I142161">
        <v>0</v>
      </c>
      <c r="J142161">
        <v>0</v>
      </c>
    </row>
    <row r="142162" spans="1:10" x14ac:dyDescent="0.45">
      <c r="A142162">
        <v>2014</v>
      </c>
      <c r="B142162">
        <v>12</v>
      </c>
      <c r="C142162">
        <v>30</v>
      </c>
      <c r="D142162" s="1" t="s">
        <v>245</v>
      </c>
      <c r="E142162" s="1" t="s">
        <v>16957</v>
      </c>
      <c r="F142162">
        <v>34565494</v>
      </c>
      <c r="G142162">
        <v>71477429</v>
      </c>
      <c r="H142162">
        <v>1</v>
      </c>
      <c r="I142162">
        <v>0</v>
      </c>
      <c r="J142162">
        <v>0</v>
      </c>
    </row>
    <row r="142163" spans="1:10" x14ac:dyDescent="0.45">
      <c r="A142163">
        <v>2014</v>
      </c>
      <c r="B142163">
        <v>12</v>
      </c>
      <c r="C142163">
        <v>30</v>
      </c>
      <c r="D142163" s="1" t="s">
        <v>245</v>
      </c>
      <c r="E142163" s="1" t="s">
        <v>16957</v>
      </c>
      <c r="F142163">
        <v>34565494</v>
      </c>
      <c r="G142163">
        <v>71477429</v>
      </c>
      <c r="H142163">
        <v>1</v>
      </c>
      <c r="I142163">
        <v>0</v>
      </c>
      <c r="J142163">
        <v>1</v>
      </c>
    </row>
    <row r="142164" spans="1:10" x14ac:dyDescent="0.45">
      <c r="A142164">
        <v>2014</v>
      </c>
      <c r="B142164">
        <v>12</v>
      </c>
      <c r="C142164">
        <v>30</v>
      </c>
      <c r="D142164" s="1" t="s">
        <v>143</v>
      </c>
      <c r="E142164" s="1" t="s">
        <v>23180</v>
      </c>
      <c r="F142164">
        <v>-23319684</v>
      </c>
      <c r="G142164">
        <v>-56488403</v>
      </c>
      <c r="H142164">
        <v>1</v>
      </c>
      <c r="I142164">
        <v>0</v>
      </c>
      <c r="J142164">
        <v>0</v>
      </c>
    </row>
    <row r="142165" spans="1:10" x14ac:dyDescent="0.45">
      <c r="A142165">
        <v>2014</v>
      </c>
      <c r="B142165">
        <v>12</v>
      </c>
      <c r="C142165">
        <v>30</v>
      </c>
      <c r="D142165" s="1" t="s">
        <v>245</v>
      </c>
      <c r="E142165" s="1" t="s">
        <v>246</v>
      </c>
      <c r="F142165">
        <v>24891115</v>
      </c>
      <c r="G142165">
        <v>67143311</v>
      </c>
      <c r="H142165">
        <v>1</v>
      </c>
      <c r="I142165">
        <v>0</v>
      </c>
      <c r="J142165">
        <v>1</v>
      </c>
    </row>
    <row r="142166" spans="1:10" x14ac:dyDescent="0.45">
      <c r="A142166">
        <v>2014</v>
      </c>
      <c r="B142166">
        <v>12</v>
      </c>
      <c r="C142166">
        <v>30</v>
      </c>
      <c r="D142166" s="1" t="s">
        <v>513</v>
      </c>
      <c r="E142166" s="1" t="s">
        <v>21299</v>
      </c>
      <c r="F142166">
        <v>32626487</v>
      </c>
      <c r="G142166">
        <v>65450773</v>
      </c>
      <c r="H142166">
        <v>1</v>
      </c>
      <c r="I142166">
        <v>0</v>
      </c>
      <c r="J142166">
        <v>3</v>
      </c>
    </row>
    <row r="142167" spans="1:10" x14ac:dyDescent="0.45">
      <c r="A142167">
        <v>2014</v>
      </c>
      <c r="B142167">
        <v>12</v>
      </c>
      <c r="C142167">
        <v>30</v>
      </c>
      <c r="D142167" s="1" t="s">
        <v>14</v>
      </c>
      <c r="E142167" s="1" t="s">
        <v>1776</v>
      </c>
      <c r="F142167">
        <v>6066398</v>
      </c>
      <c r="G142167">
        <v>121099947</v>
      </c>
      <c r="H142167">
        <v>0</v>
      </c>
      <c r="I142167">
        <v>0</v>
      </c>
      <c r="J142167">
        <v>0</v>
      </c>
    </row>
    <row r="142168" spans="1:10" x14ac:dyDescent="0.45">
      <c r="A142168">
        <v>2014</v>
      </c>
      <c r="B142168">
        <v>12</v>
      </c>
      <c r="C142168">
        <v>30</v>
      </c>
      <c r="D142168" s="1" t="s">
        <v>513</v>
      </c>
      <c r="E142168" s="1" t="s">
        <v>17411</v>
      </c>
      <c r="F142168">
        <v>34007712</v>
      </c>
      <c r="G142168">
        <v>68714007</v>
      </c>
      <c r="H142168">
        <v>1</v>
      </c>
      <c r="I142168">
        <v>1</v>
      </c>
      <c r="J142168">
        <v>1</v>
      </c>
    </row>
    <row r="142169" spans="1:10" x14ac:dyDescent="0.45">
      <c r="A142169">
        <v>2014</v>
      </c>
      <c r="B142169">
        <v>12</v>
      </c>
      <c r="C142169">
        <v>30</v>
      </c>
      <c r="D142169" s="1" t="s">
        <v>245</v>
      </c>
      <c r="E142169" s="1" t="s">
        <v>22798</v>
      </c>
      <c r="F142169">
        <v>33583889</v>
      </c>
      <c r="G142169">
        <v>70537778</v>
      </c>
      <c r="H142169">
        <v>1</v>
      </c>
      <c r="I142169">
        <v>0</v>
      </c>
      <c r="J142169">
        <v>0</v>
      </c>
    </row>
    <row r="142170" spans="1:10" x14ac:dyDescent="0.45">
      <c r="A142170">
        <v>2014</v>
      </c>
      <c r="B142170">
        <v>12</v>
      </c>
      <c r="C142170">
        <v>30</v>
      </c>
      <c r="D142170" s="1" t="s">
        <v>245</v>
      </c>
      <c r="E142170" s="1" t="s">
        <v>5407</v>
      </c>
      <c r="F142170">
        <v>33695975</v>
      </c>
      <c r="G142170">
        <v>70336069</v>
      </c>
      <c r="H142170">
        <v>1</v>
      </c>
      <c r="I142170">
        <v>0</v>
      </c>
      <c r="J142170">
        <v>0</v>
      </c>
    </row>
    <row r="142171" spans="1:10" x14ac:dyDescent="0.45">
      <c r="A142171">
        <v>2014</v>
      </c>
      <c r="B142171">
        <v>12</v>
      </c>
      <c r="C142171">
        <v>30</v>
      </c>
      <c r="D142171" s="1" t="s">
        <v>513</v>
      </c>
      <c r="E142171" s="1" t="s">
        <v>27892</v>
      </c>
      <c r="F142171">
        <v>32903333</v>
      </c>
      <c r="G142171">
        <v>67649722</v>
      </c>
      <c r="H142171">
        <v>1</v>
      </c>
      <c r="I142171">
        <v>0</v>
      </c>
      <c r="J142171">
        <v>4</v>
      </c>
    </row>
    <row r="142172" spans="1:10" x14ac:dyDescent="0.45">
      <c r="A142172">
        <v>2014</v>
      </c>
      <c r="B142172">
        <v>12</v>
      </c>
      <c r="C142172">
        <v>30</v>
      </c>
      <c r="D142172" s="1" t="s">
        <v>725</v>
      </c>
      <c r="E142172" s="1" t="s">
        <v>982</v>
      </c>
      <c r="F142172">
        <v>33303566</v>
      </c>
      <c r="G142172">
        <v>44371773</v>
      </c>
      <c r="H142172">
        <v>1</v>
      </c>
      <c r="I142172">
        <v>0</v>
      </c>
      <c r="J142172">
        <v>2</v>
      </c>
    </row>
    <row r="142173" spans="1:10" x14ac:dyDescent="0.45">
      <c r="A142173">
        <v>2014</v>
      </c>
      <c r="B142173">
        <v>12</v>
      </c>
      <c r="C142173">
        <v>30</v>
      </c>
      <c r="D142173" s="1" t="s">
        <v>725</v>
      </c>
      <c r="E142173" s="1" t="s">
        <v>982</v>
      </c>
      <c r="F142173">
        <v>33303566</v>
      </c>
      <c r="G142173">
        <v>44371773</v>
      </c>
      <c r="H142173">
        <v>1</v>
      </c>
      <c r="I142173">
        <v>0</v>
      </c>
      <c r="J142173">
        <v>2</v>
      </c>
    </row>
    <row r="142174" spans="1:10" x14ac:dyDescent="0.45">
      <c r="A142174">
        <v>2014</v>
      </c>
      <c r="B142174">
        <v>12</v>
      </c>
      <c r="C142174">
        <v>30</v>
      </c>
      <c r="D142174" s="1" t="s">
        <v>725</v>
      </c>
      <c r="E142174" s="1" t="s">
        <v>982</v>
      </c>
      <c r="F142174">
        <v>33303566</v>
      </c>
      <c r="G142174">
        <v>44371773</v>
      </c>
      <c r="H142174">
        <v>1</v>
      </c>
      <c r="I142174">
        <v>0</v>
      </c>
      <c r="J142174">
        <v>1</v>
      </c>
    </row>
    <row r="142175" spans="1:10" x14ac:dyDescent="0.45">
      <c r="A142175">
        <v>2014</v>
      </c>
      <c r="B142175">
        <v>12</v>
      </c>
      <c r="C142175">
        <v>30</v>
      </c>
      <c r="D142175" s="1" t="s">
        <v>725</v>
      </c>
      <c r="E142175" s="1" t="s">
        <v>982</v>
      </c>
      <c r="F142175">
        <v>33303566</v>
      </c>
      <c r="G142175">
        <v>44371773</v>
      </c>
      <c r="H142175">
        <v>0</v>
      </c>
      <c r="I142175">
        <v>0</v>
      </c>
      <c r="J142175">
        <v>0</v>
      </c>
    </row>
    <row r="142176" spans="1:10" x14ac:dyDescent="0.45">
      <c r="A142176">
        <v>2014</v>
      </c>
      <c r="B142176">
        <v>12</v>
      </c>
      <c r="C142176">
        <v>30</v>
      </c>
      <c r="D142176" s="1" t="s">
        <v>725</v>
      </c>
      <c r="E142176" s="1" t="s">
        <v>982</v>
      </c>
      <c r="F142176">
        <v>33303566</v>
      </c>
      <c r="G142176">
        <v>44371773</v>
      </c>
      <c r="H142176">
        <v>0</v>
      </c>
      <c r="I142176">
        <v>0</v>
      </c>
      <c r="J142176">
        <v>0</v>
      </c>
    </row>
    <row r="142177" spans="1:10" x14ac:dyDescent="0.45">
      <c r="A142177">
        <v>2014</v>
      </c>
      <c r="B142177">
        <v>12</v>
      </c>
      <c r="C142177">
        <v>30</v>
      </c>
      <c r="D142177" s="1" t="s">
        <v>725</v>
      </c>
      <c r="E142177" s="1" t="s">
        <v>982</v>
      </c>
      <c r="F142177">
        <v>33303566</v>
      </c>
      <c r="G142177">
        <v>44371773</v>
      </c>
      <c r="H142177">
        <v>0</v>
      </c>
      <c r="I142177">
        <v>0</v>
      </c>
      <c r="J142177">
        <v>0</v>
      </c>
    </row>
    <row r="142178" spans="1:10" x14ac:dyDescent="0.45">
      <c r="A142178">
        <v>2014</v>
      </c>
      <c r="B142178">
        <v>12</v>
      </c>
      <c r="C142178">
        <v>30</v>
      </c>
      <c r="D142178" s="1" t="s">
        <v>725</v>
      </c>
      <c r="E142178" s="1" t="s">
        <v>726</v>
      </c>
      <c r="F142178">
        <v>36354145</v>
      </c>
      <c r="G142178">
        <v>4314357</v>
      </c>
      <c r="H142178">
        <v>1</v>
      </c>
      <c r="I142178">
        <v>0</v>
      </c>
      <c r="J142178">
        <v>0</v>
      </c>
    </row>
    <row r="142179" spans="1:10" x14ac:dyDescent="0.45">
      <c r="A142179">
        <v>2014</v>
      </c>
      <c r="B142179">
        <v>12</v>
      </c>
      <c r="C142179">
        <v>30</v>
      </c>
      <c r="D142179" s="1" t="s">
        <v>725</v>
      </c>
      <c r="E142179" s="1" t="s">
        <v>726</v>
      </c>
      <c r="F142179">
        <v>36354145</v>
      </c>
      <c r="G142179">
        <v>4314357</v>
      </c>
      <c r="H142179">
        <v>1</v>
      </c>
      <c r="I142179">
        <v>0</v>
      </c>
      <c r="J142179">
        <v>0</v>
      </c>
    </row>
    <row r="142180" spans="1:10" x14ac:dyDescent="0.45">
      <c r="A142180">
        <v>2014</v>
      </c>
      <c r="B142180">
        <v>12</v>
      </c>
      <c r="C142180">
        <v>30</v>
      </c>
      <c r="D142180" s="1" t="s">
        <v>245</v>
      </c>
      <c r="E142180" s="1" t="s">
        <v>27893</v>
      </c>
      <c r="F142180">
        <v>34425637</v>
      </c>
      <c r="G142180">
        <v>72001301</v>
      </c>
      <c r="H142180">
        <v>1</v>
      </c>
      <c r="I142180">
        <v>0</v>
      </c>
      <c r="J142180">
        <v>3</v>
      </c>
    </row>
    <row r="142181" spans="1:10" x14ac:dyDescent="0.45">
      <c r="A142181">
        <v>2014</v>
      </c>
      <c r="B142181">
        <v>12</v>
      </c>
      <c r="C142181">
        <v>30</v>
      </c>
      <c r="D142181" s="1" t="s">
        <v>14</v>
      </c>
      <c r="E142181" s="1" t="s">
        <v>27894</v>
      </c>
      <c r="F142181">
        <v>6969337</v>
      </c>
      <c r="G142181">
        <v>122248777</v>
      </c>
      <c r="H142181">
        <v>1</v>
      </c>
      <c r="I142181">
        <v>0</v>
      </c>
      <c r="J142181">
        <v>0</v>
      </c>
    </row>
    <row r="142182" spans="1:10" x14ac:dyDescent="0.45">
      <c r="A142182">
        <v>2014</v>
      </c>
      <c r="B142182">
        <v>12</v>
      </c>
      <c r="C142182">
        <v>30</v>
      </c>
      <c r="D142182" s="1" t="s">
        <v>857</v>
      </c>
      <c r="E142182" s="1" t="s">
        <v>26331</v>
      </c>
      <c r="F142182">
        <v>10865666</v>
      </c>
      <c r="G142182">
        <v>12975619</v>
      </c>
      <c r="H142182">
        <v>1</v>
      </c>
      <c r="I142182">
        <v>0</v>
      </c>
      <c r="J142182">
        <v>15</v>
      </c>
    </row>
    <row r="142183" spans="1:10" x14ac:dyDescent="0.45">
      <c r="A142183">
        <v>2014</v>
      </c>
      <c r="B142183">
        <v>12</v>
      </c>
      <c r="C142183">
        <v>30</v>
      </c>
      <c r="D142183" s="1" t="s">
        <v>8760</v>
      </c>
      <c r="E142183" s="1" t="s">
        <v>27895</v>
      </c>
      <c r="F142183">
        <v>11046735</v>
      </c>
      <c r="G142183">
        <v>14140454</v>
      </c>
      <c r="H142183">
        <v>1</v>
      </c>
      <c r="I142183">
        <v>0</v>
      </c>
      <c r="J142183">
        <v>13</v>
      </c>
    </row>
    <row r="142184" spans="1:10" x14ac:dyDescent="0.45">
      <c r="A142184">
        <v>2014</v>
      </c>
      <c r="B142184">
        <v>12</v>
      </c>
      <c r="C142184">
        <v>30</v>
      </c>
      <c r="D142184" s="1" t="s">
        <v>8760</v>
      </c>
      <c r="E142184" s="1" t="s">
        <v>27896</v>
      </c>
      <c r="F142184">
        <v>10822222</v>
      </c>
      <c r="G142184">
        <v>14477778</v>
      </c>
      <c r="H142184">
        <v>1</v>
      </c>
      <c r="I142184">
        <v>0</v>
      </c>
      <c r="J142184">
        <v>1</v>
      </c>
    </row>
    <row r="142185" spans="1:10" x14ac:dyDescent="0.45">
      <c r="A142185">
        <v>2014</v>
      </c>
      <c r="B142185">
        <v>12</v>
      </c>
      <c r="C142185">
        <v>30</v>
      </c>
      <c r="D142185" s="1" t="s">
        <v>393</v>
      </c>
      <c r="E142185" s="1" t="s">
        <v>27897</v>
      </c>
      <c r="F142185">
        <v>1801717</v>
      </c>
      <c r="G142185">
        <v>80866837</v>
      </c>
      <c r="H142185">
        <v>1</v>
      </c>
      <c r="I142185">
        <v>0</v>
      </c>
      <c r="J142185">
        <v>0</v>
      </c>
    </row>
    <row r="142186" spans="1:10" x14ac:dyDescent="0.45">
      <c r="A142186">
        <v>2014</v>
      </c>
      <c r="B142186">
        <v>12</v>
      </c>
      <c r="C142186">
        <v>29</v>
      </c>
      <c r="D142186" s="1" t="s">
        <v>8760</v>
      </c>
      <c r="E142186" s="1" t="s">
        <v>27898</v>
      </c>
      <c r="F142186">
        <v>1100949</v>
      </c>
      <c r="G142186">
        <v>13898467</v>
      </c>
      <c r="H142186">
        <v>1</v>
      </c>
      <c r="I142186">
        <v>0</v>
      </c>
      <c r="J142186">
        <v>30</v>
      </c>
    </row>
    <row r="142187" spans="1:10" x14ac:dyDescent="0.45">
      <c r="A142187">
        <v>2014</v>
      </c>
      <c r="B142187">
        <v>12</v>
      </c>
      <c r="C142187">
        <v>30</v>
      </c>
      <c r="D142187" s="1" t="s">
        <v>245</v>
      </c>
      <c r="E142187" s="1" t="s">
        <v>18061</v>
      </c>
      <c r="F142187">
        <v>34002579</v>
      </c>
      <c r="G142187">
        <v>71382477</v>
      </c>
      <c r="H142187">
        <v>1</v>
      </c>
      <c r="I142187">
        <v>0</v>
      </c>
      <c r="J142187">
        <v>1</v>
      </c>
    </row>
    <row r="142188" spans="1:10" x14ac:dyDescent="0.45">
      <c r="A142188">
        <v>2014</v>
      </c>
      <c r="B142188">
        <v>12</v>
      </c>
      <c r="C142188">
        <v>30</v>
      </c>
      <c r="D142188" s="1" t="s">
        <v>733</v>
      </c>
      <c r="E142188" s="1" t="s">
        <v>10225</v>
      </c>
      <c r="F142188">
        <v>3115641</v>
      </c>
      <c r="G142188">
        <v>4364658</v>
      </c>
      <c r="H142188">
        <v>1</v>
      </c>
      <c r="I142188">
        <v>0</v>
      </c>
      <c r="J142188">
        <v>6</v>
      </c>
    </row>
    <row r="142189" spans="1:10" x14ac:dyDescent="0.45">
      <c r="A142189">
        <v>2014</v>
      </c>
      <c r="B142189">
        <v>12</v>
      </c>
      <c r="C142189">
        <v>30</v>
      </c>
      <c r="D142189" s="1" t="s">
        <v>8651</v>
      </c>
      <c r="E142189" s="1" t="s">
        <v>27899</v>
      </c>
      <c r="F142189">
        <v>15635556</v>
      </c>
      <c r="G142189">
        <v>44323889</v>
      </c>
      <c r="H142189">
        <v>1</v>
      </c>
      <c r="I142189">
        <v>0</v>
      </c>
      <c r="J142189">
        <v>0</v>
      </c>
    </row>
    <row r="142190" spans="1:10" x14ac:dyDescent="0.45">
      <c r="A142190">
        <v>2014</v>
      </c>
      <c r="B142190">
        <v>12</v>
      </c>
      <c r="C142190">
        <v>30</v>
      </c>
      <c r="D142190" s="1" t="s">
        <v>8651</v>
      </c>
      <c r="E142190" s="1" t="s">
        <v>27899</v>
      </c>
      <c r="F142190">
        <v>15635556</v>
      </c>
      <c r="G142190">
        <v>44323889</v>
      </c>
      <c r="H142190">
        <v>1</v>
      </c>
      <c r="I142190">
        <v>0</v>
      </c>
      <c r="J142190">
        <v>0</v>
      </c>
    </row>
    <row r="142191" spans="1:10" x14ac:dyDescent="0.45">
      <c r="A142191">
        <v>2014</v>
      </c>
      <c r="B142191">
        <v>12</v>
      </c>
      <c r="C142191">
        <v>30</v>
      </c>
      <c r="D142191" s="1" t="s">
        <v>8651</v>
      </c>
      <c r="E142191" s="1" t="s">
        <v>27899</v>
      </c>
      <c r="F142191">
        <v>15635556</v>
      </c>
      <c r="G142191">
        <v>44323889</v>
      </c>
      <c r="H142191">
        <v>1</v>
      </c>
      <c r="I142191">
        <v>0</v>
      </c>
      <c r="J142191">
        <v>0</v>
      </c>
    </row>
    <row r="142192" spans="1:10" x14ac:dyDescent="0.45">
      <c r="A142192">
        <v>2014</v>
      </c>
      <c r="B142192">
        <v>12</v>
      </c>
      <c r="C142192">
        <v>30</v>
      </c>
      <c r="D142192" s="1" t="s">
        <v>8651</v>
      </c>
      <c r="E142192" s="1" t="s">
        <v>27899</v>
      </c>
      <c r="F142192">
        <v>15635556</v>
      </c>
      <c r="G142192">
        <v>44323889</v>
      </c>
      <c r="H142192">
        <v>1</v>
      </c>
      <c r="I142192">
        <v>0</v>
      </c>
      <c r="J142192">
        <v>0</v>
      </c>
    </row>
    <row r="142193" spans="1:10" x14ac:dyDescent="0.45">
      <c r="A142193">
        <v>2014</v>
      </c>
      <c r="B142193">
        <v>12</v>
      </c>
      <c r="C142193">
        <v>30</v>
      </c>
      <c r="D142193" s="1" t="s">
        <v>8651</v>
      </c>
      <c r="E142193" s="1" t="s">
        <v>27899</v>
      </c>
      <c r="F142193">
        <v>15635556</v>
      </c>
      <c r="G142193">
        <v>44323889</v>
      </c>
      <c r="H142193">
        <v>1</v>
      </c>
      <c r="I142193">
        <v>0</v>
      </c>
      <c r="J142193">
        <v>0</v>
      </c>
    </row>
    <row r="142194" spans="1:10" x14ac:dyDescent="0.45">
      <c r="A142194">
        <v>2014</v>
      </c>
      <c r="B142194">
        <v>12</v>
      </c>
      <c r="C142194">
        <v>30</v>
      </c>
      <c r="D142194" s="1" t="s">
        <v>8651</v>
      </c>
      <c r="E142194" s="1" t="s">
        <v>27899</v>
      </c>
      <c r="F142194">
        <v>15635556</v>
      </c>
      <c r="G142194">
        <v>44323889</v>
      </c>
      <c r="H142194">
        <v>1</v>
      </c>
      <c r="I142194">
        <v>0</v>
      </c>
      <c r="J142194">
        <v>0</v>
      </c>
    </row>
    <row r="142195" spans="1:10" x14ac:dyDescent="0.45">
      <c r="A142195">
        <v>2014</v>
      </c>
      <c r="B142195">
        <v>12</v>
      </c>
      <c r="C142195">
        <v>30</v>
      </c>
      <c r="D142195" s="1" t="s">
        <v>8651</v>
      </c>
      <c r="E142195" s="1" t="s">
        <v>27899</v>
      </c>
      <c r="F142195">
        <v>15635556</v>
      </c>
      <c r="G142195">
        <v>44323889</v>
      </c>
      <c r="H142195">
        <v>1</v>
      </c>
      <c r="I142195">
        <v>0</v>
      </c>
      <c r="J142195">
        <v>0</v>
      </c>
    </row>
    <row r="142196" spans="1:10" x14ac:dyDescent="0.45">
      <c r="A142196">
        <v>2014</v>
      </c>
      <c r="B142196">
        <v>12</v>
      </c>
      <c r="C142196">
        <v>31</v>
      </c>
      <c r="D142196" s="1" t="s">
        <v>8651</v>
      </c>
      <c r="E142196" s="1" t="s">
        <v>21827</v>
      </c>
      <c r="F142196">
        <v>13967151</v>
      </c>
      <c r="G142196">
        <v>44165426</v>
      </c>
      <c r="H142196">
        <v>1</v>
      </c>
      <c r="I142196">
        <v>1</v>
      </c>
      <c r="J142196">
        <v>50</v>
      </c>
    </row>
    <row r="142197" spans="1:10" x14ac:dyDescent="0.45">
      <c r="A142197">
        <v>2014</v>
      </c>
      <c r="B142197">
        <v>12</v>
      </c>
      <c r="C142197">
        <v>31</v>
      </c>
      <c r="D142197" s="1" t="s">
        <v>8651</v>
      </c>
      <c r="E142197" s="1" t="s">
        <v>21001</v>
      </c>
      <c r="F142197">
        <v>13702663</v>
      </c>
      <c r="G142197">
        <v>4473357</v>
      </c>
      <c r="H142197">
        <v>0</v>
      </c>
      <c r="I142197">
        <v>0</v>
      </c>
      <c r="J142197">
        <v>0</v>
      </c>
    </row>
    <row r="142198" spans="1:10" x14ac:dyDescent="0.45">
      <c r="A142198">
        <v>2014</v>
      </c>
      <c r="B142198">
        <v>12</v>
      </c>
      <c r="C142198">
        <v>31</v>
      </c>
      <c r="D142198" s="1" t="s">
        <v>8651</v>
      </c>
      <c r="E142198" s="1" t="s">
        <v>17907</v>
      </c>
      <c r="F142198">
        <v>14534514</v>
      </c>
      <c r="G142198">
        <v>46835261</v>
      </c>
      <c r="H142198">
        <v>1</v>
      </c>
      <c r="I142198">
        <v>0</v>
      </c>
      <c r="J142198">
        <v>1</v>
      </c>
    </row>
    <row r="142199" spans="1:10" x14ac:dyDescent="0.45">
      <c r="A142199">
        <v>2014</v>
      </c>
      <c r="B142199">
        <v>12</v>
      </c>
      <c r="C142199">
        <v>31</v>
      </c>
      <c r="D142199" s="1" t="s">
        <v>8651</v>
      </c>
      <c r="E142199" s="1" t="s">
        <v>20792</v>
      </c>
      <c r="F142199">
        <v>1454397</v>
      </c>
      <c r="G142199">
        <v>4912458</v>
      </c>
      <c r="H142199">
        <v>1</v>
      </c>
      <c r="I142199">
        <v>0</v>
      </c>
      <c r="J142199">
        <v>1</v>
      </c>
    </row>
    <row r="142200" spans="1:10" x14ac:dyDescent="0.45">
      <c r="A142200">
        <v>2014</v>
      </c>
      <c r="B142200">
        <v>12</v>
      </c>
      <c r="C142200">
        <v>31</v>
      </c>
      <c r="D142200" s="1" t="s">
        <v>8651</v>
      </c>
      <c r="E142200" s="1" t="s">
        <v>21827</v>
      </c>
      <c r="F142200">
        <v>13967149</v>
      </c>
      <c r="G142200">
        <v>44165426</v>
      </c>
      <c r="H142200">
        <v>0</v>
      </c>
      <c r="I142200">
        <v>0</v>
      </c>
      <c r="J142200">
        <v>0</v>
      </c>
    </row>
    <row r="142201" spans="1:10" x14ac:dyDescent="0.45">
      <c r="A142201">
        <v>2014</v>
      </c>
      <c r="B142201">
        <v>12</v>
      </c>
      <c r="C142201">
        <v>31</v>
      </c>
      <c r="D142201" s="1" t="s">
        <v>733</v>
      </c>
      <c r="E142201" s="1" t="s">
        <v>17548</v>
      </c>
      <c r="F142201">
        <v>6774396</v>
      </c>
      <c r="G142201">
        <v>47429031</v>
      </c>
      <c r="H142201">
        <v>1</v>
      </c>
      <c r="I142201">
        <v>0</v>
      </c>
      <c r="J142201">
        <v>0</v>
      </c>
    </row>
    <row r="142202" spans="1:10" x14ac:dyDescent="0.45">
      <c r="A142202">
        <v>2014</v>
      </c>
      <c r="B142202">
        <v>12</v>
      </c>
      <c r="C142202">
        <v>31</v>
      </c>
      <c r="D142202" s="1" t="s">
        <v>725</v>
      </c>
      <c r="E142202" s="1" t="s">
        <v>16081</v>
      </c>
      <c r="F142202">
        <v>33540672</v>
      </c>
      <c r="G142202">
        <v>44251266</v>
      </c>
      <c r="H142202">
        <v>1</v>
      </c>
      <c r="I142202">
        <v>0</v>
      </c>
      <c r="J142202">
        <v>1</v>
      </c>
    </row>
    <row r="142203" spans="1:10" x14ac:dyDescent="0.45">
      <c r="A142203">
        <v>2014</v>
      </c>
      <c r="B142203">
        <v>12</v>
      </c>
      <c r="C142203">
        <v>31</v>
      </c>
      <c r="D142203" s="1" t="s">
        <v>725</v>
      </c>
      <c r="E142203" s="1" t="s">
        <v>16266</v>
      </c>
      <c r="F142203">
        <v>33100529</v>
      </c>
      <c r="G142203">
        <v>44584492</v>
      </c>
      <c r="H142203">
        <v>1</v>
      </c>
      <c r="I142203">
        <v>0</v>
      </c>
      <c r="J142203">
        <v>0</v>
      </c>
    </row>
    <row r="142204" spans="1:10" x14ac:dyDescent="0.45">
      <c r="A142204">
        <v>2014</v>
      </c>
      <c r="B142204">
        <v>12</v>
      </c>
      <c r="C142204">
        <v>31</v>
      </c>
      <c r="D142204" s="1" t="s">
        <v>725</v>
      </c>
      <c r="E142204" s="1" t="s">
        <v>22540</v>
      </c>
      <c r="F142204">
        <v>34139439</v>
      </c>
      <c r="G142204">
        <v>42378263</v>
      </c>
      <c r="H142204">
        <v>0</v>
      </c>
      <c r="I142204">
        <v>1</v>
      </c>
      <c r="J142204">
        <v>0</v>
      </c>
    </row>
    <row r="142205" spans="1:10" x14ac:dyDescent="0.45">
      <c r="A142205">
        <v>2014</v>
      </c>
      <c r="B142205">
        <v>12</v>
      </c>
      <c r="C142205">
        <v>31</v>
      </c>
      <c r="D142205" s="1" t="s">
        <v>725</v>
      </c>
      <c r="E142205" s="1" t="s">
        <v>22540</v>
      </c>
      <c r="F142205">
        <v>34139439</v>
      </c>
      <c r="G142205">
        <v>42378263</v>
      </c>
      <c r="H142205">
        <v>0</v>
      </c>
      <c r="I142205">
        <v>1</v>
      </c>
      <c r="J142205">
        <v>0</v>
      </c>
    </row>
    <row r="142206" spans="1:10" x14ac:dyDescent="0.45">
      <c r="A142206">
        <v>2014</v>
      </c>
      <c r="B142206">
        <v>12</v>
      </c>
      <c r="C142206">
        <v>31</v>
      </c>
      <c r="D142206" s="1" t="s">
        <v>725</v>
      </c>
      <c r="E142206" s="1" t="s">
        <v>15</v>
      </c>
      <c r="F142206">
        <v>36229574</v>
      </c>
      <c r="G142206">
        <v>42236244</v>
      </c>
      <c r="H142206">
        <v>1</v>
      </c>
      <c r="I142206">
        <v>0</v>
      </c>
    </row>
    <row r="142207" spans="1:10" x14ac:dyDescent="0.45">
      <c r="A142207">
        <v>2014</v>
      </c>
      <c r="B142207">
        <v>12</v>
      </c>
      <c r="C142207">
        <v>31</v>
      </c>
      <c r="D142207" s="1" t="s">
        <v>513</v>
      </c>
      <c r="E142207" s="1" t="s">
        <v>17367</v>
      </c>
      <c r="F142207">
        <v>33242176</v>
      </c>
      <c r="G142207">
        <v>69828067</v>
      </c>
      <c r="H142207">
        <v>1</v>
      </c>
      <c r="I142207">
        <v>1</v>
      </c>
      <c r="J142207">
        <v>1</v>
      </c>
    </row>
    <row r="142208" spans="1:10" x14ac:dyDescent="0.45">
      <c r="A142208">
        <v>2014</v>
      </c>
      <c r="B142208">
        <v>12</v>
      </c>
      <c r="C142208">
        <v>31</v>
      </c>
      <c r="D142208" s="1" t="s">
        <v>513</v>
      </c>
      <c r="E142208" s="1" t="s">
        <v>21494</v>
      </c>
      <c r="F142208">
        <v>32945265</v>
      </c>
      <c r="G142208">
        <v>69174729</v>
      </c>
      <c r="H142208">
        <v>0</v>
      </c>
      <c r="I142208">
        <v>1</v>
      </c>
      <c r="J142208">
        <v>1</v>
      </c>
    </row>
    <row r="142209" spans="1:10" x14ac:dyDescent="0.45">
      <c r="A142209">
        <v>2014</v>
      </c>
      <c r="B142209">
        <v>12</v>
      </c>
      <c r="C142209">
        <v>31</v>
      </c>
      <c r="D142209" s="1" t="s">
        <v>513</v>
      </c>
      <c r="E142209" s="1" t="s">
        <v>18293</v>
      </c>
      <c r="F142209">
        <v>34289704</v>
      </c>
      <c r="G142209">
        <v>70770203</v>
      </c>
      <c r="H142209">
        <v>1</v>
      </c>
      <c r="I142209">
        <v>1</v>
      </c>
      <c r="J142209">
        <v>5</v>
      </c>
    </row>
    <row r="142210" spans="1:10" x14ac:dyDescent="0.45">
      <c r="A142210">
        <v>2014</v>
      </c>
      <c r="B142210">
        <v>12</v>
      </c>
      <c r="C142210">
        <v>31</v>
      </c>
      <c r="D142210" s="1" t="s">
        <v>513</v>
      </c>
      <c r="E142210" s="1" t="s">
        <v>25277</v>
      </c>
      <c r="F142210">
        <v>34418031</v>
      </c>
      <c r="G142210">
        <v>70305702</v>
      </c>
      <c r="H142210">
        <v>0</v>
      </c>
      <c r="I142210">
        <v>0</v>
      </c>
      <c r="J142210">
        <v>0</v>
      </c>
    </row>
    <row r="142211" spans="1:10" x14ac:dyDescent="0.45">
      <c r="A142211">
        <v>2014</v>
      </c>
      <c r="B142211">
        <v>12</v>
      </c>
      <c r="C142211">
        <v>31</v>
      </c>
      <c r="D142211" s="1" t="s">
        <v>513</v>
      </c>
      <c r="E142211" s="1" t="s">
        <v>15664</v>
      </c>
      <c r="F142211">
        <v>3261797</v>
      </c>
      <c r="G142211">
        <v>65872375</v>
      </c>
      <c r="H142211">
        <v>1</v>
      </c>
      <c r="I142211">
        <v>0</v>
      </c>
      <c r="J142211">
        <v>0</v>
      </c>
    </row>
    <row r="142212" spans="1:10" x14ac:dyDescent="0.45">
      <c r="A142212">
        <v>2014</v>
      </c>
      <c r="B142212">
        <v>12</v>
      </c>
      <c r="C142212">
        <v>31</v>
      </c>
      <c r="D142212" s="1" t="s">
        <v>513</v>
      </c>
      <c r="E142212" s="1" t="s">
        <v>1872</v>
      </c>
      <c r="F142212">
        <v>33542622</v>
      </c>
      <c r="G142212">
        <v>68415329</v>
      </c>
      <c r="H142212">
        <v>1</v>
      </c>
      <c r="I142212">
        <v>0</v>
      </c>
      <c r="J142212">
        <v>0</v>
      </c>
    </row>
    <row r="142213" spans="1:10" x14ac:dyDescent="0.45">
      <c r="A142213">
        <v>2014</v>
      </c>
      <c r="B142213">
        <v>12</v>
      </c>
      <c r="C142213">
        <v>31</v>
      </c>
      <c r="D142213" s="1" t="s">
        <v>91</v>
      </c>
      <c r="E142213" s="1" t="s">
        <v>25328</v>
      </c>
      <c r="F142213">
        <v>29831976</v>
      </c>
      <c r="G142213">
        <v>31337257</v>
      </c>
      <c r="H142213">
        <v>1</v>
      </c>
      <c r="I142213">
        <v>0</v>
      </c>
      <c r="J142213">
        <v>0</v>
      </c>
    </row>
    <row r="142214" spans="1:10" x14ac:dyDescent="0.45">
      <c r="A142214">
        <v>2014</v>
      </c>
      <c r="B142214">
        <v>12</v>
      </c>
      <c r="C142214">
        <v>31</v>
      </c>
      <c r="D142214" s="1" t="s">
        <v>393</v>
      </c>
      <c r="E142214" s="1" t="s">
        <v>17525</v>
      </c>
      <c r="F142214">
        <v>24182749</v>
      </c>
      <c r="G142214">
        <v>94151376</v>
      </c>
      <c r="H142214">
        <v>1</v>
      </c>
      <c r="I142214">
        <v>0</v>
      </c>
      <c r="J142214">
        <v>0</v>
      </c>
    </row>
    <row r="142215" spans="1:10" x14ac:dyDescent="0.45">
      <c r="A142215">
        <v>2014</v>
      </c>
      <c r="B142215">
        <v>12</v>
      </c>
      <c r="C142215">
        <v>31</v>
      </c>
      <c r="D142215" s="1" t="s">
        <v>725</v>
      </c>
      <c r="E142215" s="1" t="s">
        <v>24239</v>
      </c>
      <c r="F142215">
        <v>3341735</v>
      </c>
      <c r="G142215">
        <v>43623861</v>
      </c>
      <c r="H142215">
        <v>1</v>
      </c>
      <c r="I142215">
        <v>1</v>
      </c>
      <c r="J142215">
        <v>20</v>
      </c>
    </row>
    <row r="142216" spans="1:10" x14ac:dyDescent="0.45">
      <c r="A142216">
        <v>2014</v>
      </c>
      <c r="B142216">
        <v>12</v>
      </c>
      <c r="C142216">
        <v>31</v>
      </c>
      <c r="D142216" s="1" t="s">
        <v>725</v>
      </c>
      <c r="E142216" s="1" t="s">
        <v>982</v>
      </c>
      <c r="F142216">
        <v>33303566</v>
      </c>
      <c r="G142216">
        <v>44371773</v>
      </c>
      <c r="H142216">
        <v>1</v>
      </c>
      <c r="I142216">
        <v>0</v>
      </c>
      <c r="J142216">
        <v>1</v>
      </c>
    </row>
    <row r="142217" spans="1:10" x14ac:dyDescent="0.45">
      <c r="A142217">
        <v>2014</v>
      </c>
      <c r="B142217">
        <v>12</v>
      </c>
      <c r="C142217">
        <v>31</v>
      </c>
      <c r="D142217" s="1" t="s">
        <v>725</v>
      </c>
      <c r="E142217" s="1" t="s">
        <v>982</v>
      </c>
      <c r="F142217">
        <v>33303566</v>
      </c>
      <c r="G142217">
        <v>44371773</v>
      </c>
      <c r="H142217">
        <v>1</v>
      </c>
      <c r="I142217">
        <v>0</v>
      </c>
      <c r="J142217">
        <v>1</v>
      </c>
    </row>
    <row r="142218" spans="1:10" x14ac:dyDescent="0.45">
      <c r="A142218">
        <v>2014</v>
      </c>
      <c r="B142218">
        <v>12</v>
      </c>
      <c r="C142218">
        <v>31</v>
      </c>
      <c r="D142218" s="1" t="s">
        <v>725</v>
      </c>
      <c r="E142218" s="1" t="s">
        <v>982</v>
      </c>
      <c r="F142218">
        <v>33303566</v>
      </c>
      <c r="G142218">
        <v>44371773</v>
      </c>
      <c r="H142218">
        <v>1</v>
      </c>
      <c r="I142218">
        <v>0</v>
      </c>
      <c r="J142218">
        <v>0</v>
      </c>
    </row>
    <row r="142219" spans="1:10" x14ac:dyDescent="0.45">
      <c r="A142219">
        <v>2014</v>
      </c>
      <c r="B142219">
        <v>12</v>
      </c>
      <c r="C142219">
        <v>31</v>
      </c>
      <c r="D142219" s="1" t="s">
        <v>725</v>
      </c>
      <c r="E142219" s="1" t="s">
        <v>17521</v>
      </c>
      <c r="F142219">
        <v>33669689</v>
      </c>
      <c r="G142219">
        <v>44381317</v>
      </c>
      <c r="H142219">
        <v>1</v>
      </c>
      <c r="I142219">
        <v>0</v>
      </c>
      <c r="J142219">
        <v>1</v>
      </c>
    </row>
    <row r="142220" spans="1:10" x14ac:dyDescent="0.45">
      <c r="A142220">
        <v>2014</v>
      </c>
      <c r="B142220">
        <v>12</v>
      </c>
      <c r="C142220">
        <v>31</v>
      </c>
      <c r="D142220" s="1" t="s">
        <v>725</v>
      </c>
      <c r="E142220" s="1" t="s">
        <v>15446</v>
      </c>
      <c r="F142220">
        <v>36376823</v>
      </c>
      <c r="G142220">
        <v>42448875</v>
      </c>
      <c r="H142220">
        <v>1</v>
      </c>
      <c r="I142220">
        <v>0</v>
      </c>
      <c r="J142220">
        <v>0</v>
      </c>
    </row>
    <row r="142221" spans="1:10" x14ac:dyDescent="0.45">
      <c r="A142221">
        <v>2014</v>
      </c>
      <c r="B142221">
        <v>12</v>
      </c>
      <c r="C142221">
        <v>31</v>
      </c>
      <c r="D142221" s="1" t="s">
        <v>725</v>
      </c>
      <c r="E142221" s="1" t="s">
        <v>22752</v>
      </c>
      <c r="F142221">
        <v>35778622</v>
      </c>
      <c r="G142221">
        <v>43265488</v>
      </c>
      <c r="H142221">
        <v>1</v>
      </c>
      <c r="I142221">
        <v>0</v>
      </c>
      <c r="J142221">
        <v>0</v>
      </c>
    </row>
    <row r="142222" spans="1:10" x14ac:dyDescent="0.45">
      <c r="A142222">
        <v>2014</v>
      </c>
      <c r="B142222">
        <v>12</v>
      </c>
      <c r="C142222">
        <v>31</v>
      </c>
      <c r="D142222" s="1" t="s">
        <v>245</v>
      </c>
      <c r="E142222" s="1" t="s">
        <v>5600</v>
      </c>
      <c r="F142222">
        <v>30200819</v>
      </c>
      <c r="G142222">
        <v>66994354</v>
      </c>
      <c r="H142222">
        <v>1</v>
      </c>
      <c r="I142222">
        <v>0</v>
      </c>
      <c r="J142222">
        <v>0</v>
      </c>
    </row>
    <row r="142223" spans="1:10" x14ac:dyDescent="0.45">
      <c r="A142223">
        <v>2014</v>
      </c>
      <c r="B142223">
        <v>12</v>
      </c>
      <c r="C142223">
        <v>31</v>
      </c>
      <c r="D142223" s="1" t="s">
        <v>245</v>
      </c>
      <c r="E142223" s="1" t="s">
        <v>23510</v>
      </c>
      <c r="F142223">
        <v>3036661</v>
      </c>
      <c r="G142223">
        <v>68600153</v>
      </c>
      <c r="H142223">
        <v>1</v>
      </c>
      <c r="I142223">
        <v>0</v>
      </c>
      <c r="J142223">
        <v>0</v>
      </c>
    </row>
    <row r="142224" spans="1:10" x14ac:dyDescent="0.45">
      <c r="A142224">
        <v>2014</v>
      </c>
      <c r="B142224">
        <v>12</v>
      </c>
      <c r="C142224">
        <v>31</v>
      </c>
      <c r="D142224" s="1" t="s">
        <v>857</v>
      </c>
      <c r="E142224" s="1" t="s">
        <v>27900</v>
      </c>
      <c r="F142224">
        <v>11347818</v>
      </c>
      <c r="G142224">
        <v>11290034</v>
      </c>
      <c r="H142224">
        <v>1</v>
      </c>
      <c r="I142224">
        <v>1</v>
      </c>
      <c r="J142224">
        <v>6</v>
      </c>
    </row>
    <row r="142225" spans="1:10" x14ac:dyDescent="0.45">
      <c r="A142225">
        <v>2014</v>
      </c>
      <c r="B142225">
        <v>12</v>
      </c>
      <c r="C142225">
        <v>31</v>
      </c>
      <c r="D142225" s="1" t="s">
        <v>857</v>
      </c>
      <c r="E142225" s="1" t="s">
        <v>9827</v>
      </c>
      <c r="F142225">
        <v>10286653</v>
      </c>
      <c r="G142225">
        <v>11163861</v>
      </c>
      <c r="H142225">
        <v>1</v>
      </c>
      <c r="I142225">
        <v>1</v>
      </c>
      <c r="J142225">
        <v>1</v>
      </c>
    </row>
    <row r="142226" spans="1:10" x14ac:dyDescent="0.45">
      <c r="A142226">
        <v>2014</v>
      </c>
      <c r="B142226">
        <v>12</v>
      </c>
      <c r="C142226">
        <v>31</v>
      </c>
      <c r="D142226" s="1" t="s">
        <v>857</v>
      </c>
      <c r="E142226" s="1" t="s">
        <v>27901</v>
      </c>
      <c r="F142226">
        <v>9488018</v>
      </c>
      <c r="G142226">
        <v>9044495</v>
      </c>
      <c r="H142226">
        <v>1</v>
      </c>
      <c r="I142226">
        <v>0</v>
      </c>
      <c r="J142226">
        <v>2</v>
      </c>
    </row>
    <row r="142227" spans="1:10" x14ac:dyDescent="0.45">
      <c r="A142227">
        <v>2014</v>
      </c>
      <c r="B142227">
        <v>12</v>
      </c>
      <c r="C142227">
        <v>31</v>
      </c>
      <c r="D142227" s="1" t="s">
        <v>8262</v>
      </c>
      <c r="E142227" s="1" t="s">
        <v>17816</v>
      </c>
      <c r="F142227">
        <v>20252066</v>
      </c>
      <c r="G142227">
        <v>981526</v>
      </c>
      <c r="H142227">
        <v>1</v>
      </c>
      <c r="I142227">
        <v>0</v>
      </c>
      <c r="J142227">
        <v>0</v>
      </c>
    </row>
    <row r="142228" spans="1:10" x14ac:dyDescent="0.45">
      <c r="A142228">
        <v>2014</v>
      </c>
      <c r="B142228">
        <v>12</v>
      </c>
      <c r="C142228">
        <v>31</v>
      </c>
      <c r="D142228" s="1" t="s">
        <v>857</v>
      </c>
      <c r="E142228" s="1" t="s">
        <v>27902</v>
      </c>
      <c r="F142228">
        <v>11175928</v>
      </c>
      <c r="G142228">
        <v>13582191</v>
      </c>
      <c r="H142228">
        <v>1</v>
      </c>
      <c r="I142228">
        <v>0</v>
      </c>
    </row>
    <row r="142229" spans="1:10" x14ac:dyDescent="0.45">
      <c r="A142229">
        <v>2014</v>
      </c>
      <c r="B142229">
        <v>12</v>
      </c>
      <c r="C142229">
        <v>31</v>
      </c>
      <c r="D142229" s="1" t="s">
        <v>513</v>
      </c>
      <c r="E142229" s="1" t="s">
        <v>15</v>
      </c>
      <c r="F142229">
        <v>36896969</v>
      </c>
      <c r="G142229">
        <v>65665857</v>
      </c>
      <c r="H142229">
        <v>1</v>
      </c>
      <c r="I142229">
        <v>0</v>
      </c>
      <c r="J142229">
        <v>5</v>
      </c>
    </row>
    <row r="142230" spans="1:10" x14ac:dyDescent="0.45">
      <c r="A142230">
        <v>2014</v>
      </c>
      <c r="B142230">
        <v>12</v>
      </c>
      <c r="C142230">
        <v>31</v>
      </c>
      <c r="D142230" s="1" t="s">
        <v>12824</v>
      </c>
      <c r="E142230" s="1" t="s">
        <v>27903</v>
      </c>
      <c r="F142230">
        <v>3616733</v>
      </c>
      <c r="G142230">
        <v>28566558</v>
      </c>
      <c r="H142230">
        <v>1</v>
      </c>
      <c r="I142230">
        <v>0</v>
      </c>
      <c r="J142230">
        <v>0</v>
      </c>
    </row>
    <row r="142231" spans="1:10" x14ac:dyDescent="0.45">
      <c r="A142231">
        <v>2014</v>
      </c>
      <c r="B142231">
        <v>12</v>
      </c>
      <c r="C142231">
        <v>31</v>
      </c>
      <c r="D142231" s="1" t="s">
        <v>9319</v>
      </c>
      <c r="E142231" s="1" t="s">
        <v>27904</v>
      </c>
      <c r="F142231">
        <v>46971734</v>
      </c>
      <c r="G142231">
        <v>32000598</v>
      </c>
      <c r="H142231">
        <v>1</v>
      </c>
      <c r="I142231">
        <v>0</v>
      </c>
      <c r="J142231">
        <v>0</v>
      </c>
    </row>
    <row r="142232" spans="1:10" x14ac:dyDescent="0.45">
      <c r="A142232">
        <v>2014</v>
      </c>
      <c r="B142232">
        <v>12</v>
      </c>
      <c r="C142232">
        <v>30</v>
      </c>
      <c r="D142232" s="1" t="s">
        <v>513</v>
      </c>
      <c r="E142232" s="1" t="s">
        <v>20974</v>
      </c>
      <c r="F142232">
        <v>35228948</v>
      </c>
      <c r="G142232">
        <v>71341065</v>
      </c>
      <c r="H142232">
        <v>1</v>
      </c>
      <c r="I142232">
        <v>0</v>
      </c>
      <c r="J142232">
        <v>2</v>
      </c>
    </row>
    <row r="142233" spans="1:10" x14ac:dyDescent="0.45">
      <c r="A142233">
        <v>2014</v>
      </c>
      <c r="B142233">
        <v>12</v>
      </c>
      <c r="C142233">
        <v>31</v>
      </c>
      <c r="D142233" s="1" t="s">
        <v>245</v>
      </c>
      <c r="E142233" s="1" t="s">
        <v>24661</v>
      </c>
      <c r="F142233">
        <v>33885767</v>
      </c>
      <c r="G142233">
        <v>71120431</v>
      </c>
      <c r="H142233">
        <v>1</v>
      </c>
      <c r="I142233">
        <v>0</v>
      </c>
      <c r="J142233">
        <v>1</v>
      </c>
    </row>
    <row r="142234" spans="1:10" x14ac:dyDescent="0.45">
      <c r="A142234">
        <v>2014</v>
      </c>
      <c r="B142234">
        <v>12</v>
      </c>
      <c r="C142234">
        <v>31</v>
      </c>
      <c r="D142234" s="1" t="s">
        <v>177</v>
      </c>
      <c r="E142234" s="1" t="s">
        <v>613</v>
      </c>
      <c r="F142234">
        <v>54755402</v>
      </c>
      <c r="G142234">
        <v>-6606029</v>
      </c>
      <c r="H142234">
        <v>1</v>
      </c>
      <c r="I142234">
        <v>0</v>
      </c>
      <c r="J142234">
        <v>0</v>
      </c>
    </row>
    <row r="142235" spans="1:10" x14ac:dyDescent="0.45">
      <c r="A142235">
        <v>2014</v>
      </c>
      <c r="B142235">
        <v>12</v>
      </c>
      <c r="C142235">
        <v>31</v>
      </c>
      <c r="D142235" s="1" t="s">
        <v>112</v>
      </c>
      <c r="E142235" s="1" t="s">
        <v>1849</v>
      </c>
      <c r="F142235">
        <v>52255039</v>
      </c>
      <c r="G142235">
        <v>-712308</v>
      </c>
      <c r="H142235">
        <v>1</v>
      </c>
      <c r="I142235">
        <v>0</v>
      </c>
      <c r="J142235">
        <v>0</v>
      </c>
    </row>
    <row r="142236" spans="1:10" x14ac:dyDescent="0.45">
      <c r="A142236">
        <v>2014</v>
      </c>
      <c r="B142236">
        <v>12</v>
      </c>
      <c r="C142236">
        <v>31</v>
      </c>
      <c r="D142236" s="1" t="s">
        <v>375</v>
      </c>
      <c r="E142236" s="1" t="s">
        <v>7465</v>
      </c>
      <c r="F142236">
        <v>31444601</v>
      </c>
      <c r="G142236">
        <v>35091068</v>
      </c>
      <c r="H142236">
        <v>1</v>
      </c>
      <c r="I142236">
        <v>0</v>
      </c>
      <c r="J142236">
        <v>0</v>
      </c>
    </row>
    <row r="142237" spans="1:10" x14ac:dyDescent="0.45">
      <c r="A142237">
        <v>2014</v>
      </c>
      <c r="B142237">
        <v>12</v>
      </c>
      <c r="C142237">
        <v>30</v>
      </c>
      <c r="D142237" s="1" t="s">
        <v>8651</v>
      </c>
      <c r="E142237" s="1" t="s">
        <v>27287</v>
      </c>
      <c r="F142237">
        <v>14762732</v>
      </c>
      <c r="G142237">
        <v>49605728</v>
      </c>
      <c r="H142237">
        <v>1</v>
      </c>
      <c r="I142237">
        <v>0</v>
      </c>
      <c r="J142237">
        <v>1</v>
      </c>
    </row>
    <row r="142238" spans="1:10" x14ac:dyDescent="0.45">
      <c r="A142238">
        <v>2014</v>
      </c>
      <c r="B142238">
        <v>12</v>
      </c>
      <c r="C142238">
        <v>30</v>
      </c>
      <c r="D142238" s="1" t="s">
        <v>8651</v>
      </c>
      <c r="E142238" s="1" t="s">
        <v>27287</v>
      </c>
      <c r="F142238">
        <v>14762732</v>
      </c>
      <c r="G142238">
        <v>49605728</v>
      </c>
      <c r="H142238">
        <v>1</v>
      </c>
      <c r="I142238">
        <v>0</v>
      </c>
      <c r="J142238">
        <v>0</v>
      </c>
    </row>
    <row r="142239" spans="1:10" x14ac:dyDescent="0.45">
      <c r="A142239">
        <v>2014</v>
      </c>
      <c r="B142239">
        <v>12</v>
      </c>
      <c r="C142239">
        <v>31</v>
      </c>
      <c r="D142239" s="1" t="s">
        <v>453</v>
      </c>
      <c r="E142239" s="1" t="s">
        <v>454</v>
      </c>
      <c r="F142239">
        <v>36763763</v>
      </c>
      <c r="G142239">
        <v>3055413</v>
      </c>
      <c r="H142239">
        <v>0</v>
      </c>
      <c r="I142239">
        <v>1</v>
      </c>
      <c r="J142239">
        <v>0</v>
      </c>
    </row>
    <row r="142240" spans="1:10" x14ac:dyDescent="0.45">
      <c r="A142240">
        <v>2014</v>
      </c>
      <c r="B142240">
        <v>12</v>
      </c>
      <c r="C142240">
        <v>31</v>
      </c>
      <c r="D142240" s="1" t="s">
        <v>1200</v>
      </c>
      <c r="E142240" s="1" t="s">
        <v>27905</v>
      </c>
      <c r="F142240">
        <v>-1753123</v>
      </c>
      <c r="G142240">
        <v>120643559</v>
      </c>
      <c r="H142240">
        <v>1</v>
      </c>
      <c r="I142240">
        <v>0</v>
      </c>
      <c r="J142240">
        <v>1</v>
      </c>
    </row>
    <row r="142241" spans="1:10" x14ac:dyDescent="0.45">
      <c r="A142241">
        <v>2015</v>
      </c>
      <c r="B142241">
        <v>1</v>
      </c>
      <c r="C142241">
        <v>1</v>
      </c>
      <c r="D142241" s="1" t="s">
        <v>725</v>
      </c>
      <c r="E142241" s="1" t="s">
        <v>982</v>
      </c>
      <c r="F142241">
        <v>33303566</v>
      </c>
      <c r="G142241">
        <v>44371773</v>
      </c>
      <c r="H142241">
        <v>1</v>
      </c>
      <c r="I142241">
        <v>0</v>
      </c>
      <c r="J142241">
        <v>1</v>
      </c>
    </row>
    <row r="142242" spans="1:10" x14ac:dyDescent="0.45">
      <c r="A142242">
        <v>2015</v>
      </c>
      <c r="B142242">
        <v>1</v>
      </c>
      <c r="C142242">
        <v>1</v>
      </c>
      <c r="D142242" s="1" t="s">
        <v>274</v>
      </c>
      <c r="E142242" s="1" t="s">
        <v>8016</v>
      </c>
      <c r="F142242">
        <v>59857979</v>
      </c>
      <c r="G142242">
        <v>17639822</v>
      </c>
      <c r="H142242">
        <v>0</v>
      </c>
      <c r="I142242">
        <v>0</v>
      </c>
      <c r="J142242">
        <v>0</v>
      </c>
    </row>
    <row r="142243" spans="1:10" x14ac:dyDescent="0.45">
      <c r="A142243">
        <v>2015</v>
      </c>
      <c r="B142243">
        <v>1</v>
      </c>
      <c r="C142243">
        <v>1</v>
      </c>
      <c r="D142243" s="1" t="s">
        <v>1869</v>
      </c>
      <c r="E142243" s="1" t="s">
        <v>2212</v>
      </c>
      <c r="F142243">
        <v>32069286</v>
      </c>
      <c r="G142243">
        <v>20151144</v>
      </c>
      <c r="H142243">
        <v>1</v>
      </c>
      <c r="I142243">
        <v>0</v>
      </c>
    </row>
    <row r="142244" spans="1:10" x14ac:dyDescent="0.45">
      <c r="A142244">
        <v>2015</v>
      </c>
      <c r="B142244">
        <v>1</v>
      </c>
      <c r="C142244">
        <v>1</v>
      </c>
      <c r="D142244" s="1" t="s">
        <v>725</v>
      </c>
      <c r="E142244" s="1" t="s">
        <v>982</v>
      </c>
      <c r="F142244">
        <v>33303566</v>
      </c>
      <c r="G142244">
        <v>44371773</v>
      </c>
      <c r="H142244">
        <v>1</v>
      </c>
      <c r="I142244">
        <v>0</v>
      </c>
      <c r="J142244">
        <v>3</v>
      </c>
    </row>
    <row r="142245" spans="1:10" x14ac:dyDescent="0.45">
      <c r="A142245">
        <v>2015</v>
      </c>
      <c r="B142245">
        <v>1</v>
      </c>
      <c r="C142245">
        <v>1</v>
      </c>
      <c r="D142245" s="1" t="s">
        <v>725</v>
      </c>
      <c r="E142245" s="1" t="s">
        <v>982</v>
      </c>
      <c r="F142245">
        <v>33303566</v>
      </c>
      <c r="G142245">
        <v>44371773</v>
      </c>
      <c r="H142245">
        <v>1</v>
      </c>
      <c r="I142245">
        <v>0</v>
      </c>
      <c r="J142245">
        <v>1</v>
      </c>
    </row>
    <row r="142246" spans="1:10" x14ac:dyDescent="0.45">
      <c r="A142246">
        <v>2015</v>
      </c>
      <c r="B142246">
        <v>1</v>
      </c>
      <c r="C142246">
        <v>1</v>
      </c>
      <c r="D142246" s="1" t="s">
        <v>725</v>
      </c>
      <c r="E142246" s="1" t="s">
        <v>982</v>
      </c>
      <c r="F142246">
        <v>33303566</v>
      </c>
      <c r="G142246">
        <v>44371773</v>
      </c>
      <c r="H142246">
        <v>1</v>
      </c>
      <c r="I142246">
        <v>0</v>
      </c>
      <c r="J142246">
        <v>1</v>
      </c>
    </row>
    <row r="142247" spans="1:10" x14ac:dyDescent="0.45">
      <c r="A142247">
        <v>2015</v>
      </c>
      <c r="B142247">
        <v>1</v>
      </c>
      <c r="C142247">
        <v>1</v>
      </c>
      <c r="D142247" s="1" t="s">
        <v>725</v>
      </c>
      <c r="E142247" s="1" t="s">
        <v>15567</v>
      </c>
      <c r="F142247">
        <v>33057991</v>
      </c>
      <c r="G142247">
        <v>44354839</v>
      </c>
      <c r="H142247">
        <v>1</v>
      </c>
      <c r="I142247">
        <v>0</v>
      </c>
      <c r="J142247">
        <v>2</v>
      </c>
    </row>
    <row r="142248" spans="1:10" x14ac:dyDescent="0.45">
      <c r="A142248">
        <v>2015</v>
      </c>
      <c r="B142248">
        <v>1</v>
      </c>
      <c r="C142248">
        <v>1</v>
      </c>
      <c r="D142248" s="1" t="s">
        <v>725</v>
      </c>
      <c r="E142248" s="1" t="s">
        <v>27906</v>
      </c>
      <c r="F142248">
        <v>36325846</v>
      </c>
      <c r="G142248">
        <v>43145785</v>
      </c>
      <c r="H142248">
        <v>0</v>
      </c>
      <c r="I142248">
        <v>0</v>
      </c>
      <c r="J142248">
        <v>0</v>
      </c>
    </row>
    <row r="142249" spans="1:10" x14ac:dyDescent="0.45">
      <c r="A142249">
        <v>2015</v>
      </c>
      <c r="B142249">
        <v>1</v>
      </c>
      <c r="C142249">
        <v>1</v>
      </c>
      <c r="D142249" s="1" t="s">
        <v>725</v>
      </c>
      <c r="E142249" s="1" t="s">
        <v>15678</v>
      </c>
      <c r="F142249">
        <v>33864799</v>
      </c>
      <c r="G142249">
        <v>42536385</v>
      </c>
      <c r="H142249">
        <v>0</v>
      </c>
      <c r="I142249">
        <v>0</v>
      </c>
      <c r="J142249">
        <v>11</v>
      </c>
    </row>
    <row r="142250" spans="1:10" x14ac:dyDescent="0.45">
      <c r="A142250">
        <v>2015</v>
      </c>
      <c r="B142250">
        <v>1</v>
      </c>
      <c r="C142250">
        <v>1</v>
      </c>
      <c r="D142250" s="1" t="s">
        <v>130</v>
      </c>
      <c r="E142250" s="1" t="s">
        <v>131</v>
      </c>
      <c r="F142250">
        <v>41106178</v>
      </c>
      <c r="G142250">
        <v>28689863</v>
      </c>
      <c r="H142250">
        <v>0</v>
      </c>
      <c r="I142250">
        <v>0</v>
      </c>
      <c r="J142250">
        <v>0</v>
      </c>
    </row>
    <row r="142251" spans="1:10" x14ac:dyDescent="0.45">
      <c r="A142251">
        <v>2015</v>
      </c>
      <c r="B142251">
        <v>1</v>
      </c>
      <c r="C142251">
        <v>1</v>
      </c>
      <c r="D142251" s="1" t="s">
        <v>393</v>
      </c>
      <c r="E142251" s="1" t="s">
        <v>27907</v>
      </c>
      <c r="F142251">
        <v>9869925</v>
      </c>
      <c r="G142251">
        <v>78479669</v>
      </c>
      <c r="H142251">
        <v>0</v>
      </c>
      <c r="I142251">
        <v>0</v>
      </c>
      <c r="J142251">
        <v>0</v>
      </c>
    </row>
    <row r="142252" spans="1:10" x14ac:dyDescent="0.45">
      <c r="A142252">
        <v>2015</v>
      </c>
      <c r="B142252">
        <v>1</v>
      </c>
      <c r="C142252">
        <v>1</v>
      </c>
      <c r="D142252" s="1" t="s">
        <v>513</v>
      </c>
      <c r="E142252" s="1" t="s">
        <v>27908</v>
      </c>
      <c r="F142252">
        <v>35029167</v>
      </c>
      <c r="G142252">
        <v>69363056</v>
      </c>
      <c r="H142252">
        <v>0</v>
      </c>
      <c r="I142252">
        <v>0</v>
      </c>
      <c r="J142252">
        <v>1</v>
      </c>
    </row>
    <row r="142253" spans="1:10" x14ac:dyDescent="0.45">
      <c r="A142253">
        <v>2015</v>
      </c>
      <c r="B142253">
        <v>1</v>
      </c>
      <c r="C142253">
        <v>1</v>
      </c>
      <c r="D142253" s="1" t="s">
        <v>245</v>
      </c>
      <c r="E142253" s="1" t="s">
        <v>246</v>
      </c>
      <c r="F142253">
        <v>24891115</v>
      </c>
      <c r="G142253">
        <v>67143311</v>
      </c>
      <c r="H142253">
        <v>1</v>
      </c>
      <c r="I142253">
        <v>0</v>
      </c>
      <c r="J142253">
        <v>1</v>
      </c>
    </row>
    <row r="142254" spans="1:10" x14ac:dyDescent="0.45">
      <c r="A142254">
        <v>2015</v>
      </c>
      <c r="B142254">
        <v>1</v>
      </c>
      <c r="C142254">
        <v>1</v>
      </c>
      <c r="D142254" s="1" t="s">
        <v>1200</v>
      </c>
      <c r="E142254" s="1" t="s">
        <v>27909</v>
      </c>
      <c r="F142254">
        <v>-4472451</v>
      </c>
      <c r="G142254">
        <v>136834972</v>
      </c>
      <c r="H142254">
        <v>1</v>
      </c>
      <c r="I142254">
        <v>0</v>
      </c>
      <c r="J142254">
        <v>3</v>
      </c>
    </row>
    <row r="142255" spans="1:10" x14ac:dyDescent="0.45">
      <c r="A142255">
        <v>2015</v>
      </c>
      <c r="B142255">
        <v>1</v>
      </c>
      <c r="C142255">
        <v>1</v>
      </c>
      <c r="D142255" s="1" t="s">
        <v>245</v>
      </c>
      <c r="E142255" s="1" t="s">
        <v>9670</v>
      </c>
      <c r="F142255">
        <v>29548279</v>
      </c>
      <c r="G142255">
        <v>67879189</v>
      </c>
      <c r="H142255">
        <v>1</v>
      </c>
      <c r="I142255">
        <v>0</v>
      </c>
      <c r="J142255">
        <v>1</v>
      </c>
    </row>
    <row r="142256" spans="1:10" x14ac:dyDescent="0.45">
      <c r="A142256">
        <v>2015</v>
      </c>
      <c r="B142256">
        <v>1</v>
      </c>
      <c r="C142256">
        <v>1</v>
      </c>
      <c r="D142256" s="1" t="s">
        <v>245</v>
      </c>
      <c r="E142256" s="1" t="s">
        <v>23510</v>
      </c>
      <c r="F142256">
        <v>30366281</v>
      </c>
      <c r="G142256">
        <v>68599642</v>
      </c>
      <c r="H142256">
        <v>1</v>
      </c>
      <c r="I142256">
        <v>0</v>
      </c>
      <c r="J142256">
        <v>0</v>
      </c>
    </row>
    <row r="142257" spans="1:10" x14ac:dyDescent="0.45">
      <c r="A142257">
        <v>2015</v>
      </c>
      <c r="B142257">
        <v>1</v>
      </c>
      <c r="C142257">
        <v>1</v>
      </c>
      <c r="D142257" s="1" t="s">
        <v>725</v>
      </c>
      <c r="E142257" s="1" t="s">
        <v>20994</v>
      </c>
      <c r="F142257">
        <v>30383333</v>
      </c>
      <c r="G142257">
        <v>477</v>
      </c>
      <c r="H142257">
        <v>1</v>
      </c>
      <c r="I142257">
        <v>0</v>
      </c>
      <c r="J142257">
        <v>3</v>
      </c>
    </row>
    <row r="142258" spans="1:10" x14ac:dyDescent="0.45">
      <c r="A142258">
        <v>2015</v>
      </c>
      <c r="B142258">
        <v>1</v>
      </c>
      <c r="C142258">
        <v>1</v>
      </c>
      <c r="D142258" s="1" t="s">
        <v>513</v>
      </c>
      <c r="E142258" s="1" t="s">
        <v>6609</v>
      </c>
      <c r="F142258">
        <v>34417122</v>
      </c>
      <c r="G142258">
        <v>70449593</v>
      </c>
      <c r="H142258">
        <v>1</v>
      </c>
      <c r="I142258">
        <v>0</v>
      </c>
      <c r="J142258">
        <v>1</v>
      </c>
    </row>
    <row r="142259" spans="1:10" x14ac:dyDescent="0.45">
      <c r="A142259">
        <v>2015</v>
      </c>
      <c r="B142259">
        <v>1</v>
      </c>
      <c r="C142259">
        <v>1</v>
      </c>
      <c r="D142259" s="1" t="s">
        <v>375</v>
      </c>
      <c r="E142259" s="1" t="s">
        <v>348</v>
      </c>
      <c r="F142259">
        <v>31784838</v>
      </c>
      <c r="G142259">
        <v>35224613</v>
      </c>
      <c r="H142259">
        <v>1</v>
      </c>
      <c r="I142259">
        <v>0</v>
      </c>
      <c r="J142259">
        <v>0</v>
      </c>
    </row>
    <row r="142260" spans="1:10" x14ac:dyDescent="0.45">
      <c r="A142260">
        <v>2015</v>
      </c>
      <c r="B142260">
        <v>1</v>
      </c>
      <c r="C142260">
        <v>1</v>
      </c>
      <c r="D142260" s="1" t="s">
        <v>9319</v>
      </c>
      <c r="E142260" s="1" t="s">
        <v>27910</v>
      </c>
      <c r="F142260">
        <v>48721008</v>
      </c>
      <c r="G142260">
        <v>39182846</v>
      </c>
      <c r="H142260">
        <v>1</v>
      </c>
      <c r="I142260">
        <v>0</v>
      </c>
      <c r="J142260">
        <v>1</v>
      </c>
    </row>
    <row r="142261" spans="1:10" x14ac:dyDescent="0.45">
      <c r="A142261">
        <v>2015</v>
      </c>
      <c r="B142261">
        <v>1</v>
      </c>
      <c r="C142261">
        <v>1</v>
      </c>
      <c r="D142261" s="1" t="s">
        <v>9319</v>
      </c>
      <c r="E142261" s="1" t="s">
        <v>27166</v>
      </c>
      <c r="F142261">
        <v>48694492</v>
      </c>
      <c r="G142261">
        <v>3850779</v>
      </c>
      <c r="H142261">
        <v>1</v>
      </c>
      <c r="I142261">
        <v>0</v>
      </c>
      <c r="J142261">
        <v>0</v>
      </c>
    </row>
    <row r="142262" spans="1:10" x14ac:dyDescent="0.45">
      <c r="A142262">
        <v>2015</v>
      </c>
      <c r="B142262">
        <v>1</v>
      </c>
      <c r="C142262">
        <v>1</v>
      </c>
      <c r="D142262" s="1" t="s">
        <v>9319</v>
      </c>
      <c r="E142262" s="1" t="s">
        <v>26604</v>
      </c>
      <c r="F142262">
        <v>48312065</v>
      </c>
      <c r="G142262">
        <v>38274979</v>
      </c>
      <c r="H142262">
        <v>1</v>
      </c>
      <c r="I142262">
        <v>0</v>
      </c>
      <c r="J142262">
        <v>0</v>
      </c>
    </row>
    <row r="142263" spans="1:10" x14ac:dyDescent="0.45">
      <c r="A142263">
        <v>2015</v>
      </c>
      <c r="B142263">
        <v>1</v>
      </c>
      <c r="C142263">
        <v>1</v>
      </c>
      <c r="D142263" s="1" t="s">
        <v>9319</v>
      </c>
      <c r="E142263" s="1" t="s">
        <v>27160</v>
      </c>
      <c r="F142263">
        <v>48635265</v>
      </c>
      <c r="G142263">
        <v>38380325</v>
      </c>
      <c r="H142263">
        <v>1</v>
      </c>
      <c r="I142263">
        <v>0</v>
      </c>
      <c r="J142263">
        <v>0</v>
      </c>
    </row>
    <row r="142264" spans="1:10" x14ac:dyDescent="0.45">
      <c r="A142264">
        <v>2015</v>
      </c>
      <c r="B142264">
        <v>1</v>
      </c>
      <c r="C142264">
        <v>1</v>
      </c>
      <c r="D142264" s="1" t="s">
        <v>9319</v>
      </c>
      <c r="E142264" s="1" t="s">
        <v>27911</v>
      </c>
      <c r="F142264">
        <v>47313381</v>
      </c>
      <c r="G142264">
        <v>37805458</v>
      </c>
      <c r="H142264">
        <v>1</v>
      </c>
      <c r="I142264">
        <v>0</v>
      </c>
      <c r="J142264">
        <v>0</v>
      </c>
    </row>
    <row r="142265" spans="1:10" x14ac:dyDescent="0.45">
      <c r="A142265">
        <v>2015</v>
      </c>
      <c r="B142265">
        <v>1</v>
      </c>
      <c r="C142265">
        <v>1</v>
      </c>
      <c r="D142265" s="1" t="s">
        <v>9319</v>
      </c>
      <c r="E142265" s="1" t="s">
        <v>26666</v>
      </c>
      <c r="F142265">
        <v>48346134</v>
      </c>
      <c r="G142265">
        <v>38424828</v>
      </c>
      <c r="H142265">
        <v>1</v>
      </c>
      <c r="I142265">
        <v>0</v>
      </c>
      <c r="J142265">
        <v>0</v>
      </c>
    </row>
    <row r="142266" spans="1:10" x14ac:dyDescent="0.45">
      <c r="A142266">
        <v>2015</v>
      </c>
      <c r="B142266">
        <v>1</v>
      </c>
      <c r="C142266">
        <v>1</v>
      </c>
      <c r="D142266" s="1" t="s">
        <v>9319</v>
      </c>
      <c r="E142266" s="1" t="s">
        <v>27912</v>
      </c>
      <c r="F142266">
        <v>48372005</v>
      </c>
      <c r="G142266">
        <v>3788657</v>
      </c>
      <c r="H142266">
        <v>1</v>
      </c>
      <c r="I142266">
        <v>0</v>
      </c>
      <c r="J142266">
        <v>0</v>
      </c>
    </row>
    <row r="142267" spans="1:10" x14ac:dyDescent="0.45">
      <c r="A142267">
        <v>2015</v>
      </c>
      <c r="B142267">
        <v>1</v>
      </c>
      <c r="C142267">
        <v>1</v>
      </c>
      <c r="D142267" s="1" t="s">
        <v>9319</v>
      </c>
      <c r="E142267" s="1" t="s">
        <v>27913</v>
      </c>
      <c r="F142267">
        <v>48251964</v>
      </c>
      <c r="G142267">
        <v>38323397</v>
      </c>
      <c r="H142267">
        <v>1</v>
      </c>
      <c r="I142267">
        <v>0</v>
      </c>
      <c r="J142267">
        <v>0</v>
      </c>
    </row>
    <row r="142268" spans="1:10" x14ac:dyDescent="0.45">
      <c r="A142268">
        <v>2015</v>
      </c>
      <c r="B142268">
        <v>1</v>
      </c>
      <c r="C142268">
        <v>1</v>
      </c>
      <c r="D142268" s="1" t="s">
        <v>9319</v>
      </c>
      <c r="E142268" s="1" t="s">
        <v>27166</v>
      </c>
      <c r="F142268">
        <v>48694492</v>
      </c>
      <c r="G142268">
        <v>3850779</v>
      </c>
      <c r="H142268">
        <v>1</v>
      </c>
      <c r="I142268">
        <v>0</v>
      </c>
      <c r="J142268">
        <v>0</v>
      </c>
    </row>
    <row r="142269" spans="1:10" x14ac:dyDescent="0.45">
      <c r="A142269">
        <v>2015</v>
      </c>
      <c r="B142269">
        <v>1</v>
      </c>
      <c r="C142269">
        <v>1</v>
      </c>
      <c r="D142269" s="1" t="s">
        <v>9319</v>
      </c>
      <c r="E142269" s="1" t="s">
        <v>27914</v>
      </c>
      <c r="F142269">
        <v>4825189</v>
      </c>
      <c r="G142269">
        <v>3841282</v>
      </c>
      <c r="H142269">
        <v>1</v>
      </c>
      <c r="I142269">
        <v>0</v>
      </c>
      <c r="J142269">
        <v>0</v>
      </c>
    </row>
    <row r="142270" spans="1:10" x14ac:dyDescent="0.45">
      <c r="A142270">
        <v>2015</v>
      </c>
      <c r="B142270">
        <v>1</v>
      </c>
      <c r="C142270">
        <v>1</v>
      </c>
      <c r="D142270" s="1" t="s">
        <v>9319</v>
      </c>
      <c r="E142270" s="1" t="s">
        <v>23746</v>
      </c>
      <c r="F142270">
        <v>47981647</v>
      </c>
      <c r="G142270">
        <v>37762325</v>
      </c>
      <c r="H142270">
        <v>1</v>
      </c>
      <c r="I142270">
        <v>0</v>
      </c>
      <c r="J142270">
        <v>0</v>
      </c>
    </row>
    <row r="142271" spans="1:10" x14ac:dyDescent="0.45">
      <c r="A142271">
        <v>2015</v>
      </c>
      <c r="B142271">
        <v>1</v>
      </c>
      <c r="C142271">
        <v>1</v>
      </c>
      <c r="D142271" s="1" t="s">
        <v>9319</v>
      </c>
      <c r="E142271" s="1" t="s">
        <v>27159</v>
      </c>
      <c r="F142271">
        <v>48325562</v>
      </c>
      <c r="G142271">
        <v>38511093</v>
      </c>
      <c r="H142271">
        <v>1</v>
      </c>
      <c r="I142271">
        <v>0</v>
      </c>
      <c r="J142271">
        <v>0</v>
      </c>
    </row>
    <row r="142272" spans="1:10" x14ac:dyDescent="0.45">
      <c r="A142272">
        <v>2015</v>
      </c>
      <c r="B142272">
        <v>1</v>
      </c>
      <c r="C142272">
        <v>1</v>
      </c>
      <c r="D142272" s="1" t="s">
        <v>857</v>
      </c>
      <c r="E142272" s="1" t="s">
        <v>9827</v>
      </c>
      <c r="F142272">
        <v>10286653</v>
      </c>
      <c r="G142272">
        <v>11163861</v>
      </c>
      <c r="H142272">
        <v>1</v>
      </c>
      <c r="I142272">
        <v>1</v>
      </c>
      <c r="J142272">
        <v>1</v>
      </c>
    </row>
    <row r="142273" spans="1:10" x14ac:dyDescent="0.45">
      <c r="A142273">
        <v>2015</v>
      </c>
      <c r="B142273">
        <v>1</v>
      </c>
      <c r="C142273">
        <v>1</v>
      </c>
      <c r="D142273" s="1" t="s">
        <v>8760</v>
      </c>
      <c r="E142273" s="1" t="s">
        <v>15</v>
      </c>
      <c r="F142273">
        <v>10631559</v>
      </c>
      <c r="G142273">
        <v>14658782</v>
      </c>
      <c r="H142273">
        <v>1</v>
      </c>
      <c r="I142273">
        <v>0</v>
      </c>
      <c r="J142273">
        <v>11</v>
      </c>
    </row>
    <row r="142274" spans="1:10" x14ac:dyDescent="0.45">
      <c r="A142274">
        <v>2015</v>
      </c>
      <c r="B142274">
        <v>1</v>
      </c>
      <c r="C142274">
        <v>1</v>
      </c>
      <c r="D142274" s="1" t="s">
        <v>9319</v>
      </c>
      <c r="E142274" s="1" t="s">
        <v>27159</v>
      </c>
      <c r="F142274">
        <v>48325562</v>
      </c>
      <c r="G142274">
        <v>38511093</v>
      </c>
      <c r="H142274">
        <v>1</v>
      </c>
      <c r="I142274">
        <v>0</v>
      </c>
      <c r="J142274">
        <v>1</v>
      </c>
    </row>
    <row r="142275" spans="1:10" x14ac:dyDescent="0.45">
      <c r="A142275">
        <v>2015</v>
      </c>
      <c r="B142275">
        <v>1</v>
      </c>
      <c r="C142275">
        <v>1</v>
      </c>
      <c r="D142275" s="1" t="s">
        <v>513</v>
      </c>
      <c r="E142275" s="1" t="s">
        <v>27915</v>
      </c>
      <c r="F142275">
        <v>32453788</v>
      </c>
      <c r="G142275">
        <v>62031136</v>
      </c>
      <c r="H142275">
        <v>1</v>
      </c>
      <c r="I142275">
        <v>0</v>
      </c>
      <c r="J142275">
        <v>0</v>
      </c>
    </row>
    <row r="142276" spans="1:10" x14ac:dyDescent="0.45">
      <c r="A142276">
        <v>2015</v>
      </c>
      <c r="B142276">
        <v>1</v>
      </c>
      <c r="C142276">
        <v>1</v>
      </c>
      <c r="D142276" s="1" t="s">
        <v>393</v>
      </c>
      <c r="E142276" s="1" t="s">
        <v>27916</v>
      </c>
      <c r="F142276">
        <v>18832981</v>
      </c>
      <c r="G142276">
        <v>8077664</v>
      </c>
      <c r="H142276">
        <v>1</v>
      </c>
      <c r="I142276">
        <v>0</v>
      </c>
      <c r="J142276">
        <v>1</v>
      </c>
    </row>
    <row r="142277" spans="1:10" x14ac:dyDescent="0.45">
      <c r="A142277">
        <v>2015</v>
      </c>
      <c r="B142277">
        <v>1</v>
      </c>
      <c r="C142277">
        <v>1</v>
      </c>
      <c r="D142277" s="1" t="s">
        <v>8651</v>
      </c>
      <c r="E142277" s="1" t="s">
        <v>18365</v>
      </c>
      <c r="F142277">
        <v>15914915</v>
      </c>
      <c r="G142277">
        <v>48650745</v>
      </c>
      <c r="H142277">
        <v>0</v>
      </c>
      <c r="I142277">
        <v>0</v>
      </c>
      <c r="J142277">
        <v>0</v>
      </c>
    </row>
    <row r="142278" spans="1:10" x14ac:dyDescent="0.45">
      <c r="A142278">
        <v>2015</v>
      </c>
      <c r="B142278">
        <v>1</v>
      </c>
      <c r="C142278">
        <v>1</v>
      </c>
      <c r="D142278" s="1" t="s">
        <v>8651</v>
      </c>
      <c r="E142278" s="1" t="s">
        <v>18365</v>
      </c>
      <c r="F142278">
        <v>15914915</v>
      </c>
      <c r="G142278">
        <v>48650745</v>
      </c>
      <c r="H142278">
        <v>1</v>
      </c>
      <c r="I142278">
        <v>0</v>
      </c>
      <c r="J142278">
        <v>4</v>
      </c>
    </row>
    <row r="142279" spans="1:10" x14ac:dyDescent="0.45">
      <c r="A142279">
        <v>2015</v>
      </c>
      <c r="B142279">
        <v>1</v>
      </c>
      <c r="C142279">
        <v>1</v>
      </c>
      <c r="D142279" s="1" t="s">
        <v>8651</v>
      </c>
      <c r="E142279" s="1" t="s">
        <v>15</v>
      </c>
      <c r="F142279">
        <v>15470053</v>
      </c>
      <c r="G142279">
        <v>45322776</v>
      </c>
      <c r="H142279">
        <v>1</v>
      </c>
      <c r="I142279">
        <v>0</v>
      </c>
    </row>
    <row r="142280" spans="1:10" x14ac:dyDescent="0.45">
      <c r="A142280">
        <v>2015</v>
      </c>
      <c r="B142280">
        <v>1</v>
      </c>
      <c r="C142280">
        <v>1</v>
      </c>
      <c r="D142280" s="1" t="s">
        <v>666</v>
      </c>
      <c r="E142280" s="1" t="s">
        <v>667</v>
      </c>
      <c r="F142280">
        <v>36201721</v>
      </c>
      <c r="G142280">
        <v>3714352</v>
      </c>
      <c r="H142280">
        <v>1</v>
      </c>
      <c r="I142280">
        <v>0</v>
      </c>
      <c r="J142280">
        <v>13</v>
      </c>
    </row>
    <row r="142281" spans="1:10" x14ac:dyDescent="0.45">
      <c r="A142281">
        <v>2015</v>
      </c>
      <c r="B142281">
        <v>1</v>
      </c>
      <c r="C142281">
        <v>1</v>
      </c>
      <c r="D142281" s="1" t="s">
        <v>712</v>
      </c>
      <c r="E142281" s="1" t="s">
        <v>27917</v>
      </c>
      <c r="F142281">
        <v>-1749689</v>
      </c>
      <c r="G142281">
        <v>41192947</v>
      </c>
      <c r="H142281">
        <v>1</v>
      </c>
      <c r="I142281">
        <v>0</v>
      </c>
      <c r="J142281">
        <v>3</v>
      </c>
    </row>
    <row r="142282" spans="1:10" x14ac:dyDescent="0.45">
      <c r="A142282">
        <v>2015</v>
      </c>
      <c r="B142282">
        <v>1</v>
      </c>
      <c r="C142282">
        <v>1</v>
      </c>
      <c r="D142282" s="1" t="s">
        <v>8651</v>
      </c>
      <c r="E142282" s="1" t="s">
        <v>13412</v>
      </c>
      <c r="F142282">
        <v>13129726</v>
      </c>
      <c r="G142282">
        <v>45385571</v>
      </c>
      <c r="H142282">
        <v>0</v>
      </c>
      <c r="I142282">
        <v>0</v>
      </c>
      <c r="J142282">
        <v>0</v>
      </c>
    </row>
    <row r="142283" spans="1:10" x14ac:dyDescent="0.45">
      <c r="A142283">
        <v>2015</v>
      </c>
      <c r="B142283">
        <v>1</v>
      </c>
      <c r="C142283">
        <v>1</v>
      </c>
      <c r="D142283" s="1" t="s">
        <v>393</v>
      </c>
      <c r="E142283" s="1" t="s">
        <v>18916</v>
      </c>
      <c r="F142283">
        <v>24125443</v>
      </c>
      <c r="G142283">
        <v>84182967</v>
      </c>
      <c r="H142283">
        <v>1</v>
      </c>
      <c r="I142283">
        <v>0</v>
      </c>
      <c r="J142283">
        <v>0</v>
      </c>
    </row>
    <row r="142284" spans="1:10" x14ac:dyDescent="0.45">
      <c r="A142284">
        <v>2015</v>
      </c>
      <c r="B142284">
        <v>1</v>
      </c>
      <c r="C142284">
        <v>1</v>
      </c>
      <c r="D142284" s="1" t="s">
        <v>513</v>
      </c>
      <c r="E142284" s="1" t="s">
        <v>21278</v>
      </c>
      <c r="F142284">
        <v>31997362</v>
      </c>
      <c r="G142284">
        <v>6329867</v>
      </c>
      <c r="H142284">
        <v>1</v>
      </c>
      <c r="I142284">
        <v>0</v>
      </c>
      <c r="J142284">
        <v>5</v>
      </c>
    </row>
    <row r="142285" spans="1:10" x14ac:dyDescent="0.45">
      <c r="A142285">
        <v>2015</v>
      </c>
      <c r="B142285">
        <v>1</v>
      </c>
      <c r="C142285">
        <v>1</v>
      </c>
      <c r="D142285" s="1" t="s">
        <v>513</v>
      </c>
      <c r="E142285" s="1" t="s">
        <v>15</v>
      </c>
      <c r="F142285">
        <v>36728591</v>
      </c>
      <c r="G142285">
        <v>68868066</v>
      </c>
      <c r="H142285">
        <v>1</v>
      </c>
      <c r="I142285">
        <v>0</v>
      </c>
      <c r="J142285">
        <v>2</v>
      </c>
    </row>
    <row r="142286" spans="1:10" x14ac:dyDescent="0.45">
      <c r="A142286">
        <v>2015</v>
      </c>
      <c r="B142286">
        <v>1</v>
      </c>
      <c r="C142286">
        <v>1</v>
      </c>
      <c r="D142286" s="1" t="s">
        <v>513</v>
      </c>
      <c r="E142286" s="1" t="s">
        <v>22911</v>
      </c>
      <c r="F142286">
        <v>37184444</v>
      </c>
      <c r="G142286">
        <v>68914444</v>
      </c>
      <c r="H142286">
        <v>0</v>
      </c>
      <c r="I142286">
        <v>0</v>
      </c>
      <c r="J142286">
        <v>0</v>
      </c>
    </row>
    <row r="142287" spans="1:10" x14ac:dyDescent="0.45">
      <c r="A142287">
        <v>2015</v>
      </c>
      <c r="B142287">
        <v>1</v>
      </c>
      <c r="C142287">
        <v>1</v>
      </c>
      <c r="D142287" s="1" t="s">
        <v>8651</v>
      </c>
      <c r="E142287" s="1" t="s">
        <v>15</v>
      </c>
      <c r="H142287">
        <v>1</v>
      </c>
      <c r="I142287">
        <v>0</v>
      </c>
      <c r="J142287">
        <v>3</v>
      </c>
    </row>
    <row r="142288" spans="1:10" x14ac:dyDescent="0.45">
      <c r="A142288">
        <v>2015</v>
      </c>
      <c r="B142288">
        <v>1</v>
      </c>
      <c r="C142288">
        <v>1</v>
      </c>
      <c r="D142288" s="1" t="s">
        <v>245</v>
      </c>
      <c r="E142288" s="1" t="s">
        <v>8683</v>
      </c>
      <c r="F142288">
        <v>28893738</v>
      </c>
      <c r="G142288">
        <v>64405846</v>
      </c>
      <c r="H142288">
        <v>1</v>
      </c>
      <c r="I142288">
        <v>0</v>
      </c>
      <c r="J142288">
        <v>0</v>
      </c>
    </row>
    <row r="142289" spans="1:10" x14ac:dyDescent="0.45">
      <c r="A142289">
        <v>2015</v>
      </c>
      <c r="B142289">
        <v>1</v>
      </c>
      <c r="C142289">
        <v>1</v>
      </c>
      <c r="D142289" s="1" t="s">
        <v>666</v>
      </c>
      <c r="E142289" s="1" t="s">
        <v>15</v>
      </c>
      <c r="F142289">
        <v>362065</v>
      </c>
      <c r="G142289">
        <v>37160027</v>
      </c>
      <c r="H142289">
        <v>1</v>
      </c>
      <c r="I142289">
        <v>0</v>
      </c>
      <c r="J142289">
        <v>0</v>
      </c>
    </row>
    <row r="142290" spans="1:10" x14ac:dyDescent="0.45">
      <c r="A142290">
        <v>2015</v>
      </c>
      <c r="B142290">
        <v>1</v>
      </c>
      <c r="C142290">
        <v>2</v>
      </c>
      <c r="D142290" s="1" t="s">
        <v>725</v>
      </c>
      <c r="E142290" s="1" t="s">
        <v>982</v>
      </c>
      <c r="F142290">
        <v>33303566</v>
      </c>
      <c r="G142290">
        <v>44371773</v>
      </c>
      <c r="H142290">
        <v>1</v>
      </c>
      <c r="I142290">
        <v>0</v>
      </c>
      <c r="J142290">
        <v>2</v>
      </c>
    </row>
    <row r="142291" spans="1:10" x14ac:dyDescent="0.45">
      <c r="A142291">
        <v>2015</v>
      </c>
      <c r="B142291">
        <v>1</v>
      </c>
      <c r="C142291">
        <v>2</v>
      </c>
      <c r="D142291" s="1" t="s">
        <v>725</v>
      </c>
      <c r="E142291" s="1" t="s">
        <v>982</v>
      </c>
      <c r="F142291">
        <v>33303566</v>
      </c>
      <c r="G142291">
        <v>44371773</v>
      </c>
      <c r="H142291">
        <v>1</v>
      </c>
      <c r="I142291">
        <v>0</v>
      </c>
      <c r="J142291">
        <v>1</v>
      </c>
    </row>
    <row r="142292" spans="1:10" x14ac:dyDescent="0.45">
      <c r="A142292">
        <v>2015</v>
      </c>
      <c r="B142292">
        <v>1</v>
      </c>
      <c r="C142292">
        <v>2</v>
      </c>
      <c r="D142292" s="1" t="s">
        <v>513</v>
      </c>
      <c r="E142292" s="1" t="s">
        <v>27918</v>
      </c>
      <c r="F142292">
        <v>32613889</v>
      </c>
      <c r="G142292">
        <v>6581</v>
      </c>
      <c r="H142292">
        <v>1</v>
      </c>
      <c r="I142292">
        <v>0</v>
      </c>
      <c r="J142292">
        <v>1</v>
      </c>
    </row>
    <row r="142293" spans="1:10" x14ac:dyDescent="0.45">
      <c r="A142293">
        <v>2015</v>
      </c>
      <c r="B142293">
        <v>1</v>
      </c>
      <c r="C142293">
        <v>2</v>
      </c>
      <c r="D142293" s="1" t="s">
        <v>733</v>
      </c>
      <c r="E142293" s="1" t="s">
        <v>734</v>
      </c>
      <c r="F142293">
        <v>2059819</v>
      </c>
      <c r="G142293">
        <v>45326115</v>
      </c>
      <c r="H142293">
        <v>1</v>
      </c>
      <c r="I142293">
        <v>0</v>
      </c>
      <c r="J142293">
        <v>1</v>
      </c>
    </row>
    <row r="142294" spans="1:10" x14ac:dyDescent="0.45">
      <c r="A142294">
        <v>2015</v>
      </c>
      <c r="B142294">
        <v>1</v>
      </c>
      <c r="C142294">
        <v>2</v>
      </c>
      <c r="D142294" s="1" t="s">
        <v>733</v>
      </c>
      <c r="E142294" s="1" t="s">
        <v>17548</v>
      </c>
      <c r="F142294">
        <v>6774396</v>
      </c>
      <c r="G142294">
        <v>47429031</v>
      </c>
      <c r="H142294">
        <v>1</v>
      </c>
      <c r="I142294">
        <v>0</v>
      </c>
      <c r="J142294">
        <v>1</v>
      </c>
    </row>
    <row r="142295" spans="1:10" x14ac:dyDescent="0.45">
      <c r="A142295">
        <v>2015</v>
      </c>
      <c r="B142295">
        <v>1</v>
      </c>
      <c r="C142295">
        <v>2</v>
      </c>
      <c r="D142295" s="1" t="s">
        <v>733</v>
      </c>
      <c r="E142295" s="1" t="s">
        <v>10225</v>
      </c>
      <c r="F142295">
        <v>3115641</v>
      </c>
      <c r="G142295">
        <v>4364658</v>
      </c>
      <c r="H142295">
        <v>1</v>
      </c>
      <c r="I142295">
        <v>0</v>
      </c>
      <c r="J142295">
        <v>10</v>
      </c>
    </row>
    <row r="142296" spans="1:10" x14ac:dyDescent="0.45">
      <c r="A142296">
        <v>2015</v>
      </c>
      <c r="B142296">
        <v>1</v>
      </c>
      <c r="C142296">
        <v>2</v>
      </c>
      <c r="D142296" s="1" t="s">
        <v>733</v>
      </c>
      <c r="E142296" s="1" t="s">
        <v>25455</v>
      </c>
      <c r="F142296">
        <v>385</v>
      </c>
      <c r="G142296">
        <v>45566667</v>
      </c>
      <c r="H142296">
        <v>1</v>
      </c>
      <c r="I142296">
        <v>0</v>
      </c>
      <c r="J142296">
        <v>1</v>
      </c>
    </row>
    <row r="142297" spans="1:10" x14ac:dyDescent="0.45">
      <c r="A142297">
        <v>2015</v>
      </c>
      <c r="B142297">
        <v>1</v>
      </c>
      <c r="C142297">
        <v>2</v>
      </c>
      <c r="D142297" s="1" t="s">
        <v>245</v>
      </c>
      <c r="E142297" s="1" t="s">
        <v>27919</v>
      </c>
      <c r="F142297">
        <v>36337837</v>
      </c>
      <c r="G142297">
        <v>7383777</v>
      </c>
      <c r="H142297">
        <v>0</v>
      </c>
      <c r="I142297">
        <v>0</v>
      </c>
      <c r="J142297">
        <v>0</v>
      </c>
    </row>
    <row r="142298" spans="1:10" x14ac:dyDescent="0.45">
      <c r="A142298">
        <v>2015</v>
      </c>
      <c r="B142298">
        <v>1</v>
      </c>
      <c r="C142298">
        <v>2</v>
      </c>
      <c r="D142298" s="1" t="s">
        <v>777</v>
      </c>
      <c r="E142298" s="1" t="s">
        <v>7066</v>
      </c>
      <c r="F142298">
        <v>7483368</v>
      </c>
      <c r="G142298">
        <v>80367085</v>
      </c>
      <c r="H142298">
        <v>1</v>
      </c>
      <c r="I142298">
        <v>0</v>
      </c>
      <c r="J142298">
        <v>0</v>
      </c>
    </row>
    <row r="142299" spans="1:10" x14ac:dyDescent="0.45">
      <c r="A142299">
        <v>2015</v>
      </c>
      <c r="B142299">
        <v>1</v>
      </c>
      <c r="C142299">
        <v>2</v>
      </c>
      <c r="D142299" s="1" t="s">
        <v>245</v>
      </c>
      <c r="E142299" s="1" t="s">
        <v>16223</v>
      </c>
      <c r="F142299">
        <v>2886935</v>
      </c>
      <c r="G142299">
        <v>6937845</v>
      </c>
      <c r="H142299">
        <v>1</v>
      </c>
      <c r="I142299">
        <v>0</v>
      </c>
      <c r="J142299">
        <v>1</v>
      </c>
    </row>
    <row r="142300" spans="1:10" x14ac:dyDescent="0.45">
      <c r="A142300">
        <v>2015</v>
      </c>
      <c r="B142300">
        <v>1</v>
      </c>
      <c r="C142300">
        <v>2</v>
      </c>
      <c r="D142300" s="1" t="s">
        <v>245</v>
      </c>
      <c r="E142300" s="1" t="s">
        <v>23128</v>
      </c>
      <c r="F142300">
        <v>28373562</v>
      </c>
      <c r="G142300">
        <v>67565649</v>
      </c>
      <c r="H142300">
        <v>1</v>
      </c>
      <c r="I142300">
        <v>0</v>
      </c>
      <c r="J142300">
        <v>2</v>
      </c>
    </row>
    <row r="142301" spans="1:10" x14ac:dyDescent="0.45">
      <c r="A142301">
        <v>2015</v>
      </c>
      <c r="B142301">
        <v>1</v>
      </c>
      <c r="C142301">
        <v>2</v>
      </c>
      <c r="D142301" s="1" t="s">
        <v>725</v>
      </c>
      <c r="E142301" s="1" t="s">
        <v>15228</v>
      </c>
      <c r="F142301">
        <v>33349159</v>
      </c>
      <c r="G142301">
        <v>43784199</v>
      </c>
      <c r="H142301">
        <v>1</v>
      </c>
      <c r="I142301">
        <v>0</v>
      </c>
      <c r="J142301">
        <v>20</v>
      </c>
    </row>
    <row r="142302" spans="1:10" x14ac:dyDescent="0.45">
      <c r="A142302">
        <v>2015</v>
      </c>
      <c r="B142302">
        <v>1</v>
      </c>
      <c r="C142302">
        <v>2</v>
      </c>
      <c r="D142302" s="1" t="s">
        <v>725</v>
      </c>
      <c r="E142302" s="1" t="s">
        <v>10864</v>
      </c>
      <c r="F142302">
        <v>33420948</v>
      </c>
      <c r="G142302">
        <v>43295662</v>
      </c>
      <c r="H142302">
        <v>1</v>
      </c>
      <c r="I142302">
        <v>0</v>
      </c>
      <c r="J142302">
        <v>21</v>
      </c>
    </row>
    <row r="142303" spans="1:10" x14ac:dyDescent="0.45">
      <c r="A142303">
        <v>2015</v>
      </c>
      <c r="B142303">
        <v>1</v>
      </c>
      <c r="C142303">
        <v>2</v>
      </c>
      <c r="D142303" s="1" t="s">
        <v>725</v>
      </c>
      <c r="E142303" s="1" t="s">
        <v>15645</v>
      </c>
      <c r="F142303">
        <v>33403057</v>
      </c>
      <c r="G142303">
        <v>43911865</v>
      </c>
      <c r="H142303">
        <v>1</v>
      </c>
      <c r="I142303">
        <v>0</v>
      </c>
      <c r="J142303">
        <v>15</v>
      </c>
    </row>
    <row r="142304" spans="1:10" x14ac:dyDescent="0.45">
      <c r="A142304">
        <v>2015</v>
      </c>
      <c r="B142304">
        <v>1</v>
      </c>
      <c r="C142304">
        <v>2</v>
      </c>
      <c r="D142304" s="1" t="s">
        <v>245</v>
      </c>
      <c r="E142304" s="1" t="s">
        <v>27920</v>
      </c>
      <c r="F142304">
        <v>33518611</v>
      </c>
      <c r="G142304">
        <v>70802222</v>
      </c>
      <c r="H142304">
        <v>1</v>
      </c>
      <c r="I142304">
        <v>0</v>
      </c>
      <c r="J142304">
        <v>0</v>
      </c>
    </row>
    <row r="142305" spans="1:10" x14ac:dyDescent="0.45">
      <c r="A142305">
        <v>2015</v>
      </c>
      <c r="B142305">
        <v>1</v>
      </c>
      <c r="C142305">
        <v>2</v>
      </c>
      <c r="D142305" s="1" t="s">
        <v>513</v>
      </c>
      <c r="E142305" s="1" t="s">
        <v>9522</v>
      </c>
      <c r="F142305">
        <v>3160063</v>
      </c>
      <c r="G142305">
        <v>64369652</v>
      </c>
      <c r="H142305">
        <v>1</v>
      </c>
      <c r="I142305">
        <v>0</v>
      </c>
      <c r="J142305">
        <v>4</v>
      </c>
    </row>
    <row r="142306" spans="1:10" x14ac:dyDescent="0.45">
      <c r="A142306">
        <v>2015</v>
      </c>
      <c r="B142306">
        <v>1</v>
      </c>
      <c r="C142306">
        <v>2</v>
      </c>
      <c r="D142306" s="1" t="s">
        <v>9319</v>
      </c>
      <c r="E142306" s="1" t="s">
        <v>27911</v>
      </c>
      <c r="F142306">
        <v>47313381</v>
      </c>
      <c r="G142306">
        <v>37805458</v>
      </c>
      <c r="H142306">
        <v>1</v>
      </c>
      <c r="I142306">
        <v>0</v>
      </c>
      <c r="J142306">
        <v>0</v>
      </c>
    </row>
    <row r="142307" spans="1:10" x14ac:dyDescent="0.45">
      <c r="A142307">
        <v>2015</v>
      </c>
      <c r="B142307">
        <v>1</v>
      </c>
      <c r="C142307">
        <v>2</v>
      </c>
      <c r="D142307" s="1" t="s">
        <v>9319</v>
      </c>
      <c r="E142307" s="1" t="s">
        <v>27159</v>
      </c>
      <c r="F142307">
        <v>48325562</v>
      </c>
      <c r="G142307">
        <v>38511093</v>
      </c>
      <c r="H142307">
        <v>1</v>
      </c>
      <c r="I142307">
        <v>0</v>
      </c>
      <c r="J142307">
        <v>0</v>
      </c>
    </row>
    <row r="142308" spans="1:10" x14ac:dyDescent="0.45">
      <c r="A142308">
        <v>2015</v>
      </c>
      <c r="B142308">
        <v>1</v>
      </c>
      <c r="C142308">
        <v>2</v>
      </c>
      <c r="D142308" s="1" t="s">
        <v>9319</v>
      </c>
      <c r="E142308" s="1" t="s">
        <v>27159</v>
      </c>
      <c r="F142308">
        <v>48325562</v>
      </c>
      <c r="G142308">
        <v>38511093</v>
      </c>
      <c r="H142308">
        <v>1</v>
      </c>
      <c r="I142308">
        <v>0</v>
      </c>
      <c r="J142308">
        <v>0</v>
      </c>
    </row>
    <row r="142309" spans="1:10" x14ac:dyDescent="0.45">
      <c r="A142309">
        <v>2015</v>
      </c>
      <c r="B142309">
        <v>1</v>
      </c>
      <c r="C142309">
        <v>2</v>
      </c>
      <c r="D142309" s="1" t="s">
        <v>9319</v>
      </c>
      <c r="E142309" s="1" t="s">
        <v>23746</v>
      </c>
      <c r="F142309">
        <v>47981647</v>
      </c>
      <c r="G142309">
        <v>37762325</v>
      </c>
      <c r="H142309">
        <v>1</v>
      </c>
      <c r="I142309">
        <v>0</v>
      </c>
      <c r="J142309">
        <v>0</v>
      </c>
    </row>
    <row r="142310" spans="1:10" x14ac:dyDescent="0.45">
      <c r="A142310">
        <v>2015</v>
      </c>
      <c r="B142310">
        <v>1</v>
      </c>
      <c r="C142310">
        <v>2</v>
      </c>
      <c r="D142310" s="1" t="s">
        <v>513</v>
      </c>
      <c r="E142310" s="1" t="s">
        <v>22911</v>
      </c>
      <c r="F142310">
        <v>37110345</v>
      </c>
      <c r="G142310">
        <v>68849843</v>
      </c>
      <c r="H142310">
        <v>1</v>
      </c>
      <c r="I142310">
        <v>0</v>
      </c>
      <c r="J142310">
        <v>6</v>
      </c>
    </row>
    <row r="142311" spans="1:10" x14ac:dyDescent="0.45">
      <c r="A142311">
        <v>2015</v>
      </c>
      <c r="B142311">
        <v>1</v>
      </c>
      <c r="C142311">
        <v>2</v>
      </c>
      <c r="D142311" s="1" t="s">
        <v>993</v>
      </c>
      <c r="E142311" s="1" t="s">
        <v>6434</v>
      </c>
      <c r="F142311">
        <v>24912089</v>
      </c>
      <c r="G142311">
        <v>91850123</v>
      </c>
      <c r="H142311">
        <v>0</v>
      </c>
      <c r="I142311">
        <v>0</v>
      </c>
      <c r="J142311">
        <v>0</v>
      </c>
    </row>
    <row r="142312" spans="1:10" x14ac:dyDescent="0.45">
      <c r="A142312">
        <v>2015</v>
      </c>
      <c r="B142312">
        <v>1</v>
      </c>
      <c r="C142312">
        <v>2</v>
      </c>
      <c r="D142312" s="1" t="s">
        <v>857</v>
      </c>
      <c r="E142312" s="1" t="s">
        <v>27921</v>
      </c>
      <c r="F142312">
        <v>9228089</v>
      </c>
      <c r="G142312">
        <v>8460458</v>
      </c>
      <c r="H142312">
        <v>1</v>
      </c>
      <c r="I142312">
        <v>0</v>
      </c>
      <c r="J142312">
        <v>15</v>
      </c>
    </row>
    <row r="142313" spans="1:10" x14ac:dyDescent="0.45">
      <c r="A142313">
        <v>2015</v>
      </c>
      <c r="B142313">
        <v>1</v>
      </c>
      <c r="C142313">
        <v>2</v>
      </c>
      <c r="D142313" s="1" t="s">
        <v>857</v>
      </c>
      <c r="E142313" s="1" t="s">
        <v>27922</v>
      </c>
      <c r="F142313">
        <v>9410207</v>
      </c>
      <c r="G142313">
        <v>921093</v>
      </c>
      <c r="H142313">
        <v>1</v>
      </c>
      <c r="I142313">
        <v>0</v>
      </c>
      <c r="J142313">
        <v>10</v>
      </c>
    </row>
    <row r="142314" spans="1:10" x14ac:dyDescent="0.45">
      <c r="A142314">
        <v>2015</v>
      </c>
      <c r="B142314">
        <v>1</v>
      </c>
      <c r="C142314">
        <v>2</v>
      </c>
      <c r="D142314" s="1" t="s">
        <v>857</v>
      </c>
      <c r="E142314" s="1" t="s">
        <v>27923</v>
      </c>
      <c r="F142314">
        <v>9636866</v>
      </c>
      <c r="G142314">
        <v>8499615</v>
      </c>
      <c r="H142314">
        <v>1</v>
      </c>
      <c r="I142314">
        <v>0</v>
      </c>
      <c r="J142314">
        <v>1</v>
      </c>
    </row>
    <row r="142315" spans="1:10" x14ac:dyDescent="0.45">
      <c r="A142315">
        <v>2015</v>
      </c>
      <c r="B142315">
        <v>1</v>
      </c>
      <c r="C142315">
        <v>2</v>
      </c>
      <c r="D142315" s="1" t="s">
        <v>513</v>
      </c>
      <c r="E142315" s="1" t="s">
        <v>20637</v>
      </c>
      <c r="F142315">
        <v>34942699</v>
      </c>
      <c r="G142315">
        <v>69262517</v>
      </c>
      <c r="H142315">
        <v>1</v>
      </c>
      <c r="I142315">
        <v>0</v>
      </c>
      <c r="J142315">
        <v>0</v>
      </c>
    </row>
    <row r="142316" spans="1:10" x14ac:dyDescent="0.45">
      <c r="A142316">
        <v>2015</v>
      </c>
      <c r="B142316">
        <v>1</v>
      </c>
      <c r="C142316">
        <v>2</v>
      </c>
      <c r="D142316" s="1" t="s">
        <v>8651</v>
      </c>
      <c r="E142316" s="1" t="s">
        <v>19486</v>
      </c>
      <c r="F142316">
        <v>13063399</v>
      </c>
      <c r="G142316">
        <v>44880882</v>
      </c>
      <c r="H142316">
        <v>1</v>
      </c>
      <c r="I142316">
        <v>0</v>
      </c>
      <c r="J142316">
        <v>0</v>
      </c>
    </row>
    <row r="142317" spans="1:10" x14ac:dyDescent="0.45">
      <c r="A142317">
        <v>2015</v>
      </c>
      <c r="B142317">
        <v>1</v>
      </c>
      <c r="C142317">
        <v>2</v>
      </c>
      <c r="D142317" s="1" t="s">
        <v>14</v>
      </c>
      <c r="E142317" s="1" t="s">
        <v>2480</v>
      </c>
      <c r="F142317">
        <v>6660501</v>
      </c>
      <c r="G142317">
        <v>122138992</v>
      </c>
      <c r="H142317">
        <v>0</v>
      </c>
      <c r="I142317">
        <v>0</v>
      </c>
      <c r="J142317">
        <v>0</v>
      </c>
    </row>
    <row r="142318" spans="1:10" x14ac:dyDescent="0.45">
      <c r="A142318">
        <v>2015</v>
      </c>
      <c r="B142318">
        <v>1</v>
      </c>
      <c r="C142318">
        <v>2</v>
      </c>
      <c r="D142318" s="1" t="s">
        <v>513</v>
      </c>
      <c r="E142318" s="1" t="s">
        <v>6609</v>
      </c>
      <c r="F142318">
        <v>34417122</v>
      </c>
      <c r="G142318">
        <v>70449593</v>
      </c>
      <c r="H142318">
        <v>1</v>
      </c>
      <c r="I142318">
        <v>0</v>
      </c>
      <c r="J142318">
        <v>0</v>
      </c>
    </row>
    <row r="142319" spans="1:10" x14ac:dyDescent="0.45">
      <c r="A142319">
        <v>2015</v>
      </c>
      <c r="B142319">
        <v>1</v>
      </c>
      <c r="C142319">
        <v>2</v>
      </c>
      <c r="D142319" s="1" t="s">
        <v>513</v>
      </c>
      <c r="E142319" s="1" t="s">
        <v>17367</v>
      </c>
      <c r="F142319">
        <v>33242222</v>
      </c>
      <c r="G142319">
        <v>69828056</v>
      </c>
      <c r="H142319">
        <v>1</v>
      </c>
      <c r="I142319">
        <v>0</v>
      </c>
      <c r="J142319">
        <v>1</v>
      </c>
    </row>
    <row r="142320" spans="1:10" x14ac:dyDescent="0.45">
      <c r="A142320">
        <v>2015</v>
      </c>
      <c r="B142320">
        <v>1</v>
      </c>
      <c r="C142320">
        <v>2</v>
      </c>
      <c r="D142320" s="1" t="s">
        <v>8651</v>
      </c>
      <c r="E142320" s="1" t="s">
        <v>635</v>
      </c>
      <c r="F142320">
        <v>15325443</v>
      </c>
      <c r="G142320">
        <v>44211895</v>
      </c>
      <c r="H142320">
        <v>1</v>
      </c>
      <c r="I142320">
        <v>0</v>
      </c>
    </row>
    <row r="142321" spans="1:10" x14ac:dyDescent="0.45">
      <c r="A142321">
        <v>2015</v>
      </c>
      <c r="B142321">
        <v>1</v>
      </c>
      <c r="C142321">
        <v>2</v>
      </c>
      <c r="D142321" s="1" t="s">
        <v>12</v>
      </c>
      <c r="E142321" s="1" t="s">
        <v>27924</v>
      </c>
      <c r="F142321">
        <v>19058698</v>
      </c>
      <c r="G142321">
        <v>-9615845</v>
      </c>
      <c r="H142321">
        <v>1</v>
      </c>
      <c r="I142321">
        <v>0</v>
      </c>
      <c r="J142321">
        <v>1</v>
      </c>
    </row>
    <row r="142322" spans="1:10" x14ac:dyDescent="0.45">
      <c r="A142322">
        <v>2015</v>
      </c>
      <c r="B142322">
        <v>1</v>
      </c>
      <c r="C142322">
        <v>3</v>
      </c>
      <c r="D142322" s="1" t="s">
        <v>725</v>
      </c>
      <c r="E142322" s="1" t="s">
        <v>982</v>
      </c>
      <c r="F142322">
        <v>33303566</v>
      </c>
      <c r="G142322">
        <v>44371773</v>
      </c>
      <c r="H142322">
        <v>1</v>
      </c>
      <c r="I142322">
        <v>0</v>
      </c>
      <c r="J142322">
        <v>1</v>
      </c>
    </row>
    <row r="142323" spans="1:10" x14ac:dyDescent="0.45">
      <c r="A142323">
        <v>2015</v>
      </c>
      <c r="B142323">
        <v>1</v>
      </c>
      <c r="C142323">
        <v>3</v>
      </c>
      <c r="D142323" s="1" t="s">
        <v>725</v>
      </c>
      <c r="E142323" s="1" t="s">
        <v>16292</v>
      </c>
      <c r="F142323">
        <v>33548306</v>
      </c>
      <c r="G142323">
        <v>44415733</v>
      </c>
      <c r="H142323">
        <v>1</v>
      </c>
      <c r="I142323">
        <v>0</v>
      </c>
      <c r="J142323">
        <v>2</v>
      </c>
    </row>
    <row r="142324" spans="1:10" x14ac:dyDescent="0.45">
      <c r="A142324">
        <v>2015</v>
      </c>
      <c r="B142324">
        <v>1</v>
      </c>
      <c r="C142324">
        <v>3</v>
      </c>
      <c r="D142324" s="1" t="s">
        <v>725</v>
      </c>
      <c r="E142324" s="1" t="s">
        <v>982</v>
      </c>
      <c r="F142324">
        <v>33303566</v>
      </c>
      <c r="G142324">
        <v>44371773</v>
      </c>
      <c r="H142324">
        <v>1</v>
      </c>
      <c r="I142324">
        <v>0</v>
      </c>
      <c r="J142324">
        <v>1</v>
      </c>
    </row>
    <row r="142325" spans="1:10" x14ac:dyDescent="0.45">
      <c r="A142325">
        <v>2015</v>
      </c>
      <c r="B142325">
        <v>1</v>
      </c>
      <c r="C142325">
        <v>3</v>
      </c>
      <c r="D142325" s="1" t="s">
        <v>725</v>
      </c>
      <c r="E142325" s="1" t="s">
        <v>25978</v>
      </c>
      <c r="F142325">
        <v>33043201</v>
      </c>
      <c r="G142325">
        <v>44641945</v>
      </c>
      <c r="H142325">
        <v>1</v>
      </c>
      <c r="I142325">
        <v>0</v>
      </c>
      <c r="J142325">
        <v>0</v>
      </c>
    </row>
    <row r="142326" spans="1:10" x14ac:dyDescent="0.45">
      <c r="A142326">
        <v>2015</v>
      </c>
      <c r="B142326">
        <v>1</v>
      </c>
      <c r="C142326">
        <v>3</v>
      </c>
      <c r="D142326" s="1" t="s">
        <v>725</v>
      </c>
      <c r="E142326" s="1" t="s">
        <v>18364</v>
      </c>
      <c r="F142326">
        <v>34928947</v>
      </c>
      <c r="G142326">
        <v>43493056</v>
      </c>
      <c r="H142326">
        <v>0</v>
      </c>
      <c r="I142326">
        <v>0</v>
      </c>
      <c r="J142326">
        <v>0</v>
      </c>
    </row>
    <row r="142327" spans="1:10" x14ac:dyDescent="0.45">
      <c r="A142327">
        <v>2015</v>
      </c>
      <c r="B142327">
        <v>1</v>
      </c>
      <c r="C142327">
        <v>3</v>
      </c>
      <c r="D142327" s="1" t="s">
        <v>725</v>
      </c>
      <c r="E142327" s="1" t="s">
        <v>16184</v>
      </c>
      <c r="F142327">
        <v>33953167</v>
      </c>
      <c r="G142327">
        <v>44921906</v>
      </c>
      <c r="H142327">
        <v>1</v>
      </c>
      <c r="I142327">
        <v>0</v>
      </c>
      <c r="J142327">
        <v>0</v>
      </c>
    </row>
    <row r="142328" spans="1:10" x14ac:dyDescent="0.45">
      <c r="A142328">
        <v>2015</v>
      </c>
      <c r="B142328">
        <v>1</v>
      </c>
      <c r="C142328">
        <v>2</v>
      </c>
      <c r="D142328" s="1" t="s">
        <v>393</v>
      </c>
      <c r="E142328" s="1" t="s">
        <v>24435</v>
      </c>
      <c r="F142328">
        <v>12166372</v>
      </c>
      <c r="G142328">
        <v>75334212</v>
      </c>
      <c r="H142328">
        <v>1</v>
      </c>
      <c r="I142328">
        <v>0</v>
      </c>
      <c r="J142328">
        <v>0</v>
      </c>
    </row>
    <row r="142329" spans="1:10" x14ac:dyDescent="0.45">
      <c r="A142329">
        <v>2015</v>
      </c>
      <c r="B142329">
        <v>1</v>
      </c>
      <c r="C142329">
        <v>3</v>
      </c>
      <c r="D142329" s="1" t="s">
        <v>8651</v>
      </c>
      <c r="E142329" s="1" t="s">
        <v>27925</v>
      </c>
      <c r="F142329">
        <v>1433</v>
      </c>
      <c r="G142329">
        <v>46872778</v>
      </c>
      <c r="H142329">
        <v>1</v>
      </c>
      <c r="I142329">
        <v>0</v>
      </c>
      <c r="J142329">
        <v>1</v>
      </c>
    </row>
    <row r="142330" spans="1:10" x14ac:dyDescent="0.45">
      <c r="A142330">
        <v>2015</v>
      </c>
      <c r="B142330">
        <v>1</v>
      </c>
      <c r="C142330">
        <v>3</v>
      </c>
      <c r="D142330" s="1" t="s">
        <v>9319</v>
      </c>
      <c r="E142330" s="1" t="s">
        <v>11290</v>
      </c>
      <c r="F142330">
        <v>46498405</v>
      </c>
      <c r="G142330">
        <v>30716375</v>
      </c>
      <c r="H142330">
        <v>1</v>
      </c>
      <c r="I142330">
        <v>0</v>
      </c>
      <c r="J142330">
        <v>0</v>
      </c>
    </row>
    <row r="142331" spans="1:10" x14ac:dyDescent="0.45">
      <c r="A142331">
        <v>2015</v>
      </c>
      <c r="B142331">
        <v>1</v>
      </c>
      <c r="C142331">
        <v>3</v>
      </c>
      <c r="D142331" s="1" t="s">
        <v>1869</v>
      </c>
      <c r="E142331" s="1" t="s">
        <v>22877</v>
      </c>
      <c r="F142331">
        <v>31197586</v>
      </c>
      <c r="G142331">
        <v>16586681</v>
      </c>
      <c r="H142331">
        <v>1</v>
      </c>
      <c r="I142331">
        <v>0</v>
      </c>
      <c r="J142331">
        <v>13</v>
      </c>
    </row>
    <row r="142332" spans="1:10" x14ac:dyDescent="0.45">
      <c r="A142332">
        <v>2015</v>
      </c>
      <c r="B142332">
        <v>1</v>
      </c>
      <c r="C142332">
        <v>2</v>
      </c>
      <c r="D142332" s="1" t="s">
        <v>1869</v>
      </c>
      <c r="E142332" s="1" t="s">
        <v>27926</v>
      </c>
      <c r="F142332">
        <v>29090883</v>
      </c>
      <c r="G142332">
        <v>1578021</v>
      </c>
      <c r="H142332">
        <v>1</v>
      </c>
      <c r="I142332">
        <v>0</v>
      </c>
      <c r="J142332">
        <v>14</v>
      </c>
    </row>
    <row r="142333" spans="1:10" x14ac:dyDescent="0.45">
      <c r="A142333">
        <v>2015</v>
      </c>
      <c r="B142333">
        <v>1</v>
      </c>
      <c r="C142333">
        <v>3</v>
      </c>
      <c r="D142333" s="1" t="s">
        <v>14</v>
      </c>
      <c r="E142333" s="1" t="s">
        <v>27927</v>
      </c>
      <c r="F142333">
        <v>67001</v>
      </c>
      <c r="G142333">
        <v>12473288</v>
      </c>
      <c r="H142333">
        <v>1</v>
      </c>
      <c r="I142333">
        <v>0</v>
      </c>
      <c r="J142333">
        <v>1</v>
      </c>
    </row>
    <row r="142334" spans="1:10" x14ac:dyDescent="0.45">
      <c r="A142334">
        <v>2015</v>
      </c>
      <c r="B142334">
        <v>1</v>
      </c>
      <c r="C142334">
        <v>3</v>
      </c>
      <c r="D142334" s="1" t="s">
        <v>14</v>
      </c>
      <c r="E142334" s="1" t="s">
        <v>17456</v>
      </c>
      <c r="F142334">
        <v>6802292</v>
      </c>
      <c r="G142334">
        <v>124677007</v>
      </c>
      <c r="H142334">
        <v>1</v>
      </c>
      <c r="I142334">
        <v>0</v>
      </c>
      <c r="J142334">
        <v>0</v>
      </c>
    </row>
    <row r="142335" spans="1:10" x14ac:dyDescent="0.45">
      <c r="A142335">
        <v>2015</v>
      </c>
      <c r="B142335">
        <v>1</v>
      </c>
      <c r="C142335">
        <v>3</v>
      </c>
      <c r="D142335" s="1" t="s">
        <v>513</v>
      </c>
      <c r="E142335" s="1" t="s">
        <v>1882</v>
      </c>
      <c r="F142335">
        <v>34346722</v>
      </c>
      <c r="G142335">
        <v>62197315</v>
      </c>
      <c r="H142335">
        <v>1</v>
      </c>
      <c r="I142335">
        <v>0</v>
      </c>
      <c r="J142335">
        <v>0</v>
      </c>
    </row>
    <row r="142336" spans="1:10" x14ac:dyDescent="0.45">
      <c r="A142336">
        <v>2015</v>
      </c>
      <c r="B142336">
        <v>1</v>
      </c>
      <c r="C142336">
        <v>3</v>
      </c>
      <c r="D142336" s="1" t="s">
        <v>513</v>
      </c>
      <c r="E142336" s="1" t="s">
        <v>17411</v>
      </c>
      <c r="F142336">
        <v>33914076</v>
      </c>
      <c r="G142336">
        <v>68656837</v>
      </c>
      <c r="H142336">
        <v>1</v>
      </c>
      <c r="I142336">
        <v>0</v>
      </c>
      <c r="J142336">
        <v>4</v>
      </c>
    </row>
    <row r="142337" spans="1:10" x14ac:dyDescent="0.45">
      <c r="A142337">
        <v>2015</v>
      </c>
      <c r="B142337">
        <v>1</v>
      </c>
      <c r="C142337">
        <v>3</v>
      </c>
      <c r="D142337" s="1" t="s">
        <v>725</v>
      </c>
      <c r="E142337" s="1" t="s">
        <v>27928</v>
      </c>
      <c r="F142337">
        <v>35212429</v>
      </c>
      <c r="G142337">
        <v>43411167</v>
      </c>
      <c r="H142337">
        <v>1</v>
      </c>
      <c r="I142337">
        <v>0</v>
      </c>
    </row>
    <row r="142338" spans="1:10" x14ac:dyDescent="0.45">
      <c r="A142338">
        <v>2015</v>
      </c>
      <c r="B142338">
        <v>1</v>
      </c>
      <c r="C142338">
        <v>3</v>
      </c>
      <c r="D142338" s="1" t="s">
        <v>725</v>
      </c>
      <c r="E142338" s="1" t="s">
        <v>27929</v>
      </c>
      <c r="F142338">
        <v>35236431</v>
      </c>
      <c r="G142338">
        <v>43466814</v>
      </c>
      <c r="H142338">
        <v>1</v>
      </c>
      <c r="I142338">
        <v>0</v>
      </c>
    </row>
    <row r="142339" spans="1:10" x14ac:dyDescent="0.45">
      <c r="A142339">
        <v>2015</v>
      </c>
      <c r="B142339">
        <v>1</v>
      </c>
      <c r="C142339">
        <v>3</v>
      </c>
      <c r="D142339" s="1" t="s">
        <v>725</v>
      </c>
      <c r="E142339" s="1" t="s">
        <v>10864</v>
      </c>
      <c r="F142339">
        <v>33420948</v>
      </c>
      <c r="G142339">
        <v>43295662</v>
      </c>
      <c r="H142339">
        <v>1</v>
      </c>
      <c r="I142339">
        <v>0</v>
      </c>
      <c r="J142339">
        <v>10</v>
      </c>
    </row>
    <row r="142340" spans="1:10" x14ac:dyDescent="0.45">
      <c r="A142340">
        <v>2015</v>
      </c>
      <c r="B142340">
        <v>1</v>
      </c>
      <c r="C142340">
        <v>3</v>
      </c>
      <c r="D142340" s="1" t="s">
        <v>513</v>
      </c>
      <c r="E142340" s="1" t="s">
        <v>1882</v>
      </c>
      <c r="F142340">
        <v>34346722</v>
      </c>
      <c r="G142340">
        <v>62197315</v>
      </c>
      <c r="H142340">
        <v>1</v>
      </c>
      <c r="I142340">
        <v>0</v>
      </c>
      <c r="J142340">
        <v>0</v>
      </c>
    </row>
    <row r="142341" spans="1:10" x14ac:dyDescent="0.45">
      <c r="A142341">
        <v>2015</v>
      </c>
      <c r="B142341">
        <v>1</v>
      </c>
      <c r="C142341">
        <v>3</v>
      </c>
      <c r="D142341" s="1" t="s">
        <v>245</v>
      </c>
      <c r="E142341" s="1" t="s">
        <v>16455</v>
      </c>
      <c r="F142341">
        <v>2854439</v>
      </c>
      <c r="G142341">
        <v>68218002</v>
      </c>
      <c r="H142341">
        <v>1</v>
      </c>
      <c r="I142341">
        <v>0</v>
      </c>
      <c r="J142341">
        <v>0</v>
      </c>
    </row>
    <row r="142342" spans="1:10" x14ac:dyDescent="0.45">
      <c r="A142342">
        <v>2015</v>
      </c>
      <c r="B142342">
        <v>1</v>
      </c>
      <c r="C142342">
        <v>3</v>
      </c>
      <c r="D142342" s="1" t="s">
        <v>245</v>
      </c>
      <c r="E142342" s="1" t="s">
        <v>19511</v>
      </c>
      <c r="F142342">
        <v>26444275</v>
      </c>
      <c r="G142342">
        <v>65224275</v>
      </c>
      <c r="H142342">
        <v>0</v>
      </c>
      <c r="I142342">
        <v>0</v>
      </c>
      <c r="J142342">
        <v>0</v>
      </c>
    </row>
    <row r="142343" spans="1:10" x14ac:dyDescent="0.45">
      <c r="A142343">
        <v>2015</v>
      </c>
      <c r="B142343">
        <v>1</v>
      </c>
      <c r="C142343">
        <v>3</v>
      </c>
      <c r="D142343" s="1" t="s">
        <v>666</v>
      </c>
      <c r="E142343" s="1" t="s">
        <v>27930</v>
      </c>
      <c r="F142343">
        <v>35628849</v>
      </c>
      <c r="G142343">
        <v>36458794</v>
      </c>
      <c r="H142343">
        <v>1</v>
      </c>
      <c r="I142343">
        <v>0</v>
      </c>
      <c r="J142343">
        <v>5</v>
      </c>
    </row>
    <row r="142344" spans="1:10" x14ac:dyDescent="0.45">
      <c r="A142344">
        <v>2015</v>
      </c>
      <c r="B142344">
        <v>1</v>
      </c>
      <c r="C142344">
        <v>3</v>
      </c>
      <c r="D142344" s="1" t="s">
        <v>8262</v>
      </c>
      <c r="E142344" s="1" t="s">
        <v>20664</v>
      </c>
      <c r="F142344">
        <v>15425015</v>
      </c>
      <c r="G142344">
        <v>3023775</v>
      </c>
      <c r="H142344">
        <v>1</v>
      </c>
      <c r="I142344">
        <v>0</v>
      </c>
      <c r="J142344">
        <v>2</v>
      </c>
    </row>
    <row r="142345" spans="1:10" x14ac:dyDescent="0.45">
      <c r="A142345">
        <v>2015</v>
      </c>
      <c r="B142345">
        <v>1</v>
      </c>
      <c r="C142345">
        <v>3</v>
      </c>
      <c r="D142345" s="1" t="s">
        <v>857</v>
      </c>
      <c r="E142345" s="1" t="s">
        <v>23103</v>
      </c>
      <c r="F142345">
        <v>12107451</v>
      </c>
      <c r="G142345">
        <v>11754643</v>
      </c>
      <c r="H142345">
        <v>1</v>
      </c>
      <c r="I142345">
        <v>0</v>
      </c>
    </row>
    <row r="142346" spans="1:10" x14ac:dyDescent="0.45">
      <c r="A142346">
        <v>2015</v>
      </c>
      <c r="B142346">
        <v>1</v>
      </c>
      <c r="C142346">
        <v>3</v>
      </c>
      <c r="D142346" s="1" t="s">
        <v>857</v>
      </c>
      <c r="E142346" s="1" t="s">
        <v>23148</v>
      </c>
      <c r="F142346">
        <v>13095123</v>
      </c>
      <c r="G142346">
        <v>13818728</v>
      </c>
      <c r="H142346">
        <v>1</v>
      </c>
      <c r="I142346">
        <v>0</v>
      </c>
      <c r="J142346">
        <v>35</v>
      </c>
    </row>
    <row r="142347" spans="1:10" x14ac:dyDescent="0.45">
      <c r="A142347">
        <v>2015</v>
      </c>
      <c r="B142347">
        <v>1</v>
      </c>
      <c r="C142347">
        <v>3</v>
      </c>
      <c r="D142347" s="1" t="s">
        <v>857</v>
      </c>
      <c r="E142347" s="1" t="s">
        <v>27931</v>
      </c>
      <c r="F142347">
        <v>12992768</v>
      </c>
      <c r="G142347">
        <v>1372156</v>
      </c>
      <c r="H142347">
        <v>1</v>
      </c>
      <c r="I142347">
        <v>0</v>
      </c>
      <c r="J142347">
        <v>9</v>
      </c>
    </row>
    <row r="142348" spans="1:10" x14ac:dyDescent="0.45">
      <c r="A142348">
        <v>2015</v>
      </c>
      <c r="B142348">
        <v>1</v>
      </c>
      <c r="C142348">
        <v>3</v>
      </c>
      <c r="D142348" s="1" t="s">
        <v>857</v>
      </c>
      <c r="E142348" s="1" t="s">
        <v>27932</v>
      </c>
      <c r="F142348">
        <v>12922965</v>
      </c>
      <c r="G142348">
        <v>13563938</v>
      </c>
      <c r="H142348">
        <v>1</v>
      </c>
      <c r="I142348">
        <v>0</v>
      </c>
      <c r="J142348">
        <v>9</v>
      </c>
    </row>
    <row r="142349" spans="1:10" x14ac:dyDescent="0.45">
      <c r="A142349">
        <v>2015</v>
      </c>
      <c r="B142349">
        <v>1</v>
      </c>
      <c r="C142349">
        <v>3</v>
      </c>
      <c r="D142349" s="1" t="s">
        <v>857</v>
      </c>
      <c r="E142349" s="1" t="s">
        <v>27932</v>
      </c>
      <c r="F142349">
        <v>12922965</v>
      </c>
      <c r="G142349">
        <v>13563938</v>
      </c>
      <c r="H142349">
        <v>1</v>
      </c>
      <c r="I142349">
        <v>0</v>
      </c>
      <c r="J142349">
        <v>9</v>
      </c>
    </row>
    <row r="142350" spans="1:10" x14ac:dyDescent="0.45">
      <c r="A142350">
        <v>2015</v>
      </c>
      <c r="B142350">
        <v>1</v>
      </c>
      <c r="C142350">
        <v>3</v>
      </c>
      <c r="D142350" s="1" t="s">
        <v>857</v>
      </c>
      <c r="E142350" s="1" t="s">
        <v>24976</v>
      </c>
      <c r="F142350">
        <v>13120723</v>
      </c>
      <c r="G142350">
        <v>1386245</v>
      </c>
      <c r="H142350">
        <v>1</v>
      </c>
      <c r="I142350">
        <v>0</v>
      </c>
      <c r="J142350">
        <v>9</v>
      </c>
    </row>
    <row r="142351" spans="1:10" x14ac:dyDescent="0.45">
      <c r="A142351">
        <v>2015</v>
      </c>
      <c r="B142351">
        <v>1</v>
      </c>
      <c r="C142351">
        <v>3</v>
      </c>
      <c r="D142351" s="1" t="s">
        <v>857</v>
      </c>
      <c r="E142351" s="1" t="s">
        <v>27933</v>
      </c>
      <c r="F142351">
        <v>13120905</v>
      </c>
      <c r="G142351">
        <v>13876099</v>
      </c>
      <c r="H142351">
        <v>1</v>
      </c>
      <c r="I142351">
        <v>0</v>
      </c>
      <c r="J142351">
        <v>9</v>
      </c>
    </row>
    <row r="142352" spans="1:10" x14ac:dyDescent="0.45">
      <c r="A142352">
        <v>2015</v>
      </c>
      <c r="B142352">
        <v>1</v>
      </c>
      <c r="C142352">
        <v>3</v>
      </c>
      <c r="D142352" s="1" t="s">
        <v>513</v>
      </c>
      <c r="E142352" s="1" t="s">
        <v>1872</v>
      </c>
      <c r="F142352">
        <v>33542622</v>
      </c>
      <c r="G142352">
        <v>68415329</v>
      </c>
      <c r="H142352">
        <v>1</v>
      </c>
      <c r="I142352">
        <v>0</v>
      </c>
      <c r="J142352">
        <v>2</v>
      </c>
    </row>
    <row r="142353" spans="1:10" x14ac:dyDescent="0.45">
      <c r="A142353">
        <v>2015</v>
      </c>
      <c r="B142353">
        <v>1</v>
      </c>
      <c r="C142353">
        <v>3</v>
      </c>
      <c r="D142353" s="1" t="s">
        <v>513</v>
      </c>
      <c r="E142353" s="1" t="s">
        <v>16386</v>
      </c>
      <c r="F142353">
        <v>35221192</v>
      </c>
      <c r="G142353">
        <v>71049777</v>
      </c>
      <c r="H142353">
        <v>1</v>
      </c>
      <c r="I142353">
        <v>0</v>
      </c>
      <c r="J142353">
        <v>1</v>
      </c>
    </row>
    <row r="142354" spans="1:10" x14ac:dyDescent="0.45">
      <c r="A142354">
        <v>2015</v>
      </c>
      <c r="B142354">
        <v>1</v>
      </c>
      <c r="C142354">
        <v>3</v>
      </c>
      <c r="D142354" s="1" t="s">
        <v>513</v>
      </c>
      <c r="E142354" s="1" t="s">
        <v>16386</v>
      </c>
      <c r="F142354">
        <v>35190189</v>
      </c>
      <c r="G142354">
        <v>70993524</v>
      </c>
      <c r="H142354">
        <v>1</v>
      </c>
      <c r="I142354">
        <v>0</v>
      </c>
      <c r="J142354">
        <v>0</v>
      </c>
    </row>
    <row r="142355" spans="1:10" x14ac:dyDescent="0.45">
      <c r="A142355">
        <v>2015</v>
      </c>
      <c r="B142355">
        <v>1</v>
      </c>
      <c r="C142355">
        <v>3</v>
      </c>
      <c r="D142355" s="1" t="s">
        <v>393</v>
      </c>
      <c r="E142355" s="1" t="s">
        <v>22098</v>
      </c>
      <c r="F142355">
        <v>18255729</v>
      </c>
      <c r="G142355">
        <v>81241831</v>
      </c>
      <c r="H142355">
        <v>1</v>
      </c>
      <c r="I142355">
        <v>0</v>
      </c>
      <c r="J142355">
        <v>0</v>
      </c>
    </row>
    <row r="142356" spans="1:10" x14ac:dyDescent="0.45">
      <c r="A142356">
        <v>2015</v>
      </c>
      <c r="B142356">
        <v>1</v>
      </c>
      <c r="C142356">
        <v>3</v>
      </c>
      <c r="D142356" s="1" t="s">
        <v>666</v>
      </c>
      <c r="E142356" s="1" t="s">
        <v>27934</v>
      </c>
      <c r="F142356">
        <v>34029758</v>
      </c>
      <c r="G142356">
        <v>36584045</v>
      </c>
      <c r="H142356">
        <v>1</v>
      </c>
      <c r="I142356">
        <v>0</v>
      </c>
      <c r="J142356">
        <v>24</v>
      </c>
    </row>
    <row r="142357" spans="1:10" x14ac:dyDescent="0.45">
      <c r="A142357">
        <v>2015</v>
      </c>
      <c r="B142357">
        <v>1</v>
      </c>
      <c r="C142357">
        <v>3</v>
      </c>
      <c r="D142357" s="1" t="s">
        <v>8651</v>
      </c>
      <c r="E142357" s="1" t="s">
        <v>27305</v>
      </c>
      <c r="F142357">
        <v>15921257</v>
      </c>
      <c r="G142357">
        <v>48636382</v>
      </c>
      <c r="H142357">
        <v>1</v>
      </c>
      <c r="I142357">
        <v>0</v>
      </c>
      <c r="J142357">
        <v>0</v>
      </c>
    </row>
    <row r="142358" spans="1:10" x14ac:dyDescent="0.45">
      <c r="A142358">
        <v>2015</v>
      </c>
      <c r="B142358">
        <v>1</v>
      </c>
      <c r="C142358">
        <v>3</v>
      </c>
      <c r="D142358" s="1" t="s">
        <v>8651</v>
      </c>
      <c r="E142358" s="1" t="s">
        <v>635</v>
      </c>
      <c r="F142358">
        <v>15325443</v>
      </c>
      <c r="G142358">
        <v>44211895</v>
      </c>
      <c r="H142358">
        <v>0</v>
      </c>
      <c r="I142358">
        <v>1</v>
      </c>
      <c r="J142358">
        <v>0</v>
      </c>
    </row>
    <row r="142359" spans="1:10" x14ac:dyDescent="0.45">
      <c r="A142359">
        <v>2015</v>
      </c>
      <c r="B142359">
        <v>1</v>
      </c>
      <c r="C142359">
        <v>3</v>
      </c>
      <c r="D142359" s="1" t="s">
        <v>8651</v>
      </c>
      <c r="E142359" s="1" t="s">
        <v>27935</v>
      </c>
      <c r="F142359">
        <v>15944438</v>
      </c>
      <c r="G142359">
        <v>48788861</v>
      </c>
      <c r="H142359">
        <v>1</v>
      </c>
      <c r="I142359">
        <v>0</v>
      </c>
      <c r="J142359">
        <v>1</v>
      </c>
    </row>
    <row r="142360" spans="1:10" x14ac:dyDescent="0.45">
      <c r="A142360">
        <v>2015</v>
      </c>
      <c r="B142360">
        <v>1</v>
      </c>
      <c r="C142360">
        <v>3</v>
      </c>
      <c r="D142360" s="1" t="s">
        <v>245</v>
      </c>
      <c r="E142360" s="1" t="s">
        <v>5407</v>
      </c>
      <c r="F142360">
        <v>33695975</v>
      </c>
      <c r="G142360">
        <v>70336069</v>
      </c>
      <c r="H142360">
        <v>1</v>
      </c>
      <c r="I142360">
        <v>0</v>
      </c>
      <c r="J142360">
        <v>1</v>
      </c>
    </row>
    <row r="142361" spans="1:10" x14ac:dyDescent="0.45">
      <c r="A142361">
        <v>2015</v>
      </c>
      <c r="B142361">
        <v>1</v>
      </c>
      <c r="C142361">
        <v>3</v>
      </c>
      <c r="D142361" s="1" t="s">
        <v>245</v>
      </c>
      <c r="E142361" s="1" t="s">
        <v>5407</v>
      </c>
      <c r="F142361">
        <v>33695975</v>
      </c>
      <c r="G142361">
        <v>70336069</v>
      </c>
      <c r="H142361">
        <v>1</v>
      </c>
      <c r="I142361">
        <v>0</v>
      </c>
      <c r="J142361">
        <v>0</v>
      </c>
    </row>
    <row r="142362" spans="1:10" x14ac:dyDescent="0.45">
      <c r="A142362">
        <v>2015</v>
      </c>
      <c r="B142362">
        <v>1</v>
      </c>
      <c r="C142362">
        <v>3</v>
      </c>
      <c r="D142362" s="1" t="s">
        <v>9319</v>
      </c>
      <c r="E142362" s="1" t="s">
        <v>25996</v>
      </c>
      <c r="F142362">
        <v>48968681</v>
      </c>
      <c r="G142362">
        <v>39001335</v>
      </c>
      <c r="H142362">
        <v>1</v>
      </c>
      <c r="I142362">
        <v>0</v>
      </c>
      <c r="J142362">
        <v>0</v>
      </c>
    </row>
    <row r="142363" spans="1:10" x14ac:dyDescent="0.45">
      <c r="A142363">
        <v>2015</v>
      </c>
      <c r="B142363">
        <v>1</v>
      </c>
      <c r="C142363">
        <v>3</v>
      </c>
      <c r="D142363" s="1" t="s">
        <v>9319</v>
      </c>
      <c r="E142363" s="1" t="s">
        <v>27936</v>
      </c>
      <c r="F142363">
        <v>4720529</v>
      </c>
      <c r="G142363">
        <v>37759419</v>
      </c>
      <c r="H142363">
        <v>1</v>
      </c>
      <c r="I142363">
        <v>0</v>
      </c>
      <c r="J142363">
        <v>0</v>
      </c>
    </row>
    <row r="142364" spans="1:10" x14ac:dyDescent="0.45">
      <c r="A142364">
        <v>2015</v>
      </c>
      <c r="B142364">
        <v>1</v>
      </c>
      <c r="C142364">
        <v>3</v>
      </c>
      <c r="D142364" s="1" t="s">
        <v>9319</v>
      </c>
      <c r="E142364" s="1" t="s">
        <v>27937</v>
      </c>
      <c r="F142364">
        <v>4861874</v>
      </c>
      <c r="G142364">
        <v>3789743</v>
      </c>
      <c r="H142364">
        <v>1</v>
      </c>
      <c r="I142364">
        <v>0</v>
      </c>
      <c r="J142364">
        <v>0</v>
      </c>
    </row>
    <row r="142365" spans="1:10" x14ac:dyDescent="0.45">
      <c r="A142365">
        <v>2015</v>
      </c>
      <c r="B142365">
        <v>1</v>
      </c>
      <c r="C142365">
        <v>3</v>
      </c>
      <c r="D142365" s="1" t="s">
        <v>9319</v>
      </c>
      <c r="E142365" s="1" t="s">
        <v>27488</v>
      </c>
      <c r="F142365">
        <v>4726136</v>
      </c>
      <c r="G142365">
        <v>37744514</v>
      </c>
      <c r="H142365">
        <v>1</v>
      </c>
      <c r="I142365">
        <v>0</v>
      </c>
      <c r="J142365">
        <v>0</v>
      </c>
    </row>
    <row r="142366" spans="1:10" x14ac:dyDescent="0.45">
      <c r="A142366">
        <v>2015</v>
      </c>
      <c r="B142366">
        <v>1</v>
      </c>
      <c r="C142366">
        <v>3</v>
      </c>
      <c r="D142366" s="1" t="s">
        <v>1596</v>
      </c>
      <c r="E142366" s="1" t="s">
        <v>27938</v>
      </c>
      <c r="F142366">
        <v>422329</v>
      </c>
      <c r="G142366">
        <v>32541517</v>
      </c>
      <c r="H142366">
        <v>0</v>
      </c>
      <c r="I142366">
        <v>0</v>
      </c>
      <c r="J142366">
        <v>0</v>
      </c>
    </row>
    <row r="142367" spans="1:10" x14ac:dyDescent="0.45">
      <c r="A142367">
        <v>2015</v>
      </c>
      <c r="B142367">
        <v>1</v>
      </c>
      <c r="C142367">
        <v>4</v>
      </c>
      <c r="D142367" s="1" t="s">
        <v>725</v>
      </c>
      <c r="E142367" s="1" t="s">
        <v>18236</v>
      </c>
      <c r="F142367">
        <v>34880927</v>
      </c>
      <c r="G142367">
        <v>44620853</v>
      </c>
      <c r="H142367">
        <v>1</v>
      </c>
      <c r="I142367">
        <v>0</v>
      </c>
      <c r="J142367">
        <v>0</v>
      </c>
    </row>
    <row r="142368" spans="1:10" x14ac:dyDescent="0.45">
      <c r="A142368">
        <v>2015</v>
      </c>
      <c r="B142368">
        <v>1</v>
      </c>
      <c r="C142368">
        <v>4</v>
      </c>
      <c r="D142368" s="1" t="s">
        <v>725</v>
      </c>
      <c r="E142368" s="1" t="s">
        <v>982</v>
      </c>
      <c r="F142368">
        <v>33303566</v>
      </c>
      <c r="G142368">
        <v>44371773</v>
      </c>
      <c r="H142368">
        <v>1</v>
      </c>
      <c r="I142368">
        <v>0</v>
      </c>
      <c r="J142368">
        <v>2</v>
      </c>
    </row>
    <row r="142369" spans="1:10" x14ac:dyDescent="0.45">
      <c r="A142369">
        <v>2015</v>
      </c>
      <c r="B142369">
        <v>1</v>
      </c>
      <c r="C142369">
        <v>4</v>
      </c>
      <c r="D142369" s="1" t="s">
        <v>725</v>
      </c>
      <c r="E142369" s="1" t="s">
        <v>15487</v>
      </c>
      <c r="F142369">
        <v>3198958</v>
      </c>
      <c r="G142369">
        <v>44923775</v>
      </c>
      <c r="H142369">
        <v>0</v>
      </c>
      <c r="I142369">
        <v>0</v>
      </c>
      <c r="J142369">
        <v>0</v>
      </c>
    </row>
    <row r="142370" spans="1:10" x14ac:dyDescent="0.45">
      <c r="A142370">
        <v>2015</v>
      </c>
      <c r="B142370">
        <v>1</v>
      </c>
      <c r="C142370">
        <v>4</v>
      </c>
      <c r="D142370" s="1" t="s">
        <v>725</v>
      </c>
      <c r="E142370" s="1" t="s">
        <v>982</v>
      </c>
      <c r="F142370">
        <v>33303566</v>
      </c>
      <c r="G142370">
        <v>44371773</v>
      </c>
      <c r="H142370">
        <v>1</v>
      </c>
      <c r="I142370">
        <v>0</v>
      </c>
      <c r="J142370">
        <v>1</v>
      </c>
    </row>
    <row r="142371" spans="1:10" x14ac:dyDescent="0.45">
      <c r="A142371">
        <v>2015</v>
      </c>
      <c r="B142371">
        <v>1</v>
      </c>
      <c r="C142371">
        <v>4</v>
      </c>
      <c r="D142371" s="1" t="s">
        <v>725</v>
      </c>
      <c r="E142371" s="1" t="s">
        <v>15438</v>
      </c>
      <c r="F142371">
        <v>35303047</v>
      </c>
      <c r="G142371">
        <v>44329933</v>
      </c>
      <c r="H142371">
        <v>1</v>
      </c>
      <c r="I142371">
        <v>0</v>
      </c>
      <c r="J142371">
        <v>1</v>
      </c>
    </row>
    <row r="142372" spans="1:10" x14ac:dyDescent="0.45">
      <c r="A142372">
        <v>2015</v>
      </c>
      <c r="B142372">
        <v>1</v>
      </c>
      <c r="C142372">
        <v>4</v>
      </c>
      <c r="D142372" s="1" t="s">
        <v>725</v>
      </c>
      <c r="E142372" s="1" t="s">
        <v>982</v>
      </c>
      <c r="F142372">
        <v>33303566</v>
      </c>
      <c r="G142372">
        <v>44371773</v>
      </c>
      <c r="H142372">
        <v>1</v>
      </c>
      <c r="I142372">
        <v>0</v>
      </c>
      <c r="J142372">
        <v>3</v>
      </c>
    </row>
    <row r="142373" spans="1:10" x14ac:dyDescent="0.45">
      <c r="A142373">
        <v>2015</v>
      </c>
      <c r="B142373">
        <v>1</v>
      </c>
      <c r="C142373">
        <v>4</v>
      </c>
      <c r="D142373" s="1" t="s">
        <v>725</v>
      </c>
      <c r="E142373" s="1" t="s">
        <v>982</v>
      </c>
      <c r="F142373">
        <v>33303566</v>
      </c>
      <c r="G142373">
        <v>44371773</v>
      </c>
      <c r="H142373">
        <v>1</v>
      </c>
      <c r="I142373">
        <v>0</v>
      </c>
      <c r="J142373">
        <v>3</v>
      </c>
    </row>
    <row r="142374" spans="1:10" x14ac:dyDescent="0.45">
      <c r="A142374">
        <v>2015</v>
      </c>
      <c r="B142374">
        <v>1</v>
      </c>
      <c r="C142374">
        <v>4</v>
      </c>
      <c r="D142374" s="1" t="s">
        <v>725</v>
      </c>
      <c r="E142374" s="1" t="s">
        <v>22940</v>
      </c>
      <c r="F142374">
        <v>33460819</v>
      </c>
      <c r="G142374">
        <v>44157433</v>
      </c>
      <c r="H142374">
        <v>1</v>
      </c>
      <c r="I142374">
        <v>0</v>
      </c>
      <c r="J142374">
        <v>3</v>
      </c>
    </row>
    <row r="142375" spans="1:10" x14ac:dyDescent="0.45">
      <c r="A142375">
        <v>2015</v>
      </c>
      <c r="B142375">
        <v>1</v>
      </c>
      <c r="C142375">
        <v>4</v>
      </c>
      <c r="D142375" s="1" t="s">
        <v>245</v>
      </c>
      <c r="E142375" s="1" t="s">
        <v>9670</v>
      </c>
      <c r="F142375">
        <v>29548279</v>
      </c>
      <c r="G142375">
        <v>67879189</v>
      </c>
      <c r="H142375">
        <v>0</v>
      </c>
      <c r="I142375">
        <v>0</v>
      </c>
      <c r="J142375">
        <v>0</v>
      </c>
    </row>
    <row r="142376" spans="1:10" x14ac:dyDescent="0.45">
      <c r="A142376">
        <v>2015</v>
      </c>
      <c r="B142376">
        <v>1</v>
      </c>
      <c r="C142376">
        <v>4</v>
      </c>
      <c r="D142376" s="1" t="s">
        <v>91</v>
      </c>
      <c r="E142376" s="1" t="s">
        <v>27939</v>
      </c>
      <c r="F142376">
        <v>31186066</v>
      </c>
      <c r="G142376">
        <v>34008556</v>
      </c>
      <c r="H142376">
        <v>1</v>
      </c>
      <c r="I142376">
        <v>0</v>
      </c>
      <c r="J142376">
        <v>1</v>
      </c>
    </row>
    <row r="142377" spans="1:10" x14ac:dyDescent="0.45">
      <c r="A142377">
        <v>2015</v>
      </c>
      <c r="B142377">
        <v>1</v>
      </c>
      <c r="C142377">
        <v>4</v>
      </c>
      <c r="D142377" s="1" t="s">
        <v>8651</v>
      </c>
      <c r="E142377" s="1" t="s">
        <v>12319</v>
      </c>
      <c r="F142377">
        <v>14597842</v>
      </c>
      <c r="G142377">
        <v>44386803</v>
      </c>
      <c r="H142377">
        <v>1</v>
      </c>
      <c r="I142377">
        <v>0</v>
      </c>
      <c r="J142377">
        <v>4</v>
      </c>
    </row>
    <row r="142378" spans="1:10" x14ac:dyDescent="0.45">
      <c r="A142378">
        <v>2015</v>
      </c>
      <c r="B142378">
        <v>1</v>
      </c>
      <c r="C142378">
        <v>4</v>
      </c>
      <c r="D142378" s="1" t="s">
        <v>8651</v>
      </c>
      <c r="E142378" s="1" t="s">
        <v>17907</v>
      </c>
      <c r="F142378">
        <v>14536129</v>
      </c>
      <c r="G142378">
        <v>46833235</v>
      </c>
      <c r="H142378">
        <v>1</v>
      </c>
      <c r="I142378">
        <v>0</v>
      </c>
      <c r="J142378">
        <v>1</v>
      </c>
    </row>
    <row r="142379" spans="1:10" x14ac:dyDescent="0.45">
      <c r="A142379">
        <v>2015</v>
      </c>
      <c r="B142379">
        <v>1</v>
      </c>
      <c r="C142379">
        <v>4</v>
      </c>
      <c r="D142379" s="1" t="s">
        <v>9319</v>
      </c>
      <c r="E142379" s="1" t="s">
        <v>11290</v>
      </c>
      <c r="F142379">
        <v>4648461</v>
      </c>
      <c r="G142379">
        <v>30715515</v>
      </c>
      <c r="H142379">
        <v>1</v>
      </c>
      <c r="I142379">
        <v>0</v>
      </c>
      <c r="J142379">
        <v>0</v>
      </c>
    </row>
    <row r="142380" spans="1:10" x14ac:dyDescent="0.45">
      <c r="A142380">
        <v>2015</v>
      </c>
      <c r="B142380">
        <v>1</v>
      </c>
      <c r="C142380">
        <v>4</v>
      </c>
      <c r="D142380" s="1" t="s">
        <v>733</v>
      </c>
      <c r="E142380" s="1" t="s">
        <v>734</v>
      </c>
      <c r="F142380">
        <v>2059819</v>
      </c>
      <c r="G142380">
        <v>45326115</v>
      </c>
      <c r="H142380">
        <v>1</v>
      </c>
      <c r="I142380">
        <v>1</v>
      </c>
      <c r="J142380">
        <v>5</v>
      </c>
    </row>
    <row r="142381" spans="1:10" x14ac:dyDescent="0.45">
      <c r="A142381">
        <v>2015</v>
      </c>
      <c r="B142381">
        <v>1</v>
      </c>
      <c r="C142381">
        <v>4</v>
      </c>
      <c r="D142381" s="1" t="s">
        <v>245</v>
      </c>
      <c r="E142381" s="1" t="s">
        <v>27940</v>
      </c>
      <c r="F142381">
        <v>31329887</v>
      </c>
      <c r="G142381">
        <v>6898004</v>
      </c>
      <c r="H142381">
        <v>1</v>
      </c>
      <c r="I142381">
        <v>0</v>
      </c>
      <c r="J142381">
        <v>1</v>
      </c>
    </row>
    <row r="142382" spans="1:10" x14ac:dyDescent="0.45">
      <c r="A142382">
        <v>2015</v>
      </c>
      <c r="B142382">
        <v>1</v>
      </c>
      <c r="C142382">
        <v>4</v>
      </c>
      <c r="D142382" s="1" t="s">
        <v>245</v>
      </c>
      <c r="E142382" s="1" t="s">
        <v>19653</v>
      </c>
      <c r="F142382">
        <v>31350038</v>
      </c>
      <c r="G142382">
        <v>6945009</v>
      </c>
      <c r="H142382">
        <v>1</v>
      </c>
      <c r="I142382">
        <v>0</v>
      </c>
    </row>
    <row r="142383" spans="1:10" x14ac:dyDescent="0.45">
      <c r="A142383">
        <v>2015</v>
      </c>
      <c r="B142383">
        <v>1</v>
      </c>
      <c r="C142383">
        <v>4</v>
      </c>
      <c r="D142383" s="1" t="s">
        <v>993</v>
      </c>
      <c r="E142383" s="1" t="s">
        <v>1669</v>
      </c>
      <c r="F142383">
        <v>23791275</v>
      </c>
      <c r="G142383">
        <v>90418205</v>
      </c>
      <c r="H142383">
        <v>1</v>
      </c>
      <c r="I142383">
        <v>0</v>
      </c>
      <c r="J142383">
        <v>0</v>
      </c>
    </row>
    <row r="142384" spans="1:10" x14ac:dyDescent="0.45">
      <c r="A142384">
        <v>2015</v>
      </c>
      <c r="B142384">
        <v>1</v>
      </c>
      <c r="C142384">
        <v>4</v>
      </c>
      <c r="D142384" s="1" t="s">
        <v>513</v>
      </c>
      <c r="E142384" s="1" t="s">
        <v>27941</v>
      </c>
      <c r="F142384">
        <v>33962224</v>
      </c>
      <c r="G142384">
        <v>68924973</v>
      </c>
      <c r="H142384">
        <v>1</v>
      </c>
      <c r="I142384">
        <v>0</v>
      </c>
      <c r="J142384">
        <v>5</v>
      </c>
    </row>
    <row r="142385" spans="1:10" x14ac:dyDescent="0.45">
      <c r="A142385">
        <v>2015</v>
      </c>
      <c r="B142385">
        <v>1</v>
      </c>
      <c r="C142385">
        <v>4</v>
      </c>
      <c r="D142385" s="1" t="s">
        <v>513</v>
      </c>
      <c r="E142385" s="1" t="s">
        <v>1882</v>
      </c>
      <c r="F142385">
        <v>34346722</v>
      </c>
      <c r="G142385">
        <v>62197315</v>
      </c>
      <c r="H142385">
        <v>1</v>
      </c>
      <c r="I142385">
        <v>0</v>
      </c>
      <c r="J142385">
        <v>1</v>
      </c>
    </row>
    <row r="142386" spans="1:10" x14ac:dyDescent="0.45">
      <c r="A142386">
        <v>2015</v>
      </c>
      <c r="B142386">
        <v>1</v>
      </c>
      <c r="C142386">
        <v>4</v>
      </c>
      <c r="D142386" s="1" t="s">
        <v>245</v>
      </c>
      <c r="E142386" s="1" t="s">
        <v>18666</v>
      </c>
      <c r="F142386">
        <v>33748011</v>
      </c>
      <c r="G142386">
        <v>70962931</v>
      </c>
      <c r="H142386">
        <v>1</v>
      </c>
      <c r="I142386">
        <v>0</v>
      </c>
      <c r="J142386">
        <v>4</v>
      </c>
    </row>
    <row r="142387" spans="1:10" x14ac:dyDescent="0.45">
      <c r="A142387">
        <v>2015</v>
      </c>
      <c r="B142387">
        <v>1</v>
      </c>
      <c r="C142387">
        <v>4</v>
      </c>
      <c r="D142387" s="1" t="s">
        <v>245</v>
      </c>
      <c r="E142387" s="1" t="s">
        <v>246</v>
      </c>
      <c r="F142387">
        <v>24976461</v>
      </c>
      <c r="G142387">
        <v>66945547</v>
      </c>
      <c r="H142387">
        <v>1</v>
      </c>
      <c r="I142387">
        <v>0</v>
      </c>
      <c r="J142387">
        <v>1</v>
      </c>
    </row>
    <row r="142388" spans="1:10" x14ac:dyDescent="0.45">
      <c r="A142388">
        <v>2015</v>
      </c>
      <c r="B142388">
        <v>1</v>
      </c>
      <c r="C142388">
        <v>4</v>
      </c>
      <c r="D142388" s="1" t="s">
        <v>245</v>
      </c>
      <c r="E142388" s="1" t="s">
        <v>27942</v>
      </c>
      <c r="F142388">
        <v>3461468</v>
      </c>
      <c r="G142388">
        <v>711904</v>
      </c>
      <c r="H142388">
        <v>1</v>
      </c>
      <c r="I142388">
        <v>0</v>
      </c>
      <c r="J142388">
        <v>0</v>
      </c>
    </row>
    <row r="142389" spans="1:10" x14ac:dyDescent="0.45">
      <c r="A142389">
        <v>2015</v>
      </c>
      <c r="B142389">
        <v>1</v>
      </c>
      <c r="C142389">
        <v>4</v>
      </c>
      <c r="D142389" s="1" t="s">
        <v>245</v>
      </c>
      <c r="E142389" s="1" t="s">
        <v>16957</v>
      </c>
      <c r="F142389">
        <v>34322759</v>
      </c>
      <c r="G142389">
        <v>71399435</v>
      </c>
      <c r="H142389">
        <v>1</v>
      </c>
      <c r="I142389">
        <v>0</v>
      </c>
      <c r="J142389">
        <v>0</v>
      </c>
    </row>
    <row r="142390" spans="1:10" x14ac:dyDescent="0.45">
      <c r="A142390">
        <v>2015</v>
      </c>
      <c r="B142390">
        <v>1</v>
      </c>
      <c r="C142390">
        <v>4</v>
      </c>
      <c r="D142390" s="1" t="s">
        <v>725</v>
      </c>
      <c r="E142390" s="1" t="s">
        <v>20153</v>
      </c>
      <c r="F142390">
        <v>346</v>
      </c>
      <c r="G142390">
        <v>43683333</v>
      </c>
      <c r="H142390">
        <v>1</v>
      </c>
      <c r="I142390">
        <v>0</v>
      </c>
    </row>
    <row r="142391" spans="1:10" x14ac:dyDescent="0.45">
      <c r="A142391">
        <v>2015</v>
      </c>
      <c r="B142391">
        <v>1</v>
      </c>
      <c r="C142391">
        <v>4</v>
      </c>
      <c r="D142391" s="1" t="s">
        <v>725</v>
      </c>
      <c r="E142391" s="1" t="s">
        <v>27943</v>
      </c>
      <c r="F142391">
        <v>32559761</v>
      </c>
      <c r="G142391">
        <v>41919647</v>
      </c>
      <c r="H142391">
        <v>1</v>
      </c>
      <c r="I142391">
        <v>0</v>
      </c>
      <c r="J142391">
        <v>4</v>
      </c>
    </row>
    <row r="142392" spans="1:10" x14ac:dyDescent="0.45">
      <c r="A142392">
        <v>2015</v>
      </c>
      <c r="B142392">
        <v>1</v>
      </c>
      <c r="C142392">
        <v>4</v>
      </c>
      <c r="D142392" s="1" t="s">
        <v>725</v>
      </c>
      <c r="E142392" s="1" t="s">
        <v>27944</v>
      </c>
      <c r="F142392">
        <v>33201393</v>
      </c>
      <c r="G142392">
        <v>41698021</v>
      </c>
      <c r="H142392">
        <v>1</v>
      </c>
      <c r="I142392">
        <v>0</v>
      </c>
    </row>
    <row r="142393" spans="1:10" x14ac:dyDescent="0.45">
      <c r="A142393">
        <v>2015</v>
      </c>
      <c r="B142393">
        <v>1</v>
      </c>
      <c r="C142393">
        <v>4</v>
      </c>
      <c r="D142393" s="1" t="s">
        <v>993</v>
      </c>
      <c r="E142393" s="1" t="s">
        <v>1669</v>
      </c>
      <c r="F142393">
        <v>23791275</v>
      </c>
      <c r="G142393">
        <v>90418205</v>
      </c>
      <c r="H142393">
        <v>1</v>
      </c>
      <c r="I142393">
        <v>0</v>
      </c>
      <c r="J142393">
        <v>1</v>
      </c>
    </row>
    <row r="142394" spans="1:10" x14ac:dyDescent="0.45">
      <c r="A142394">
        <v>2015</v>
      </c>
      <c r="B142394">
        <v>1</v>
      </c>
      <c r="C142394">
        <v>4</v>
      </c>
      <c r="D142394" s="1" t="s">
        <v>8262</v>
      </c>
      <c r="E142394" s="1" t="s">
        <v>27945</v>
      </c>
      <c r="F142394">
        <v>15587982</v>
      </c>
      <c r="G142394">
        <v>1784334</v>
      </c>
      <c r="H142394">
        <v>1</v>
      </c>
      <c r="I142394">
        <v>0</v>
      </c>
      <c r="J142394">
        <v>0</v>
      </c>
    </row>
    <row r="142395" spans="1:10" x14ac:dyDescent="0.45">
      <c r="A142395">
        <v>2015</v>
      </c>
      <c r="B142395">
        <v>1</v>
      </c>
      <c r="C142395">
        <v>4</v>
      </c>
      <c r="D142395" s="1" t="s">
        <v>8262</v>
      </c>
      <c r="E142395" s="1" t="s">
        <v>9244</v>
      </c>
      <c r="F142395">
        <v>16265509</v>
      </c>
      <c r="G142395">
        <v>-26982</v>
      </c>
      <c r="H142395">
        <v>1</v>
      </c>
      <c r="I142395">
        <v>0</v>
      </c>
      <c r="J142395">
        <v>0</v>
      </c>
    </row>
    <row r="142396" spans="1:10" x14ac:dyDescent="0.45">
      <c r="A142396">
        <v>2015</v>
      </c>
      <c r="B142396">
        <v>1</v>
      </c>
      <c r="C142396">
        <v>4</v>
      </c>
      <c r="D142396" s="1" t="s">
        <v>733</v>
      </c>
      <c r="E142396" s="1" t="s">
        <v>18370</v>
      </c>
      <c r="F142396">
        <v>3810951</v>
      </c>
      <c r="G142396">
        <v>43246506</v>
      </c>
      <c r="H142396">
        <v>1</v>
      </c>
      <c r="I142396">
        <v>0</v>
      </c>
      <c r="J142396">
        <v>7</v>
      </c>
    </row>
    <row r="142397" spans="1:10" x14ac:dyDescent="0.45">
      <c r="A142397">
        <v>2015</v>
      </c>
      <c r="B142397">
        <v>1</v>
      </c>
      <c r="C142397">
        <v>4</v>
      </c>
      <c r="D142397" s="1" t="s">
        <v>513</v>
      </c>
      <c r="E142397" s="1" t="s">
        <v>27946</v>
      </c>
      <c r="F142397">
        <v>33065829</v>
      </c>
      <c r="G142397">
        <v>68233333</v>
      </c>
      <c r="H142397">
        <v>1</v>
      </c>
      <c r="I142397">
        <v>0</v>
      </c>
      <c r="J142397">
        <v>2</v>
      </c>
    </row>
    <row r="142398" spans="1:10" x14ac:dyDescent="0.45">
      <c r="A142398">
        <v>2015</v>
      </c>
      <c r="B142398">
        <v>1</v>
      </c>
      <c r="C142398">
        <v>4</v>
      </c>
      <c r="D142398" s="1" t="s">
        <v>513</v>
      </c>
      <c r="E142398" s="1" t="s">
        <v>27915</v>
      </c>
      <c r="F142398">
        <v>32453788</v>
      </c>
      <c r="G142398">
        <v>62031136</v>
      </c>
      <c r="H142398">
        <v>1</v>
      </c>
      <c r="I142398">
        <v>0</v>
      </c>
      <c r="J142398">
        <v>1</v>
      </c>
    </row>
    <row r="142399" spans="1:10" x14ac:dyDescent="0.45">
      <c r="A142399">
        <v>2015</v>
      </c>
      <c r="B142399">
        <v>1</v>
      </c>
      <c r="C142399">
        <v>4</v>
      </c>
      <c r="D142399" s="1" t="s">
        <v>513</v>
      </c>
      <c r="E142399" s="1" t="s">
        <v>8628</v>
      </c>
      <c r="F142399">
        <v>31631083</v>
      </c>
      <c r="G142399">
        <v>65742226</v>
      </c>
      <c r="H142399">
        <v>1</v>
      </c>
      <c r="I142399">
        <v>0</v>
      </c>
      <c r="J142399">
        <v>2</v>
      </c>
    </row>
    <row r="142400" spans="1:10" x14ac:dyDescent="0.45">
      <c r="A142400">
        <v>2015</v>
      </c>
      <c r="B142400">
        <v>1</v>
      </c>
      <c r="C142400">
        <v>4</v>
      </c>
      <c r="D142400" s="1" t="s">
        <v>513</v>
      </c>
      <c r="E142400" s="1" t="s">
        <v>8628</v>
      </c>
      <c r="F142400">
        <v>31631083</v>
      </c>
      <c r="G142400">
        <v>65742226</v>
      </c>
      <c r="H142400">
        <v>1</v>
      </c>
      <c r="I142400">
        <v>0</v>
      </c>
      <c r="J142400">
        <v>0</v>
      </c>
    </row>
    <row r="142401" spans="1:10" x14ac:dyDescent="0.45">
      <c r="A142401">
        <v>2015</v>
      </c>
      <c r="B142401">
        <v>1</v>
      </c>
      <c r="C142401">
        <v>4</v>
      </c>
      <c r="D142401" s="1" t="s">
        <v>513</v>
      </c>
      <c r="E142401" s="1" t="s">
        <v>8628</v>
      </c>
      <c r="F142401">
        <v>31631083</v>
      </c>
      <c r="G142401">
        <v>65742226</v>
      </c>
      <c r="H142401">
        <v>1</v>
      </c>
      <c r="I142401">
        <v>0</v>
      </c>
      <c r="J142401">
        <v>0</v>
      </c>
    </row>
    <row r="142402" spans="1:10" x14ac:dyDescent="0.45">
      <c r="A142402">
        <v>2015</v>
      </c>
      <c r="B142402">
        <v>1</v>
      </c>
      <c r="C142402">
        <v>4</v>
      </c>
      <c r="D142402" s="1" t="s">
        <v>393</v>
      </c>
      <c r="E142402" s="1" t="s">
        <v>27947</v>
      </c>
      <c r="F142402">
        <v>17985198</v>
      </c>
      <c r="G142402">
        <v>81582525</v>
      </c>
      <c r="H142402">
        <v>1</v>
      </c>
      <c r="I142402">
        <v>0</v>
      </c>
      <c r="J142402">
        <v>2</v>
      </c>
    </row>
    <row r="142403" spans="1:10" x14ac:dyDescent="0.45">
      <c r="A142403">
        <v>2015</v>
      </c>
      <c r="B142403">
        <v>1</v>
      </c>
      <c r="C142403">
        <v>4</v>
      </c>
      <c r="D142403" s="1" t="s">
        <v>1869</v>
      </c>
      <c r="E142403" s="1" t="s">
        <v>22877</v>
      </c>
      <c r="F142403">
        <v>31197586</v>
      </c>
      <c r="G142403">
        <v>16586681</v>
      </c>
      <c r="H142403">
        <v>1</v>
      </c>
      <c r="I142403">
        <v>0</v>
      </c>
    </row>
    <row r="142404" spans="1:10" x14ac:dyDescent="0.45">
      <c r="A142404">
        <v>2015</v>
      </c>
      <c r="B142404">
        <v>1</v>
      </c>
      <c r="C142404">
        <v>4</v>
      </c>
      <c r="D142404" s="1" t="s">
        <v>8651</v>
      </c>
      <c r="E142404" s="1" t="s">
        <v>22464</v>
      </c>
      <c r="F142404">
        <v>14769764</v>
      </c>
      <c r="G142404">
        <v>49374268</v>
      </c>
      <c r="H142404">
        <v>1</v>
      </c>
      <c r="I142404">
        <v>0</v>
      </c>
      <c r="J142404">
        <v>0</v>
      </c>
    </row>
    <row r="142405" spans="1:10" x14ac:dyDescent="0.45">
      <c r="A142405">
        <v>2015</v>
      </c>
      <c r="B142405">
        <v>1</v>
      </c>
      <c r="C142405">
        <v>4</v>
      </c>
      <c r="D142405" s="1" t="s">
        <v>993</v>
      </c>
      <c r="E142405" s="1" t="s">
        <v>1669</v>
      </c>
      <c r="F142405">
        <v>23791275</v>
      </c>
      <c r="G142405">
        <v>90418205</v>
      </c>
      <c r="H142405">
        <v>1</v>
      </c>
      <c r="I142405">
        <v>0</v>
      </c>
      <c r="J142405">
        <v>0</v>
      </c>
    </row>
    <row r="142406" spans="1:10" x14ac:dyDescent="0.45">
      <c r="A142406">
        <v>2015</v>
      </c>
      <c r="B142406">
        <v>1</v>
      </c>
      <c r="C142406">
        <v>4</v>
      </c>
      <c r="D142406" s="1" t="s">
        <v>993</v>
      </c>
      <c r="E142406" s="1" t="s">
        <v>1669</v>
      </c>
      <c r="F142406">
        <v>23791275</v>
      </c>
      <c r="G142406">
        <v>90418205</v>
      </c>
      <c r="H142406">
        <v>1</v>
      </c>
      <c r="I142406">
        <v>0</v>
      </c>
      <c r="J142406">
        <v>0</v>
      </c>
    </row>
    <row r="142407" spans="1:10" x14ac:dyDescent="0.45">
      <c r="A142407">
        <v>2015</v>
      </c>
      <c r="B142407">
        <v>1</v>
      </c>
      <c r="C142407">
        <v>4</v>
      </c>
      <c r="D142407" s="1" t="s">
        <v>14</v>
      </c>
      <c r="E142407" s="1" t="s">
        <v>27948</v>
      </c>
      <c r="F142407">
        <v>1253232</v>
      </c>
      <c r="G142407">
        <v>125120518</v>
      </c>
      <c r="H142407">
        <v>1</v>
      </c>
      <c r="I142407">
        <v>0</v>
      </c>
      <c r="J142407">
        <v>1</v>
      </c>
    </row>
    <row r="142408" spans="1:10" x14ac:dyDescent="0.45">
      <c r="A142408">
        <v>2015</v>
      </c>
      <c r="B142408">
        <v>1</v>
      </c>
      <c r="C142408">
        <v>4</v>
      </c>
      <c r="D142408" s="1" t="s">
        <v>9319</v>
      </c>
      <c r="E142408" s="1" t="s">
        <v>27114</v>
      </c>
      <c r="F142408">
        <v>48240883</v>
      </c>
      <c r="G142408">
        <v>38525669</v>
      </c>
      <c r="H142408">
        <v>1</v>
      </c>
      <c r="I142408">
        <v>0</v>
      </c>
    </row>
    <row r="142409" spans="1:10" x14ac:dyDescent="0.45">
      <c r="A142409">
        <v>2015</v>
      </c>
      <c r="B142409">
        <v>1</v>
      </c>
      <c r="C142409">
        <v>4</v>
      </c>
      <c r="D142409" s="1" t="s">
        <v>9319</v>
      </c>
      <c r="E142409" s="1" t="s">
        <v>27114</v>
      </c>
      <c r="F142409">
        <v>48240883</v>
      </c>
      <c r="G142409">
        <v>38525669</v>
      </c>
      <c r="H142409">
        <v>1</v>
      </c>
      <c r="I142409">
        <v>0</v>
      </c>
    </row>
    <row r="142410" spans="1:10" x14ac:dyDescent="0.45">
      <c r="A142410">
        <v>2015</v>
      </c>
      <c r="B142410">
        <v>1</v>
      </c>
      <c r="C142410">
        <v>4</v>
      </c>
      <c r="D142410" s="1" t="s">
        <v>9319</v>
      </c>
      <c r="E142410" s="1" t="s">
        <v>27114</v>
      </c>
      <c r="F142410">
        <v>48240883</v>
      </c>
      <c r="G142410">
        <v>38525669</v>
      </c>
      <c r="H142410">
        <v>1</v>
      </c>
      <c r="I142410">
        <v>0</v>
      </c>
    </row>
    <row r="142411" spans="1:10" x14ac:dyDescent="0.45">
      <c r="A142411">
        <v>2015</v>
      </c>
      <c r="B142411">
        <v>1</v>
      </c>
      <c r="C142411">
        <v>4</v>
      </c>
      <c r="D142411" s="1" t="s">
        <v>9319</v>
      </c>
      <c r="E142411" s="1" t="s">
        <v>23746</v>
      </c>
      <c r="F142411">
        <v>47981647</v>
      </c>
      <c r="G142411">
        <v>37762325</v>
      </c>
      <c r="H142411">
        <v>1</v>
      </c>
      <c r="I142411">
        <v>0</v>
      </c>
    </row>
    <row r="142412" spans="1:10" x14ac:dyDescent="0.45">
      <c r="A142412">
        <v>2015</v>
      </c>
      <c r="B142412">
        <v>1</v>
      </c>
      <c r="C142412">
        <v>4</v>
      </c>
      <c r="D142412" s="1" t="s">
        <v>91</v>
      </c>
      <c r="E142412" s="1" t="s">
        <v>21</v>
      </c>
      <c r="F142412">
        <v>30084629</v>
      </c>
      <c r="G142412">
        <v>31334314</v>
      </c>
      <c r="H142412">
        <v>1</v>
      </c>
      <c r="I142412">
        <v>0</v>
      </c>
      <c r="J142412">
        <v>2</v>
      </c>
    </row>
    <row r="142413" spans="1:10" x14ac:dyDescent="0.45">
      <c r="A142413">
        <v>2015</v>
      </c>
      <c r="B142413">
        <v>1</v>
      </c>
      <c r="C142413">
        <v>4</v>
      </c>
      <c r="D142413" s="1" t="s">
        <v>91</v>
      </c>
      <c r="E142413" s="1" t="s">
        <v>15</v>
      </c>
      <c r="F142413">
        <v>30608472</v>
      </c>
      <c r="G142413">
        <v>33617577</v>
      </c>
      <c r="H142413">
        <v>1</v>
      </c>
      <c r="I142413">
        <v>0</v>
      </c>
      <c r="J142413">
        <v>1</v>
      </c>
    </row>
    <row r="142414" spans="1:10" x14ac:dyDescent="0.45">
      <c r="A142414">
        <v>2015</v>
      </c>
      <c r="B142414">
        <v>1</v>
      </c>
      <c r="C142414">
        <v>4</v>
      </c>
      <c r="D142414" s="1" t="s">
        <v>91</v>
      </c>
      <c r="E142414" s="1" t="s">
        <v>27949</v>
      </c>
      <c r="F142414">
        <v>31103965</v>
      </c>
      <c r="G142414">
        <v>33901494</v>
      </c>
      <c r="H142414">
        <v>0</v>
      </c>
      <c r="I142414">
        <v>0</v>
      </c>
      <c r="J142414">
        <v>0</v>
      </c>
    </row>
    <row r="142415" spans="1:10" x14ac:dyDescent="0.45">
      <c r="A142415">
        <v>2015</v>
      </c>
      <c r="B142415">
        <v>1</v>
      </c>
      <c r="C142415">
        <v>5</v>
      </c>
      <c r="D142415" s="1" t="s">
        <v>725</v>
      </c>
      <c r="E142415" s="1" t="s">
        <v>982</v>
      </c>
      <c r="F142415">
        <v>33303566</v>
      </c>
      <c r="G142415">
        <v>44371773</v>
      </c>
      <c r="H142415">
        <v>1</v>
      </c>
      <c r="I142415">
        <v>0</v>
      </c>
      <c r="J142415">
        <v>1</v>
      </c>
    </row>
    <row r="142416" spans="1:10" x14ac:dyDescent="0.45">
      <c r="A142416">
        <v>2015</v>
      </c>
      <c r="B142416">
        <v>1</v>
      </c>
      <c r="C142416">
        <v>5</v>
      </c>
      <c r="D142416" s="1" t="s">
        <v>725</v>
      </c>
      <c r="E142416" s="1" t="s">
        <v>982</v>
      </c>
      <c r="F142416">
        <v>33303566</v>
      </c>
      <c r="G142416">
        <v>44371773</v>
      </c>
      <c r="H142416">
        <v>1</v>
      </c>
      <c r="I142416">
        <v>0</v>
      </c>
      <c r="J142416">
        <v>1</v>
      </c>
    </row>
    <row r="142417" spans="1:10" x14ac:dyDescent="0.45">
      <c r="A142417">
        <v>2015</v>
      </c>
      <c r="B142417">
        <v>1</v>
      </c>
      <c r="C142417">
        <v>5</v>
      </c>
      <c r="D142417" s="1" t="s">
        <v>725</v>
      </c>
      <c r="E142417" s="1" t="s">
        <v>15558</v>
      </c>
      <c r="F142417">
        <v>32982933</v>
      </c>
      <c r="G142417">
        <v>44361595</v>
      </c>
      <c r="H142417">
        <v>1</v>
      </c>
      <c r="I142417">
        <v>0</v>
      </c>
      <c r="J142417">
        <v>5</v>
      </c>
    </row>
    <row r="142418" spans="1:10" x14ac:dyDescent="0.45">
      <c r="A142418">
        <v>2015</v>
      </c>
      <c r="B142418">
        <v>1</v>
      </c>
      <c r="C142418">
        <v>5</v>
      </c>
      <c r="D142418" s="1" t="s">
        <v>725</v>
      </c>
      <c r="E142418" s="1" t="s">
        <v>27950</v>
      </c>
      <c r="F142418">
        <v>3401918</v>
      </c>
      <c r="G142418">
        <v>44996505</v>
      </c>
      <c r="H142418">
        <v>0</v>
      </c>
      <c r="I142418">
        <v>0</v>
      </c>
      <c r="J142418">
        <v>0</v>
      </c>
    </row>
    <row r="142419" spans="1:10" x14ac:dyDescent="0.45">
      <c r="A142419">
        <v>2015</v>
      </c>
      <c r="B142419">
        <v>1</v>
      </c>
      <c r="C142419">
        <v>5</v>
      </c>
      <c r="D142419" s="1" t="s">
        <v>725</v>
      </c>
      <c r="E142419" s="1" t="s">
        <v>17088</v>
      </c>
      <c r="F142419">
        <v>34705948</v>
      </c>
      <c r="G142419">
        <v>43697075</v>
      </c>
      <c r="H142419">
        <v>1</v>
      </c>
      <c r="I142419">
        <v>0</v>
      </c>
    </row>
    <row r="142420" spans="1:10" x14ac:dyDescent="0.45">
      <c r="A142420">
        <v>2015</v>
      </c>
      <c r="B142420">
        <v>1</v>
      </c>
      <c r="C142420">
        <v>5</v>
      </c>
      <c r="D142420" s="1" t="s">
        <v>725</v>
      </c>
      <c r="E142420" s="1" t="s">
        <v>27951</v>
      </c>
      <c r="F142420">
        <v>35188333</v>
      </c>
      <c r="G142420">
        <v>44143611</v>
      </c>
      <c r="H142420">
        <v>1</v>
      </c>
      <c r="I142420">
        <v>0</v>
      </c>
    </row>
    <row r="142421" spans="1:10" x14ac:dyDescent="0.45">
      <c r="A142421">
        <v>2015</v>
      </c>
      <c r="B142421">
        <v>1</v>
      </c>
      <c r="C142421">
        <v>5</v>
      </c>
      <c r="D142421" s="1" t="s">
        <v>725</v>
      </c>
      <c r="E142421" s="1" t="s">
        <v>27952</v>
      </c>
      <c r="F142421">
        <v>35037411</v>
      </c>
      <c r="G142421">
        <v>4397273</v>
      </c>
      <c r="H142421">
        <v>1</v>
      </c>
      <c r="I142421">
        <v>0</v>
      </c>
    </row>
    <row r="142422" spans="1:10" x14ac:dyDescent="0.45">
      <c r="A142422">
        <v>2015</v>
      </c>
      <c r="B142422">
        <v>1</v>
      </c>
      <c r="C142422">
        <v>5</v>
      </c>
      <c r="D142422" s="1" t="s">
        <v>725</v>
      </c>
      <c r="E142422" s="1" t="s">
        <v>27953</v>
      </c>
      <c r="H142422">
        <v>1</v>
      </c>
      <c r="I142422">
        <v>0</v>
      </c>
    </row>
    <row r="142423" spans="1:10" x14ac:dyDescent="0.45">
      <c r="A142423">
        <v>2015</v>
      </c>
      <c r="B142423">
        <v>1</v>
      </c>
      <c r="C142423">
        <v>5</v>
      </c>
      <c r="D142423" s="1" t="s">
        <v>725</v>
      </c>
      <c r="E142423" s="1" t="s">
        <v>27954</v>
      </c>
      <c r="H142423">
        <v>1</v>
      </c>
      <c r="I142423">
        <v>0</v>
      </c>
    </row>
    <row r="142424" spans="1:10" x14ac:dyDescent="0.45">
      <c r="A142424">
        <v>2015</v>
      </c>
      <c r="B142424">
        <v>1</v>
      </c>
      <c r="C142424">
        <v>5</v>
      </c>
      <c r="D142424" s="1" t="s">
        <v>725</v>
      </c>
      <c r="E142424" s="1" t="s">
        <v>16691</v>
      </c>
      <c r="F142424">
        <v>35149576</v>
      </c>
      <c r="G142424">
        <v>43924697</v>
      </c>
      <c r="H142424">
        <v>1</v>
      </c>
      <c r="I142424">
        <v>0</v>
      </c>
    </row>
    <row r="142425" spans="1:10" x14ac:dyDescent="0.45">
      <c r="A142425">
        <v>2015</v>
      </c>
      <c r="B142425">
        <v>1</v>
      </c>
      <c r="C142425">
        <v>5</v>
      </c>
      <c r="D142425" s="1" t="s">
        <v>725</v>
      </c>
      <c r="E142425" s="1" t="s">
        <v>12059</v>
      </c>
      <c r="F142425">
        <v>33848618</v>
      </c>
      <c r="G142425">
        <v>44522125</v>
      </c>
      <c r="H142425">
        <v>1</v>
      </c>
      <c r="I142425">
        <v>0</v>
      </c>
      <c r="J142425">
        <v>10</v>
      </c>
    </row>
    <row r="142426" spans="1:10" x14ac:dyDescent="0.45">
      <c r="A142426">
        <v>2015</v>
      </c>
      <c r="B142426">
        <v>1</v>
      </c>
      <c r="C142426">
        <v>5</v>
      </c>
      <c r="D142426" s="1" t="s">
        <v>725</v>
      </c>
      <c r="E142426" s="1" t="s">
        <v>17896</v>
      </c>
      <c r="F142426">
        <v>33978277</v>
      </c>
      <c r="G142426">
        <v>44936944</v>
      </c>
      <c r="H142426">
        <v>1</v>
      </c>
      <c r="I142426">
        <v>0</v>
      </c>
      <c r="J142426">
        <v>3</v>
      </c>
    </row>
    <row r="142427" spans="1:10" x14ac:dyDescent="0.45">
      <c r="A142427">
        <v>2015</v>
      </c>
      <c r="B142427">
        <v>1</v>
      </c>
      <c r="C142427">
        <v>5</v>
      </c>
      <c r="D142427" s="1" t="s">
        <v>1050</v>
      </c>
      <c r="E142427" s="1" t="s">
        <v>27955</v>
      </c>
      <c r="F142427">
        <v>31332063</v>
      </c>
      <c r="G142427">
        <v>4144449</v>
      </c>
      <c r="H142427">
        <v>1</v>
      </c>
      <c r="I142427">
        <v>1</v>
      </c>
      <c r="J142427">
        <v>7</v>
      </c>
    </row>
    <row r="142428" spans="1:10" x14ac:dyDescent="0.45">
      <c r="A142428">
        <v>2015</v>
      </c>
      <c r="B142428">
        <v>1</v>
      </c>
      <c r="C142428">
        <v>5</v>
      </c>
      <c r="D142428" s="1" t="s">
        <v>91</v>
      </c>
      <c r="E142428" s="1" t="s">
        <v>20689</v>
      </c>
      <c r="F142428">
        <v>31126646</v>
      </c>
      <c r="G142428">
        <v>33800865</v>
      </c>
      <c r="H142428">
        <v>1</v>
      </c>
      <c r="I142428">
        <v>0</v>
      </c>
      <c r="J142428">
        <v>0</v>
      </c>
    </row>
    <row r="142429" spans="1:10" x14ac:dyDescent="0.45">
      <c r="A142429">
        <v>2015</v>
      </c>
      <c r="B142429">
        <v>1</v>
      </c>
      <c r="C142429">
        <v>5</v>
      </c>
      <c r="D142429" s="1" t="s">
        <v>9319</v>
      </c>
      <c r="E142429" s="1" t="s">
        <v>27956</v>
      </c>
      <c r="F142429">
        <v>47659451</v>
      </c>
      <c r="G142429">
        <v>33716668</v>
      </c>
      <c r="H142429">
        <v>1</v>
      </c>
      <c r="I142429">
        <v>0</v>
      </c>
      <c r="J142429">
        <v>0</v>
      </c>
    </row>
    <row r="142430" spans="1:10" x14ac:dyDescent="0.45">
      <c r="A142430">
        <v>2015</v>
      </c>
      <c r="B142430">
        <v>1</v>
      </c>
      <c r="C142430">
        <v>5</v>
      </c>
      <c r="D142430" s="1" t="s">
        <v>9319</v>
      </c>
      <c r="E142430" s="1" t="s">
        <v>27956</v>
      </c>
      <c r="F142430">
        <v>47659451</v>
      </c>
      <c r="G142430">
        <v>33716668</v>
      </c>
      <c r="H142430">
        <v>1</v>
      </c>
      <c r="I142430">
        <v>0</v>
      </c>
      <c r="J142430">
        <v>0</v>
      </c>
    </row>
    <row r="142431" spans="1:10" x14ac:dyDescent="0.45">
      <c r="A142431">
        <v>2015</v>
      </c>
      <c r="B142431">
        <v>1</v>
      </c>
      <c r="C142431">
        <v>5</v>
      </c>
      <c r="D142431" s="1" t="s">
        <v>9319</v>
      </c>
      <c r="E142431" s="1" t="s">
        <v>25009</v>
      </c>
      <c r="F142431">
        <v>46639806</v>
      </c>
      <c r="G142431">
        <v>3262154</v>
      </c>
      <c r="H142431">
        <v>1</v>
      </c>
      <c r="I142431">
        <v>0</v>
      </c>
      <c r="J142431">
        <v>0</v>
      </c>
    </row>
    <row r="142432" spans="1:10" x14ac:dyDescent="0.45">
      <c r="A142432">
        <v>2015</v>
      </c>
      <c r="B142432">
        <v>1</v>
      </c>
      <c r="C142432">
        <v>5</v>
      </c>
      <c r="D142432" s="1" t="s">
        <v>513</v>
      </c>
      <c r="E142432" s="1" t="s">
        <v>514</v>
      </c>
      <c r="F142432">
        <v>34516895</v>
      </c>
      <c r="G142432">
        <v>69147011</v>
      </c>
      <c r="H142432">
        <v>1</v>
      </c>
      <c r="I142432">
        <v>1</v>
      </c>
      <c r="J142432">
        <v>2</v>
      </c>
    </row>
    <row r="142433" spans="1:10" x14ac:dyDescent="0.45">
      <c r="A142433">
        <v>2015</v>
      </c>
      <c r="B142433">
        <v>1</v>
      </c>
      <c r="C142433">
        <v>5</v>
      </c>
      <c r="D142433" s="1" t="s">
        <v>513</v>
      </c>
      <c r="E142433" s="1" t="s">
        <v>15383</v>
      </c>
      <c r="F142433">
        <v>32100204</v>
      </c>
      <c r="G142433">
        <v>66901016</v>
      </c>
      <c r="H142433">
        <v>0</v>
      </c>
      <c r="I142433">
        <v>1</v>
      </c>
      <c r="J142433">
        <v>3</v>
      </c>
    </row>
    <row r="142434" spans="1:10" x14ac:dyDescent="0.45">
      <c r="A142434">
        <v>2015</v>
      </c>
      <c r="B142434">
        <v>1</v>
      </c>
      <c r="C142434">
        <v>5</v>
      </c>
      <c r="D142434" s="1" t="s">
        <v>245</v>
      </c>
      <c r="E142434" s="1" t="s">
        <v>5600</v>
      </c>
      <c r="F142434">
        <v>30200819</v>
      </c>
      <c r="G142434">
        <v>66994354</v>
      </c>
      <c r="H142434">
        <v>1</v>
      </c>
      <c r="I142434">
        <v>0</v>
      </c>
      <c r="J142434">
        <v>1</v>
      </c>
    </row>
    <row r="142435" spans="1:10" x14ac:dyDescent="0.45">
      <c r="A142435">
        <v>2015</v>
      </c>
      <c r="B142435">
        <v>1</v>
      </c>
      <c r="C142435">
        <v>5</v>
      </c>
      <c r="D142435" s="1" t="s">
        <v>245</v>
      </c>
      <c r="E142435" s="1" t="s">
        <v>16396</v>
      </c>
      <c r="F142435">
        <v>29143866</v>
      </c>
      <c r="G142435">
        <v>69099785</v>
      </c>
      <c r="H142435">
        <v>1</v>
      </c>
      <c r="I142435">
        <v>0</v>
      </c>
      <c r="J142435">
        <v>0</v>
      </c>
    </row>
    <row r="142436" spans="1:10" x14ac:dyDescent="0.45">
      <c r="A142436">
        <v>2015</v>
      </c>
      <c r="B142436">
        <v>1</v>
      </c>
      <c r="C142436">
        <v>5</v>
      </c>
      <c r="D142436" s="1" t="s">
        <v>245</v>
      </c>
      <c r="E142436" s="1" t="s">
        <v>27957</v>
      </c>
      <c r="F142436">
        <v>34461111</v>
      </c>
      <c r="G142436">
        <v>71099167</v>
      </c>
      <c r="H142436">
        <v>1</v>
      </c>
      <c r="I142436">
        <v>0</v>
      </c>
      <c r="J142436">
        <v>1</v>
      </c>
    </row>
    <row r="142437" spans="1:10" x14ac:dyDescent="0.45">
      <c r="A142437">
        <v>2015</v>
      </c>
      <c r="B142437">
        <v>1</v>
      </c>
      <c r="C142437">
        <v>5</v>
      </c>
      <c r="D142437" s="1" t="s">
        <v>245</v>
      </c>
      <c r="E142437" s="1" t="s">
        <v>21207</v>
      </c>
      <c r="F142437">
        <v>34683281</v>
      </c>
      <c r="G142437">
        <v>71216293</v>
      </c>
      <c r="H142437">
        <v>1</v>
      </c>
      <c r="I142437">
        <v>0</v>
      </c>
      <c r="J142437">
        <v>0</v>
      </c>
    </row>
    <row r="142438" spans="1:10" x14ac:dyDescent="0.45">
      <c r="A142438">
        <v>2015</v>
      </c>
      <c r="B142438">
        <v>1</v>
      </c>
      <c r="C142438">
        <v>5</v>
      </c>
      <c r="D142438" s="1" t="s">
        <v>513</v>
      </c>
      <c r="E142438" s="1" t="s">
        <v>15</v>
      </c>
      <c r="F142438">
        <v>34171831</v>
      </c>
      <c r="G142438">
        <v>70621679</v>
      </c>
      <c r="H142438">
        <v>1</v>
      </c>
      <c r="I142438">
        <v>1</v>
      </c>
      <c r="J142438">
        <v>1</v>
      </c>
    </row>
    <row r="142439" spans="1:10" x14ac:dyDescent="0.45">
      <c r="A142439">
        <v>2015</v>
      </c>
      <c r="B142439">
        <v>1</v>
      </c>
      <c r="C142439">
        <v>5</v>
      </c>
      <c r="D142439" s="1" t="s">
        <v>513</v>
      </c>
      <c r="E142439" s="1" t="s">
        <v>16523</v>
      </c>
      <c r="F142439">
        <v>35008338</v>
      </c>
      <c r="G142439">
        <v>71450864</v>
      </c>
      <c r="H142439">
        <v>1</v>
      </c>
      <c r="I142439">
        <v>0</v>
      </c>
      <c r="J142439">
        <v>1</v>
      </c>
    </row>
    <row r="142440" spans="1:10" x14ac:dyDescent="0.45">
      <c r="A142440">
        <v>2015</v>
      </c>
      <c r="B142440">
        <v>1</v>
      </c>
      <c r="C142440">
        <v>5</v>
      </c>
      <c r="D142440" s="1" t="s">
        <v>8262</v>
      </c>
      <c r="E142440" s="1" t="s">
        <v>27958</v>
      </c>
      <c r="F142440">
        <v>15279522</v>
      </c>
      <c r="G142440">
        <v>-5553018</v>
      </c>
      <c r="H142440">
        <v>1</v>
      </c>
      <c r="I142440">
        <v>0</v>
      </c>
      <c r="J142440">
        <v>11</v>
      </c>
    </row>
    <row r="142441" spans="1:10" x14ac:dyDescent="0.45">
      <c r="A142441">
        <v>2015</v>
      </c>
      <c r="B142441">
        <v>1</v>
      </c>
      <c r="C142441">
        <v>5</v>
      </c>
      <c r="D142441" s="1" t="s">
        <v>733</v>
      </c>
      <c r="E142441" s="1" t="s">
        <v>27959</v>
      </c>
      <c r="F142441">
        <v>4554515</v>
      </c>
      <c r="G142441">
        <v>45250362</v>
      </c>
      <c r="H142441">
        <v>1</v>
      </c>
      <c r="I142441">
        <v>0</v>
      </c>
      <c r="J142441">
        <v>1</v>
      </c>
    </row>
    <row r="142442" spans="1:10" x14ac:dyDescent="0.45">
      <c r="A142442">
        <v>2015</v>
      </c>
      <c r="B142442">
        <v>1</v>
      </c>
      <c r="C142442">
        <v>5</v>
      </c>
      <c r="D142442" s="1" t="s">
        <v>513</v>
      </c>
      <c r="E142442" s="1" t="s">
        <v>27960</v>
      </c>
      <c r="F142442">
        <v>35207547</v>
      </c>
      <c r="G142442">
        <v>66271154</v>
      </c>
      <c r="H142442">
        <v>0</v>
      </c>
      <c r="I142442">
        <v>1</v>
      </c>
      <c r="J142442">
        <v>2</v>
      </c>
    </row>
    <row r="142443" spans="1:10" x14ac:dyDescent="0.45">
      <c r="A142443">
        <v>2015</v>
      </c>
      <c r="B142443">
        <v>1</v>
      </c>
      <c r="C142443">
        <v>5</v>
      </c>
      <c r="D142443" s="1" t="s">
        <v>8651</v>
      </c>
      <c r="E142443" s="1" t="s">
        <v>27961</v>
      </c>
      <c r="F142443">
        <v>15693056</v>
      </c>
      <c r="G142443">
        <v>44205278</v>
      </c>
      <c r="H142443">
        <v>1</v>
      </c>
      <c r="I142443">
        <v>0</v>
      </c>
    </row>
    <row r="142444" spans="1:10" x14ac:dyDescent="0.45">
      <c r="A142444">
        <v>2015</v>
      </c>
      <c r="B142444">
        <v>1</v>
      </c>
      <c r="C142444">
        <v>5</v>
      </c>
      <c r="D142444" s="1" t="s">
        <v>8651</v>
      </c>
      <c r="E142444" s="1" t="s">
        <v>27962</v>
      </c>
      <c r="F142444">
        <v>15798056</v>
      </c>
      <c r="G142444">
        <v>46081667</v>
      </c>
      <c r="H142444">
        <v>1</v>
      </c>
      <c r="I142444">
        <v>0</v>
      </c>
      <c r="J142444">
        <v>0</v>
      </c>
    </row>
    <row r="142445" spans="1:10" x14ac:dyDescent="0.45">
      <c r="A142445">
        <v>2015</v>
      </c>
      <c r="B142445">
        <v>1</v>
      </c>
      <c r="C142445">
        <v>5</v>
      </c>
      <c r="D142445" s="1" t="s">
        <v>8651</v>
      </c>
      <c r="E142445" s="1" t="s">
        <v>635</v>
      </c>
      <c r="F142445">
        <v>15325443</v>
      </c>
      <c r="G142445">
        <v>44211895</v>
      </c>
      <c r="H142445">
        <v>0</v>
      </c>
      <c r="I142445">
        <v>0</v>
      </c>
      <c r="J142445">
        <v>0</v>
      </c>
    </row>
    <row r="142446" spans="1:10" x14ac:dyDescent="0.45">
      <c r="A142446">
        <v>2015</v>
      </c>
      <c r="B142446">
        <v>1</v>
      </c>
      <c r="C142446">
        <v>5</v>
      </c>
      <c r="D142446" s="1" t="s">
        <v>993</v>
      </c>
      <c r="E142446" s="1" t="s">
        <v>1669</v>
      </c>
      <c r="F142446">
        <v>23791275</v>
      </c>
      <c r="G142446">
        <v>90418205</v>
      </c>
      <c r="H142446">
        <v>1</v>
      </c>
      <c r="I142446">
        <v>0</v>
      </c>
      <c r="J142446">
        <v>0</v>
      </c>
    </row>
    <row r="142447" spans="1:10" x14ac:dyDescent="0.45">
      <c r="A142447">
        <v>2015</v>
      </c>
      <c r="B142447">
        <v>1</v>
      </c>
      <c r="C142447">
        <v>5</v>
      </c>
      <c r="D142447" s="1" t="s">
        <v>993</v>
      </c>
      <c r="E142447" s="1" t="s">
        <v>1669</v>
      </c>
      <c r="F142447">
        <v>23791275</v>
      </c>
      <c r="G142447">
        <v>90418205</v>
      </c>
      <c r="H142447">
        <v>1</v>
      </c>
      <c r="I142447">
        <v>0</v>
      </c>
      <c r="J142447">
        <v>0</v>
      </c>
    </row>
    <row r="142448" spans="1:10" x14ac:dyDescent="0.45">
      <c r="A142448">
        <v>2015</v>
      </c>
      <c r="B142448">
        <v>1</v>
      </c>
      <c r="C142448">
        <v>5</v>
      </c>
      <c r="D142448" s="1" t="s">
        <v>1869</v>
      </c>
      <c r="E142448" s="1" t="s">
        <v>24582</v>
      </c>
      <c r="F142448">
        <v>32073238</v>
      </c>
      <c r="G142448">
        <v>23944855</v>
      </c>
      <c r="H142448">
        <v>1</v>
      </c>
      <c r="I142448">
        <v>0</v>
      </c>
      <c r="J142448">
        <v>1</v>
      </c>
    </row>
    <row r="142449" spans="1:10" x14ac:dyDescent="0.45">
      <c r="A142449">
        <v>2015</v>
      </c>
      <c r="B142449">
        <v>1</v>
      </c>
      <c r="C142449">
        <v>5</v>
      </c>
      <c r="D142449" s="1" t="s">
        <v>513</v>
      </c>
      <c r="E142449" s="1" t="s">
        <v>16805</v>
      </c>
      <c r="F142449">
        <v>33371389</v>
      </c>
      <c r="G142449">
        <v>69743333</v>
      </c>
      <c r="H142449">
        <v>1</v>
      </c>
      <c r="I142449">
        <v>0</v>
      </c>
      <c r="J142449">
        <v>0</v>
      </c>
    </row>
    <row r="142450" spans="1:10" x14ac:dyDescent="0.45">
      <c r="A142450">
        <v>2015</v>
      </c>
      <c r="B142450">
        <v>1</v>
      </c>
      <c r="C142450">
        <v>5</v>
      </c>
      <c r="D142450" s="1" t="s">
        <v>513</v>
      </c>
      <c r="E142450" s="1" t="s">
        <v>20758</v>
      </c>
      <c r="F142450">
        <v>32794568</v>
      </c>
      <c r="G142450">
        <v>62757807</v>
      </c>
      <c r="H142450">
        <v>1</v>
      </c>
      <c r="I142450">
        <v>0</v>
      </c>
      <c r="J142450">
        <v>3</v>
      </c>
    </row>
    <row r="142451" spans="1:10" x14ac:dyDescent="0.45">
      <c r="A142451">
        <v>2015</v>
      </c>
      <c r="B142451">
        <v>1</v>
      </c>
      <c r="C142451">
        <v>5</v>
      </c>
      <c r="D142451" s="1" t="s">
        <v>14</v>
      </c>
      <c r="E142451" s="1" t="s">
        <v>27963</v>
      </c>
      <c r="F142451">
        <v>15814056</v>
      </c>
      <c r="G142451">
        <v>120320635</v>
      </c>
      <c r="H142451">
        <v>1</v>
      </c>
      <c r="I142451">
        <v>0</v>
      </c>
      <c r="J142451">
        <v>1</v>
      </c>
    </row>
    <row r="142452" spans="1:10" x14ac:dyDescent="0.45">
      <c r="A142452">
        <v>2015</v>
      </c>
      <c r="B142452">
        <v>1</v>
      </c>
      <c r="C142452">
        <v>5</v>
      </c>
      <c r="D142452" s="1" t="s">
        <v>14</v>
      </c>
      <c r="E142452" s="1" t="s">
        <v>27964</v>
      </c>
      <c r="F142452">
        <v>166715</v>
      </c>
      <c r="G142452">
        <v>1215318</v>
      </c>
      <c r="H142452">
        <v>1</v>
      </c>
      <c r="I142452">
        <v>0</v>
      </c>
      <c r="J142452">
        <v>1</v>
      </c>
    </row>
    <row r="142453" spans="1:10" x14ac:dyDescent="0.45">
      <c r="A142453">
        <v>2015</v>
      </c>
      <c r="B142453">
        <v>1</v>
      </c>
      <c r="C142453">
        <v>5</v>
      </c>
      <c r="D142453" s="1" t="s">
        <v>513</v>
      </c>
      <c r="E142453" s="1" t="s">
        <v>24848</v>
      </c>
      <c r="F142453">
        <v>342</v>
      </c>
      <c r="G142453">
        <v>70278056</v>
      </c>
      <c r="H142453">
        <v>1</v>
      </c>
      <c r="I142453">
        <v>0</v>
      </c>
      <c r="J142453">
        <v>5</v>
      </c>
    </row>
    <row r="142454" spans="1:10" x14ac:dyDescent="0.45">
      <c r="A142454">
        <v>2015</v>
      </c>
      <c r="B142454">
        <v>1</v>
      </c>
      <c r="C142454">
        <v>5</v>
      </c>
      <c r="D142454" s="1" t="s">
        <v>993</v>
      </c>
      <c r="E142454" s="1" t="s">
        <v>27965</v>
      </c>
      <c r="F142454">
        <v>23015022</v>
      </c>
      <c r="G142454">
        <v>91398509</v>
      </c>
      <c r="H142454">
        <v>1</v>
      </c>
      <c r="I142454">
        <v>0</v>
      </c>
      <c r="J142454">
        <v>0</v>
      </c>
    </row>
    <row r="142455" spans="1:10" x14ac:dyDescent="0.45">
      <c r="A142455">
        <v>2015</v>
      </c>
      <c r="B142455">
        <v>1</v>
      </c>
      <c r="C142455">
        <v>5</v>
      </c>
      <c r="D142455" s="1" t="s">
        <v>91</v>
      </c>
      <c r="E142455" s="1" t="s">
        <v>27966</v>
      </c>
      <c r="F142455">
        <v>3081214</v>
      </c>
      <c r="G142455">
        <v>34172752</v>
      </c>
      <c r="H142455">
        <v>1</v>
      </c>
      <c r="I142455">
        <v>0</v>
      </c>
      <c r="J142455">
        <v>3</v>
      </c>
    </row>
    <row r="142456" spans="1:10" x14ac:dyDescent="0.45">
      <c r="A142456">
        <v>2015</v>
      </c>
      <c r="B142456">
        <v>1</v>
      </c>
      <c r="C142456">
        <v>5</v>
      </c>
      <c r="D142456" s="1" t="s">
        <v>177</v>
      </c>
      <c r="E142456" s="1" t="s">
        <v>27967</v>
      </c>
      <c r="F142456">
        <v>55071136</v>
      </c>
      <c r="G142456">
        <v>-6513154</v>
      </c>
      <c r="H142456">
        <v>1</v>
      </c>
      <c r="I142456">
        <v>0</v>
      </c>
      <c r="J142456">
        <v>1</v>
      </c>
    </row>
    <row r="142457" spans="1:10" x14ac:dyDescent="0.45">
      <c r="A142457">
        <v>2015</v>
      </c>
      <c r="B142457">
        <v>1</v>
      </c>
      <c r="C142457">
        <v>5</v>
      </c>
      <c r="D142457" s="1" t="s">
        <v>3155</v>
      </c>
      <c r="E142457" s="1" t="s">
        <v>27968</v>
      </c>
      <c r="F142457">
        <v>42135408</v>
      </c>
      <c r="G142457">
        <v>2474529</v>
      </c>
      <c r="H142457">
        <v>1</v>
      </c>
      <c r="I142457">
        <v>0</v>
      </c>
      <c r="J142457">
        <v>0</v>
      </c>
    </row>
    <row r="142458" spans="1:10" x14ac:dyDescent="0.45">
      <c r="A142458">
        <v>2015</v>
      </c>
      <c r="B142458">
        <v>1</v>
      </c>
      <c r="C142458">
        <v>6</v>
      </c>
      <c r="D142458" s="1" t="s">
        <v>91</v>
      </c>
      <c r="E142458" s="1" t="s">
        <v>21771</v>
      </c>
      <c r="F142458">
        <v>31212225</v>
      </c>
      <c r="G142458">
        <v>34117065</v>
      </c>
      <c r="H142458">
        <v>0</v>
      </c>
      <c r="I142458">
        <v>1</v>
      </c>
      <c r="J142458">
        <v>1</v>
      </c>
    </row>
    <row r="142459" spans="1:10" x14ac:dyDescent="0.45">
      <c r="A142459">
        <v>2015</v>
      </c>
      <c r="B142459">
        <v>1</v>
      </c>
      <c r="C142459">
        <v>6</v>
      </c>
      <c r="D142459" s="1" t="s">
        <v>91</v>
      </c>
      <c r="E142459" s="1" t="s">
        <v>21</v>
      </c>
      <c r="F142459">
        <v>30084629</v>
      </c>
      <c r="G142459">
        <v>31334314</v>
      </c>
      <c r="H142459">
        <v>1</v>
      </c>
      <c r="I142459">
        <v>0</v>
      </c>
      <c r="J142459">
        <v>1</v>
      </c>
    </row>
    <row r="142460" spans="1:10" x14ac:dyDescent="0.45">
      <c r="A142460">
        <v>2015</v>
      </c>
      <c r="B142460">
        <v>1</v>
      </c>
      <c r="C142460">
        <v>6</v>
      </c>
      <c r="D142460" s="1" t="s">
        <v>91</v>
      </c>
      <c r="E142460" s="1" t="s">
        <v>7035</v>
      </c>
      <c r="F142460">
        <v>28086801</v>
      </c>
      <c r="G142460">
        <v>30762019</v>
      </c>
      <c r="H142460">
        <v>1</v>
      </c>
      <c r="I142460">
        <v>0</v>
      </c>
      <c r="J142460">
        <v>2</v>
      </c>
    </row>
    <row r="142461" spans="1:10" x14ac:dyDescent="0.45">
      <c r="A142461">
        <v>2015</v>
      </c>
      <c r="B142461">
        <v>1</v>
      </c>
      <c r="C142461">
        <v>6</v>
      </c>
      <c r="D142461" s="1" t="s">
        <v>130</v>
      </c>
      <c r="E142461" s="1" t="s">
        <v>131</v>
      </c>
      <c r="F142461">
        <v>41106178</v>
      </c>
      <c r="G142461">
        <v>28689863</v>
      </c>
      <c r="H142461">
        <v>1</v>
      </c>
      <c r="I142461">
        <v>1</v>
      </c>
      <c r="J142461">
        <v>2</v>
      </c>
    </row>
    <row r="142462" spans="1:10" x14ac:dyDescent="0.45">
      <c r="A142462">
        <v>2015</v>
      </c>
      <c r="B142462">
        <v>1</v>
      </c>
      <c r="C142462">
        <v>6</v>
      </c>
      <c r="D142462" s="1" t="s">
        <v>8651</v>
      </c>
      <c r="E142462" s="1" t="s">
        <v>27969</v>
      </c>
      <c r="F142462">
        <v>140475</v>
      </c>
      <c r="G142462">
        <v>45381111</v>
      </c>
      <c r="H142462">
        <v>1</v>
      </c>
      <c r="I142462">
        <v>0</v>
      </c>
      <c r="J142462">
        <v>5</v>
      </c>
    </row>
    <row r="142463" spans="1:10" x14ac:dyDescent="0.45">
      <c r="A142463">
        <v>2015</v>
      </c>
      <c r="B142463">
        <v>1</v>
      </c>
      <c r="C142463">
        <v>6</v>
      </c>
      <c r="D142463" s="1" t="s">
        <v>513</v>
      </c>
      <c r="E142463" s="1" t="s">
        <v>27970</v>
      </c>
      <c r="F142463">
        <v>32437599</v>
      </c>
      <c r="G142463">
        <v>64479408</v>
      </c>
      <c r="H142463">
        <v>1</v>
      </c>
      <c r="I142463">
        <v>0</v>
      </c>
      <c r="J142463">
        <v>3</v>
      </c>
    </row>
    <row r="142464" spans="1:10" x14ac:dyDescent="0.45">
      <c r="A142464">
        <v>2015</v>
      </c>
      <c r="B142464">
        <v>1</v>
      </c>
      <c r="C142464">
        <v>6</v>
      </c>
      <c r="D142464" s="1" t="s">
        <v>9309</v>
      </c>
      <c r="E142464" s="1" t="s">
        <v>27971</v>
      </c>
      <c r="F142464">
        <v>-3440833</v>
      </c>
      <c r="G142464">
        <v>30573889</v>
      </c>
      <c r="H142464">
        <v>1</v>
      </c>
      <c r="I142464">
        <v>0</v>
      </c>
      <c r="J142464">
        <v>3</v>
      </c>
    </row>
    <row r="142465" spans="1:10" x14ac:dyDescent="0.45">
      <c r="A142465">
        <v>2015</v>
      </c>
      <c r="B142465">
        <v>1</v>
      </c>
      <c r="C142465">
        <v>6</v>
      </c>
      <c r="D142465" s="1" t="s">
        <v>245</v>
      </c>
      <c r="E142465" s="1" t="s">
        <v>20585</v>
      </c>
      <c r="F142465">
        <v>28518663</v>
      </c>
      <c r="G142465">
        <v>68542679</v>
      </c>
      <c r="H142465">
        <v>1</v>
      </c>
      <c r="I142465">
        <v>0</v>
      </c>
      <c r="J142465">
        <v>1</v>
      </c>
    </row>
    <row r="142466" spans="1:10" x14ac:dyDescent="0.45">
      <c r="A142466">
        <v>2015</v>
      </c>
      <c r="B142466">
        <v>1</v>
      </c>
      <c r="C142466">
        <v>6</v>
      </c>
      <c r="D142466" s="1" t="s">
        <v>513</v>
      </c>
      <c r="E142466" s="1" t="s">
        <v>17411</v>
      </c>
      <c r="F142466">
        <v>34007712</v>
      </c>
      <c r="G142466">
        <v>68714007</v>
      </c>
      <c r="H142466">
        <v>1</v>
      </c>
      <c r="I142466">
        <v>0</v>
      </c>
      <c r="J142466">
        <v>0</v>
      </c>
    </row>
    <row r="142467" spans="1:10" x14ac:dyDescent="0.45">
      <c r="A142467">
        <v>2015</v>
      </c>
      <c r="B142467">
        <v>1</v>
      </c>
      <c r="C142467">
        <v>6</v>
      </c>
      <c r="D142467" s="1" t="s">
        <v>245</v>
      </c>
      <c r="E142467" s="1" t="s">
        <v>25382</v>
      </c>
      <c r="F142467">
        <v>29896111</v>
      </c>
      <c r="G142467">
        <v>69251944</v>
      </c>
      <c r="H142467">
        <v>1</v>
      </c>
      <c r="I142467">
        <v>0</v>
      </c>
    </row>
    <row r="142468" spans="1:10" x14ac:dyDescent="0.45">
      <c r="A142468">
        <v>2015</v>
      </c>
      <c r="B142468">
        <v>1</v>
      </c>
      <c r="C142468">
        <v>6</v>
      </c>
      <c r="D142468" s="1" t="s">
        <v>245</v>
      </c>
      <c r="E142468" s="1" t="s">
        <v>246</v>
      </c>
      <c r="F142468">
        <v>24891115</v>
      </c>
      <c r="G142468">
        <v>67143311</v>
      </c>
      <c r="H142468">
        <v>1</v>
      </c>
      <c r="I142468">
        <v>0</v>
      </c>
      <c r="J142468">
        <v>2</v>
      </c>
    </row>
    <row r="142469" spans="1:10" x14ac:dyDescent="0.45">
      <c r="A142469">
        <v>2015</v>
      </c>
      <c r="B142469">
        <v>1</v>
      </c>
      <c r="C142469">
        <v>6</v>
      </c>
      <c r="D142469" s="1" t="s">
        <v>725</v>
      </c>
      <c r="E142469" s="1" t="s">
        <v>982</v>
      </c>
      <c r="F142469">
        <v>33303566</v>
      </c>
      <c r="G142469">
        <v>44371773</v>
      </c>
      <c r="H142469">
        <v>1</v>
      </c>
      <c r="I142469">
        <v>0</v>
      </c>
      <c r="J142469">
        <v>2</v>
      </c>
    </row>
    <row r="142470" spans="1:10" x14ac:dyDescent="0.45">
      <c r="A142470">
        <v>2015</v>
      </c>
      <c r="B142470">
        <v>1</v>
      </c>
      <c r="C142470">
        <v>6</v>
      </c>
      <c r="D142470" s="1" t="s">
        <v>725</v>
      </c>
      <c r="E142470" s="1" t="s">
        <v>982</v>
      </c>
      <c r="F142470">
        <v>33303566</v>
      </c>
      <c r="G142470">
        <v>44371773</v>
      </c>
      <c r="H142470">
        <v>1</v>
      </c>
      <c r="I142470">
        <v>0</v>
      </c>
      <c r="J142470">
        <v>1</v>
      </c>
    </row>
    <row r="142471" spans="1:10" x14ac:dyDescent="0.45">
      <c r="A142471">
        <v>2015</v>
      </c>
      <c r="B142471">
        <v>1</v>
      </c>
      <c r="C142471">
        <v>6</v>
      </c>
      <c r="D142471" s="1" t="s">
        <v>725</v>
      </c>
      <c r="E142471" s="1" t="s">
        <v>16266</v>
      </c>
      <c r="F142471">
        <v>33100529</v>
      </c>
      <c r="G142471">
        <v>44584492</v>
      </c>
      <c r="H142471">
        <v>1</v>
      </c>
      <c r="I142471">
        <v>0</v>
      </c>
      <c r="J142471">
        <v>2</v>
      </c>
    </row>
    <row r="142472" spans="1:10" x14ac:dyDescent="0.45">
      <c r="A142472">
        <v>2015</v>
      </c>
      <c r="B142472">
        <v>1</v>
      </c>
      <c r="C142472">
        <v>6</v>
      </c>
      <c r="D142472" s="1" t="s">
        <v>725</v>
      </c>
      <c r="E142472" s="1" t="s">
        <v>17521</v>
      </c>
      <c r="F142472">
        <v>33669689</v>
      </c>
      <c r="G142472">
        <v>44381317</v>
      </c>
      <c r="H142472">
        <v>1</v>
      </c>
      <c r="I142472">
        <v>0</v>
      </c>
      <c r="J142472">
        <v>1</v>
      </c>
    </row>
    <row r="142473" spans="1:10" x14ac:dyDescent="0.45">
      <c r="A142473">
        <v>2015</v>
      </c>
      <c r="B142473">
        <v>1</v>
      </c>
      <c r="C142473">
        <v>6</v>
      </c>
      <c r="D142473" s="1" t="s">
        <v>725</v>
      </c>
      <c r="E142473" s="1" t="s">
        <v>27517</v>
      </c>
      <c r="F142473">
        <v>33907707</v>
      </c>
      <c r="G142473">
        <v>42542435</v>
      </c>
      <c r="H142473">
        <v>1</v>
      </c>
      <c r="I142473">
        <v>1</v>
      </c>
      <c r="J142473">
        <v>25</v>
      </c>
    </row>
    <row r="142474" spans="1:10" x14ac:dyDescent="0.45">
      <c r="A142474">
        <v>2015</v>
      </c>
      <c r="B142474">
        <v>1</v>
      </c>
      <c r="C142474">
        <v>6</v>
      </c>
      <c r="D142474" s="1" t="s">
        <v>725</v>
      </c>
      <c r="E142474" s="1" t="s">
        <v>15260</v>
      </c>
      <c r="F142474">
        <v>34160587</v>
      </c>
      <c r="G142474">
        <v>4237254</v>
      </c>
      <c r="H142474">
        <v>1</v>
      </c>
      <c r="I142474">
        <v>1</v>
      </c>
      <c r="J142474">
        <v>8</v>
      </c>
    </row>
    <row r="142475" spans="1:10" x14ac:dyDescent="0.45">
      <c r="A142475">
        <v>2015</v>
      </c>
      <c r="B142475">
        <v>1</v>
      </c>
      <c r="C142475">
        <v>6</v>
      </c>
      <c r="D142475" s="1" t="s">
        <v>20</v>
      </c>
      <c r="E142475" s="1" t="s">
        <v>78</v>
      </c>
      <c r="F142475">
        <v>38864281</v>
      </c>
      <c r="G142475">
        <v>-104778412</v>
      </c>
      <c r="H142475">
        <v>1</v>
      </c>
      <c r="I142475">
        <v>0</v>
      </c>
      <c r="J142475">
        <v>0</v>
      </c>
    </row>
    <row r="142476" spans="1:10" x14ac:dyDescent="0.45">
      <c r="A142476">
        <v>2015</v>
      </c>
      <c r="B142476">
        <v>1</v>
      </c>
      <c r="C142476">
        <v>6</v>
      </c>
      <c r="D142476" s="1" t="s">
        <v>666</v>
      </c>
      <c r="E142476" s="1" t="s">
        <v>27066</v>
      </c>
      <c r="F142476">
        <v>36886497</v>
      </c>
      <c r="G142476">
        <v>38350204</v>
      </c>
      <c r="H142476">
        <v>1</v>
      </c>
      <c r="I142476">
        <v>0</v>
      </c>
      <c r="J142476">
        <v>33</v>
      </c>
    </row>
    <row r="142477" spans="1:10" x14ac:dyDescent="0.45">
      <c r="A142477">
        <v>2015</v>
      </c>
      <c r="B142477">
        <v>1</v>
      </c>
      <c r="C142477">
        <v>6</v>
      </c>
      <c r="D142477" s="1" t="s">
        <v>733</v>
      </c>
      <c r="E142477" s="1" t="s">
        <v>23374</v>
      </c>
      <c r="F142477">
        <v>2349308</v>
      </c>
      <c r="G142477">
        <v>42280334</v>
      </c>
      <c r="H142477">
        <v>1</v>
      </c>
      <c r="I142477">
        <v>0</v>
      </c>
      <c r="J142477">
        <v>4</v>
      </c>
    </row>
    <row r="142478" spans="1:10" x14ac:dyDescent="0.45">
      <c r="A142478">
        <v>2015</v>
      </c>
      <c r="B142478">
        <v>1</v>
      </c>
      <c r="C142478">
        <v>6</v>
      </c>
      <c r="D142478" s="1" t="s">
        <v>14</v>
      </c>
      <c r="E142478" s="1" t="s">
        <v>1683</v>
      </c>
      <c r="F142478">
        <v>604343</v>
      </c>
      <c r="G142478">
        <v>120994263</v>
      </c>
      <c r="H142478">
        <v>1</v>
      </c>
      <c r="I142478">
        <v>0</v>
      </c>
      <c r="J142478">
        <v>0</v>
      </c>
    </row>
    <row r="142479" spans="1:10" x14ac:dyDescent="0.45">
      <c r="A142479">
        <v>2015</v>
      </c>
      <c r="B142479">
        <v>1</v>
      </c>
      <c r="C142479">
        <v>6</v>
      </c>
      <c r="D142479" s="1" t="s">
        <v>393</v>
      </c>
      <c r="E142479" s="1" t="s">
        <v>27972</v>
      </c>
      <c r="F142479">
        <v>1800113</v>
      </c>
      <c r="G142479">
        <v>79468227</v>
      </c>
      <c r="H142479">
        <v>1</v>
      </c>
      <c r="I142479">
        <v>0</v>
      </c>
      <c r="J142479">
        <v>0</v>
      </c>
    </row>
    <row r="142480" spans="1:10" x14ac:dyDescent="0.45">
      <c r="A142480">
        <v>2015</v>
      </c>
      <c r="B142480">
        <v>1</v>
      </c>
      <c r="C142480">
        <v>6</v>
      </c>
      <c r="D142480" s="1" t="s">
        <v>393</v>
      </c>
      <c r="E142480" s="1" t="s">
        <v>18252</v>
      </c>
      <c r="F142480">
        <v>20040117</v>
      </c>
      <c r="G142480">
        <v>80627589</v>
      </c>
      <c r="H142480">
        <v>1</v>
      </c>
      <c r="I142480">
        <v>0</v>
      </c>
      <c r="J142480">
        <v>0</v>
      </c>
    </row>
    <row r="142481" spans="1:10" x14ac:dyDescent="0.45">
      <c r="A142481">
        <v>2015</v>
      </c>
      <c r="B142481">
        <v>1</v>
      </c>
      <c r="C142481">
        <v>6</v>
      </c>
      <c r="D142481" s="1" t="s">
        <v>496</v>
      </c>
      <c r="E142481" s="1" t="s">
        <v>27973</v>
      </c>
      <c r="F142481">
        <v>12591678</v>
      </c>
      <c r="G142481">
        <v>25272219</v>
      </c>
      <c r="H142481">
        <v>1</v>
      </c>
      <c r="I142481">
        <v>0</v>
      </c>
      <c r="J142481">
        <v>2</v>
      </c>
    </row>
    <row r="142482" spans="1:10" x14ac:dyDescent="0.45">
      <c r="A142482">
        <v>2015</v>
      </c>
      <c r="B142482">
        <v>1</v>
      </c>
      <c r="C142482">
        <v>6</v>
      </c>
      <c r="D142482" s="1" t="s">
        <v>496</v>
      </c>
      <c r="E142482" s="1" t="s">
        <v>27974</v>
      </c>
      <c r="F142482">
        <v>12683231</v>
      </c>
      <c r="G142482">
        <v>22563177</v>
      </c>
      <c r="H142482">
        <v>1</v>
      </c>
      <c r="I142482">
        <v>0</v>
      </c>
      <c r="J142482">
        <v>0</v>
      </c>
    </row>
    <row r="142483" spans="1:10" x14ac:dyDescent="0.45">
      <c r="A142483">
        <v>2015</v>
      </c>
      <c r="B142483">
        <v>1</v>
      </c>
      <c r="C142483">
        <v>6</v>
      </c>
      <c r="D142483" s="1" t="s">
        <v>14</v>
      </c>
      <c r="E142483" s="1" t="s">
        <v>6281</v>
      </c>
      <c r="F142483">
        <v>6978004</v>
      </c>
      <c r="G142483">
        <v>124387397</v>
      </c>
      <c r="H142483">
        <v>0</v>
      </c>
      <c r="I142483">
        <v>0</v>
      </c>
      <c r="J142483">
        <v>0</v>
      </c>
    </row>
    <row r="142484" spans="1:10" x14ac:dyDescent="0.45">
      <c r="A142484">
        <v>2015</v>
      </c>
      <c r="B142484">
        <v>1</v>
      </c>
      <c r="C142484">
        <v>6</v>
      </c>
      <c r="D142484" s="1" t="s">
        <v>513</v>
      </c>
      <c r="E142484" s="1" t="s">
        <v>16434</v>
      </c>
      <c r="F142484">
        <v>33033668</v>
      </c>
      <c r="G142484">
        <v>68331167</v>
      </c>
      <c r="H142484">
        <v>1</v>
      </c>
      <c r="I142484">
        <v>0</v>
      </c>
      <c r="J142484">
        <v>3</v>
      </c>
    </row>
    <row r="142485" spans="1:10" x14ac:dyDescent="0.45">
      <c r="A142485">
        <v>2015</v>
      </c>
      <c r="B142485">
        <v>1</v>
      </c>
      <c r="C142485">
        <v>6</v>
      </c>
      <c r="D142485" s="1" t="s">
        <v>513</v>
      </c>
      <c r="E142485" s="1" t="s">
        <v>27975</v>
      </c>
      <c r="F142485">
        <v>34165001</v>
      </c>
      <c r="G142485">
        <v>68790285</v>
      </c>
      <c r="H142485">
        <v>1</v>
      </c>
      <c r="I142485">
        <v>0</v>
      </c>
      <c r="J142485">
        <v>0</v>
      </c>
    </row>
    <row r="142486" spans="1:10" x14ac:dyDescent="0.45">
      <c r="A142486">
        <v>2015</v>
      </c>
      <c r="B142486">
        <v>1</v>
      </c>
      <c r="C142486">
        <v>6</v>
      </c>
      <c r="D142486" s="1" t="s">
        <v>513</v>
      </c>
      <c r="E142486" s="1" t="s">
        <v>27975</v>
      </c>
      <c r="F142486">
        <v>34165001</v>
      </c>
      <c r="G142486">
        <v>68790285</v>
      </c>
      <c r="H142486">
        <v>1</v>
      </c>
      <c r="I142486">
        <v>0</v>
      </c>
      <c r="J142486">
        <v>0</v>
      </c>
    </row>
    <row r="142487" spans="1:10" x14ac:dyDescent="0.45">
      <c r="A142487">
        <v>2015</v>
      </c>
      <c r="B142487">
        <v>1</v>
      </c>
      <c r="C142487">
        <v>6</v>
      </c>
      <c r="D142487" s="1" t="s">
        <v>857</v>
      </c>
      <c r="E142487" s="1" t="s">
        <v>27976</v>
      </c>
      <c r="F142487">
        <v>4699885</v>
      </c>
      <c r="G142487">
        <v>742277</v>
      </c>
      <c r="H142487">
        <v>1</v>
      </c>
      <c r="I142487">
        <v>0</v>
      </c>
      <c r="J142487">
        <v>0</v>
      </c>
    </row>
    <row r="142488" spans="1:10" x14ac:dyDescent="0.45">
      <c r="A142488">
        <v>2015</v>
      </c>
      <c r="B142488">
        <v>1</v>
      </c>
      <c r="C142488">
        <v>6</v>
      </c>
      <c r="D142488" s="1" t="s">
        <v>1869</v>
      </c>
      <c r="E142488" s="1" t="s">
        <v>1790</v>
      </c>
      <c r="F142488">
        <v>32867867</v>
      </c>
      <c r="G142488">
        <v>13189067</v>
      </c>
      <c r="H142488">
        <v>1</v>
      </c>
      <c r="I142488">
        <v>0</v>
      </c>
      <c r="J142488">
        <v>0</v>
      </c>
    </row>
    <row r="142489" spans="1:10" x14ac:dyDescent="0.45">
      <c r="A142489">
        <v>2015</v>
      </c>
      <c r="B142489">
        <v>1</v>
      </c>
      <c r="C142489">
        <v>7</v>
      </c>
      <c r="D142489" s="1" t="s">
        <v>418</v>
      </c>
      <c r="E142489" s="1" t="s">
        <v>419</v>
      </c>
      <c r="F142489">
        <v>48856644</v>
      </c>
      <c r="G142489">
        <v>234233</v>
      </c>
      <c r="H142489">
        <v>1</v>
      </c>
      <c r="I142489">
        <v>0</v>
      </c>
      <c r="J142489">
        <v>12</v>
      </c>
    </row>
    <row r="142490" spans="1:10" x14ac:dyDescent="0.45">
      <c r="A142490">
        <v>2015</v>
      </c>
      <c r="B142490">
        <v>1</v>
      </c>
      <c r="C142490">
        <v>7</v>
      </c>
      <c r="D142490" s="1" t="s">
        <v>418</v>
      </c>
      <c r="E142490" s="1" t="s">
        <v>419</v>
      </c>
      <c r="F142490">
        <v>48789746</v>
      </c>
      <c r="G142490">
        <v>2287296</v>
      </c>
      <c r="H142490">
        <v>1</v>
      </c>
      <c r="I142490">
        <v>0</v>
      </c>
      <c r="J142490">
        <v>0</v>
      </c>
    </row>
    <row r="142491" spans="1:10" x14ac:dyDescent="0.45">
      <c r="A142491">
        <v>2015</v>
      </c>
      <c r="B142491">
        <v>1</v>
      </c>
      <c r="C142491">
        <v>7</v>
      </c>
      <c r="D142491" s="1" t="s">
        <v>513</v>
      </c>
      <c r="E142491" s="1" t="s">
        <v>10361</v>
      </c>
      <c r="F142491">
        <v>33335258</v>
      </c>
      <c r="G142491">
        <v>69928467</v>
      </c>
      <c r="H142491">
        <v>1</v>
      </c>
      <c r="I142491">
        <v>1</v>
      </c>
      <c r="J142491">
        <v>3</v>
      </c>
    </row>
    <row r="142492" spans="1:10" x14ac:dyDescent="0.45">
      <c r="A142492">
        <v>2015</v>
      </c>
      <c r="B142492">
        <v>1</v>
      </c>
      <c r="C142492">
        <v>7</v>
      </c>
      <c r="D142492" s="1" t="s">
        <v>8651</v>
      </c>
      <c r="E142492" s="1" t="s">
        <v>635</v>
      </c>
      <c r="F142492">
        <v>15325443</v>
      </c>
      <c r="G142492">
        <v>44211895</v>
      </c>
      <c r="H142492">
        <v>1</v>
      </c>
      <c r="I142492">
        <v>1</v>
      </c>
      <c r="J142492">
        <v>38</v>
      </c>
    </row>
    <row r="142493" spans="1:10" x14ac:dyDescent="0.45">
      <c r="A142493">
        <v>2015</v>
      </c>
      <c r="B142493">
        <v>1</v>
      </c>
      <c r="C142493">
        <v>7</v>
      </c>
      <c r="D142493" s="1" t="s">
        <v>418</v>
      </c>
      <c r="E142493" s="1" t="s">
        <v>27977</v>
      </c>
      <c r="F142493">
        <v>43019169</v>
      </c>
      <c r="G142493">
        <v>304942</v>
      </c>
      <c r="H142493">
        <v>1</v>
      </c>
      <c r="I142493">
        <v>0</v>
      </c>
      <c r="J142493">
        <v>0</v>
      </c>
    </row>
    <row r="142494" spans="1:10" x14ac:dyDescent="0.45">
      <c r="A142494">
        <v>2015</v>
      </c>
      <c r="B142494">
        <v>1</v>
      </c>
      <c r="C142494">
        <v>7</v>
      </c>
      <c r="D142494" s="1" t="s">
        <v>666</v>
      </c>
      <c r="E142494" s="1" t="s">
        <v>27978</v>
      </c>
      <c r="F142494">
        <v>32890083</v>
      </c>
      <c r="G142494">
        <v>36041847</v>
      </c>
      <c r="H142494">
        <v>1</v>
      </c>
      <c r="I142494">
        <v>0</v>
      </c>
      <c r="J142494">
        <v>0</v>
      </c>
    </row>
    <row r="142495" spans="1:10" x14ac:dyDescent="0.45">
      <c r="A142495">
        <v>2015</v>
      </c>
      <c r="B142495">
        <v>1</v>
      </c>
      <c r="C142495">
        <v>7</v>
      </c>
      <c r="D142495" s="1" t="s">
        <v>513</v>
      </c>
      <c r="E142495" s="1" t="s">
        <v>6609</v>
      </c>
      <c r="F142495">
        <v>34417122</v>
      </c>
      <c r="G142495">
        <v>70449593</v>
      </c>
      <c r="H142495">
        <v>1</v>
      </c>
      <c r="I142495">
        <v>0</v>
      </c>
      <c r="J142495">
        <v>1</v>
      </c>
    </row>
    <row r="142496" spans="1:10" x14ac:dyDescent="0.45">
      <c r="A142496">
        <v>2015</v>
      </c>
      <c r="B142496">
        <v>1</v>
      </c>
      <c r="C142496">
        <v>7</v>
      </c>
      <c r="D142496" s="1" t="s">
        <v>513</v>
      </c>
      <c r="E142496" s="1" t="s">
        <v>27979</v>
      </c>
      <c r="F142496">
        <v>36310452</v>
      </c>
      <c r="G142496">
        <v>68833878</v>
      </c>
      <c r="H142496">
        <v>1</v>
      </c>
      <c r="I142496">
        <v>0</v>
      </c>
      <c r="J142496">
        <v>6</v>
      </c>
    </row>
    <row r="142497" spans="1:10" x14ac:dyDescent="0.45">
      <c r="A142497">
        <v>2015</v>
      </c>
      <c r="B142497">
        <v>1</v>
      </c>
      <c r="C142497">
        <v>7</v>
      </c>
      <c r="D142497" s="1" t="s">
        <v>725</v>
      </c>
      <c r="E142497" s="1" t="s">
        <v>16852</v>
      </c>
      <c r="F142497">
        <v>3676321</v>
      </c>
      <c r="G142497">
        <v>42602535</v>
      </c>
      <c r="H142497">
        <v>1</v>
      </c>
      <c r="I142497">
        <v>1</v>
      </c>
    </row>
    <row r="142498" spans="1:10" x14ac:dyDescent="0.45">
      <c r="A142498">
        <v>2015</v>
      </c>
      <c r="B142498">
        <v>1</v>
      </c>
      <c r="C142498">
        <v>7</v>
      </c>
      <c r="D142498" s="1" t="s">
        <v>725</v>
      </c>
      <c r="E142498" s="1" t="s">
        <v>15567</v>
      </c>
      <c r="F142498">
        <v>33057991</v>
      </c>
      <c r="G142498">
        <v>44354839</v>
      </c>
      <c r="H142498">
        <v>1</v>
      </c>
      <c r="I142498">
        <v>0</v>
      </c>
      <c r="J142498">
        <v>1</v>
      </c>
    </row>
    <row r="142499" spans="1:10" x14ac:dyDescent="0.45">
      <c r="A142499">
        <v>2015</v>
      </c>
      <c r="B142499">
        <v>1</v>
      </c>
      <c r="C142499">
        <v>7</v>
      </c>
      <c r="D142499" s="1" t="s">
        <v>725</v>
      </c>
      <c r="E142499" s="1" t="s">
        <v>20949</v>
      </c>
      <c r="F142499">
        <v>34057114</v>
      </c>
      <c r="G142499">
        <v>44218292</v>
      </c>
      <c r="H142499">
        <v>1</v>
      </c>
      <c r="I142499">
        <v>0</v>
      </c>
      <c r="J142499">
        <v>2</v>
      </c>
    </row>
    <row r="142500" spans="1:10" x14ac:dyDescent="0.45">
      <c r="A142500">
        <v>2015</v>
      </c>
      <c r="B142500">
        <v>1</v>
      </c>
      <c r="C142500">
        <v>7</v>
      </c>
      <c r="D142500" s="1" t="s">
        <v>725</v>
      </c>
      <c r="E142500" s="1" t="s">
        <v>982</v>
      </c>
      <c r="F142500">
        <v>33303566</v>
      </c>
      <c r="G142500">
        <v>44371773</v>
      </c>
      <c r="H142500">
        <v>1</v>
      </c>
      <c r="I142500">
        <v>0</v>
      </c>
      <c r="J142500">
        <v>5</v>
      </c>
    </row>
    <row r="142501" spans="1:10" x14ac:dyDescent="0.45">
      <c r="A142501">
        <v>2015</v>
      </c>
      <c r="B142501">
        <v>1</v>
      </c>
      <c r="C142501">
        <v>7</v>
      </c>
      <c r="D142501" s="1" t="s">
        <v>725</v>
      </c>
      <c r="E142501" s="1" t="s">
        <v>982</v>
      </c>
      <c r="F142501">
        <v>33303566</v>
      </c>
      <c r="G142501">
        <v>44371773</v>
      </c>
      <c r="H142501">
        <v>1</v>
      </c>
      <c r="I142501">
        <v>0</v>
      </c>
      <c r="J142501">
        <v>1</v>
      </c>
    </row>
    <row r="142502" spans="1:10" x14ac:dyDescent="0.45">
      <c r="A142502">
        <v>2015</v>
      </c>
      <c r="B142502">
        <v>1</v>
      </c>
      <c r="C142502">
        <v>7</v>
      </c>
      <c r="D142502" s="1" t="s">
        <v>725</v>
      </c>
      <c r="E142502" s="1" t="s">
        <v>17521</v>
      </c>
      <c r="F142502">
        <v>33669689</v>
      </c>
      <c r="G142502">
        <v>44381317</v>
      </c>
      <c r="H142502">
        <v>1</v>
      </c>
      <c r="I142502">
        <v>0</v>
      </c>
      <c r="J142502">
        <v>3</v>
      </c>
    </row>
    <row r="142503" spans="1:10" x14ac:dyDescent="0.45">
      <c r="A142503">
        <v>2015</v>
      </c>
      <c r="B142503">
        <v>1</v>
      </c>
      <c r="C142503">
        <v>7</v>
      </c>
      <c r="D142503" s="1" t="s">
        <v>14</v>
      </c>
      <c r="E142503" s="1" t="s">
        <v>27980</v>
      </c>
      <c r="F142503">
        <v>7885051</v>
      </c>
      <c r="G142503">
        <v>124166209</v>
      </c>
      <c r="H142503">
        <v>1</v>
      </c>
      <c r="I142503">
        <v>0</v>
      </c>
      <c r="J142503">
        <v>1</v>
      </c>
    </row>
    <row r="142504" spans="1:10" x14ac:dyDescent="0.45">
      <c r="A142504">
        <v>2015</v>
      </c>
      <c r="B142504">
        <v>1</v>
      </c>
      <c r="C142504">
        <v>7</v>
      </c>
      <c r="D142504" s="1" t="s">
        <v>8262</v>
      </c>
      <c r="E142504" s="1" t="s">
        <v>27981</v>
      </c>
      <c r="F142504">
        <v>16300194</v>
      </c>
      <c r="G142504">
        <v>4826</v>
      </c>
      <c r="H142504">
        <v>1</v>
      </c>
      <c r="I142504">
        <v>0</v>
      </c>
      <c r="J142504">
        <v>1</v>
      </c>
    </row>
    <row r="142505" spans="1:10" x14ac:dyDescent="0.45">
      <c r="A142505">
        <v>2015</v>
      </c>
      <c r="B142505">
        <v>1</v>
      </c>
      <c r="C142505">
        <v>7</v>
      </c>
      <c r="D142505" s="1" t="s">
        <v>733</v>
      </c>
      <c r="E142505" s="1" t="s">
        <v>27982</v>
      </c>
      <c r="F142505">
        <v>4735941</v>
      </c>
      <c r="G142505">
        <v>45203487</v>
      </c>
      <c r="H142505">
        <v>1</v>
      </c>
      <c r="I142505">
        <v>0</v>
      </c>
      <c r="J142505">
        <v>2</v>
      </c>
    </row>
    <row r="142506" spans="1:10" x14ac:dyDescent="0.45">
      <c r="A142506">
        <v>2015</v>
      </c>
      <c r="B142506">
        <v>1</v>
      </c>
      <c r="C142506">
        <v>7</v>
      </c>
      <c r="D142506" s="1" t="s">
        <v>733</v>
      </c>
      <c r="E142506" s="1" t="s">
        <v>24476</v>
      </c>
      <c r="F142506">
        <v>3312293</v>
      </c>
      <c r="G142506">
        <v>4347213</v>
      </c>
      <c r="H142506">
        <v>1</v>
      </c>
      <c r="I142506">
        <v>0</v>
      </c>
      <c r="J142506">
        <v>0</v>
      </c>
    </row>
    <row r="142507" spans="1:10" x14ac:dyDescent="0.45">
      <c r="A142507">
        <v>2015</v>
      </c>
      <c r="B142507">
        <v>1</v>
      </c>
      <c r="C142507">
        <v>7</v>
      </c>
      <c r="D142507" s="1" t="s">
        <v>733</v>
      </c>
      <c r="E142507" s="1" t="s">
        <v>734</v>
      </c>
      <c r="F142507">
        <v>2059819</v>
      </c>
      <c r="G142507">
        <v>45326115</v>
      </c>
      <c r="H142507">
        <v>1</v>
      </c>
      <c r="I142507">
        <v>0</v>
      </c>
      <c r="J142507">
        <v>0</v>
      </c>
    </row>
    <row r="142508" spans="1:10" x14ac:dyDescent="0.45">
      <c r="A142508">
        <v>2015</v>
      </c>
      <c r="B142508">
        <v>1</v>
      </c>
      <c r="C142508">
        <v>7</v>
      </c>
      <c r="D142508" s="1" t="s">
        <v>513</v>
      </c>
      <c r="E142508" s="1" t="s">
        <v>16161</v>
      </c>
      <c r="F142508">
        <v>33305833</v>
      </c>
      <c r="G142508">
        <v>68446944</v>
      </c>
      <c r="H142508">
        <v>1</v>
      </c>
      <c r="I142508">
        <v>0</v>
      </c>
      <c r="J142508">
        <v>1</v>
      </c>
    </row>
    <row r="142509" spans="1:10" x14ac:dyDescent="0.45">
      <c r="A142509">
        <v>2015</v>
      </c>
      <c r="B142509">
        <v>1</v>
      </c>
      <c r="C142509">
        <v>7</v>
      </c>
      <c r="D142509" s="1" t="s">
        <v>513</v>
      </c>
      <c r="E142509" s="1" t="s">
        <v>17622</v>
      </c>
      <c r="F142509">
        <v>32727268</v>
      </c>
      <c r="G142509">
        <v>67635903</v>
      </c>
      <c r="H142509">
        <v>0</v>
      </c>
      <c r="I142509">
        <v>0</v>
      </c>
      <c r="J142509">
        <v>0</v>
      </c>
    </row>
    <row r="142510" spans="1:10" x14ac:dyDescent="0.45">
      <c r="A142510">
        <v>2015</v>
      </c>
      <c r="B142510">
        <v>1</v>
      </c>
      <c r="C142510">
        <v>7</v>
      </c>
      <c r="D142510" s="1" t="s">
        <v>513</v>
      </c>
      <c r="E142510" s="1" t="s">
        <v>15664</v>
      </c>
      <c r="F142510">
        <v>3261797</v>
      </c>
      <c r="G142510">
        <v>65872375</v>
      </c>
      <c r="H142510">
        <v>1</v>
      </c>
      <c r="I142510">
        <v>0</v>
      </c>
      <c r="J142510">
        <v>2</v>
      </c>
    </row>
    <row r="142511" spans="1:10" x14ac:dyDescent="0.45">
      <c r="A142511">
        <v>2015</v>
      </c>
      <c r="B142511">
        <v>1</v>
      </c>
      <c r="C142511">
        <v>7</v>
      </c>
      <c r="D142511" s="1" t="s">
        <v>14</v>
      </c>
      <c r="E142511" s="1" t="s">
        <v>27983</v>
      </c>
      <c r="F142511">
        <v>6426872</v>
      </c>
      <c r="G142511">
        <v>122011242</v>
      </c>
      <c r="H142511">
        <v>1</v>
      </c>
      <c r="I142511">
        <v>0</v>
      </c>
      <c r="J142511">
        <v>0</v>
      </c>
    </row>
    <row r="142512" spans="1:10" x14ac:dyDescent="0.45">
      <c r="A142512">
        <v>2015</v>
      </c>
      <c r="B142512">
        <v>1</v>
      </c>
      <c r="C142512">
        <v>7</v>
      </c>
      <c r="D142512" s="1" t="s">
        <v>245</v>
      </c>
      <c r="E142512" s="1" t="s">
        <v>5600</v>
      </c>
      <c r="F142512">
        <v>30200819</v>
      </c>
      <c r="G142512">
        <v>66994354</v>
      </c>
      <c r="H142512">
        <v>1</v>
      </c>
      <c r="I142512">
        <v>0</v>
      </c>
      <c r="J142512">
        <v>4</v>
      </c>
    </row>
    <row r="142513" spans="1:10" x14ac:dyDescent="0.45">
      <c r="A142513">
        <v>2015</v>
      </c>
      <c r="B142513">
        <v>1</v>
      </c>
      <c r="C142513">
        <v>7</v>
      </c>
      <c r="D142513" s="1" t="s">
        <v>513</v>
      </c>
      <c r="E142513" s="1" t="s">
        <v>22535</v>
      </c>
      <c r="F142513">
        <v>32938449</v>
      </c>
      <c r="G142513">
        <v>66638056</v>
      </c>
      <c r="H142513">
        <v>1</v>
      </c>
      <c r="I142513">
        <v>0</v>
      </c>
      <c r="J142513">
        <v>0</v>
      </c>
    </row>
    <row r="142514" spans="1:10" x14ac:dyDescent="0.45">
      <c r="A142514">
        <v>2015</v>
      </c>
      <c r="B142514">
        <v>1</v>
      </c>
      <c r="C142514">
        <v>7</v>
      </c>
      <c r="D142514" s="1" t="s">
        <v>513</v>
      </c>
      <c r="E142514" s="1" t="s">
        <v>20819</v>
      </c>
      <c r="F142514">
        <v>32397381</v>
      </c>
      <c r="G142514">
        <v>6447316</v>
      </c>
      <c r="H142514">
        <v>1</v>
      </c>
      <c r="I142514">
        <v>1</v>
      </c>
      <c r="J142514">
        <v>2</v>
      </c>
    </row>
    <row r="142515" spans="1:10" x14ac:dyDescent="0.45">
      <c r="A142515">
        <v>2015</v>
      </c>
      <c r="B142515">
        <v>1</v>
      </c>
      <c r="C142515">
        <v>7</v>
      </c>
      <c r="D142515" s="1" t="s">
        <v>1869</v>
      </c>
      <c r="E142515" s="1" t="s">
        <v>7311</v>
      </c>
      <c r="F142515">
        <v>32755737</v>
      </c>
      <c r="G142515">
        <v>12723051</v>
      </c>
      <c r="H142515">
        <v>1</v>
      </c>
      <c r="I142515">
        <v>0</v>
      </c>
      <c r="J142515">
        <v>0</v>
      </c>
    </row>
    <row r="142516" spans="1:10" x14ac:dyDescent="0.45">
      <c r="A142516">
        <v>2015</v>
      </c>
      <c r="B142516">
        <v>1</v>
      </c>
      <c r="C142516">
        <v>7</v>
      </c>
      <c r="D142516" s="1" t="s">
        <v>993</v>
      </c>
      <c r="E142516" s="1" t="s">
        <v>1669</v>
      </c>
      <c r="F142516">
        <v>23791275</v>
      </c>
      <c r="G142516">
        <v>90418205</v>
      </c>
      <c r="H142516">
        <v>1</v>
      </c>
      <c r="I142516">
        <v>0</v>
      </c>
      <c r="J142516">
        <v>0</v>
      </c>
    </row>
    <row r="142517" spans="1:10" x14ac:dyDescent="0.45">
      <c r="A142517">
        <v>2015</v>
      </c>
      <c r="B142517">
        <v>1</v>
      </c>
      <c r="C142517">
        <v>7</v>
      </c>
      <c r="D142517" s="1" t="s">
        <v>857</v>
      </c>
      <c r="E142517" s="1" t="s">
        <v>9827</v>
      </c>
      <c r="F142517">
        <v>10286653</v>
      </c>
      <c r="G142517">
        <v>11163861</v>
      </c>
      <c r="H142517">
        <v>0</v>
      </c>
      <c r="I142517">
        <v>0</v>
      </c>
      <c r="J142517">
        <v>0</v>
      </c>
    </row>
    <row r="142518" spans="1:10" x14ac:dyDescent="0.45">
      <c r="A142518">
        <v>2015</v>
      </c>
      <c r="B142518">
        <v>1</v>
      </c>
      <c r="C142518">
        <v>7</v>
      </c>
      <c r="D142518" s="1" t="s">
        <v>91</v>
      </c>
      <c r="E142518" s="1" t="s">
        <v>15</v>
      </c>
      <c r="F142518">
        <v>30608472</v>
      </c>
      <c r="G142518">
        <v>33617577</v>
      </c>
      <c r="H142518">
        <v>1</v>
      </c>
      <c r="I142518">
        <v>0</v>
      </c>
      <c r="J142518">
        <v>1</v>
      </c>
    </row>
    <row r="142519" spans="1:10" x14ac:dyDescent="0.45">
      <c r="A142519">
        <v>2015</v>
      </c>
      <c r="B142519">
        <v>1</v>
      </c>
      <c r="C142519">
        <v>7</v>
      </c>
      <c r="D142519" s="1" t="s">
        <v>857</v>
      </c>
      <c r="E142519" s="1" t="s">
        <v>23148</v>
      </c>
      <c r="F142519">
        <v>13095123</v>
      </c>
      <c r="G142519">
        <v>13818728</v>
      </c>
      <c r="H142519">
        <v>1</v>
      </c>
      <c r="I142519">
        <v>0</v>
      </c>
      <c r="J142519">
        <v>7</v>
      </c>
    </row>
    <row r="142520" spans="1:10" x14ac:dyDescent="0.45">
      <c r="A142520">
        <v>2015</v>
      </c>
      <c r="B142520">
        <v>1</v>
      </c>
      <c r="C142520">
        <v>7</v>
      </c>
      <c r="D142520" s="1" t="s">
        <v>857</v>
      </c>
      <c r="E142520" s="1" t="s">
        <v>27984</v>
      </c>
      <c r="F142520">
        <v>11562116</v>
      </c>
      <c r="G142520">
        <v>1191629</v>
      </c>
      <c r="H142520">
        <v>1</v>
      </c>
      <c r="I142520">
        <v>0</v>
      </c>
      <c r="J142520">
        <v>25</v>
      </c>
    </row>
    <row r="142521" spans="1:10" x14ac:dyDescent="0.45">
      <c r="A142521">
        <v>2015</v>
      </c>
      <c r="B142521">
        <v>1</v>
      </c>
      <c r="C142521">
        <v>7</v>
      </c>
      <c r="D142521" s="1" t="s">
        <v>857</v>
      </c>
      <c r="E142521" s="1" t="s">
        <v>24976</v>
      </c>
      <c r="F142521">
        <v>13120723</v>
      </c>
      <c r="G142521">
        <v>1386245</v>
      </c>
      <c r="H142521">
        <v>1</v>
      </c>
      <c r="I142521">
        <v>0</v>
      </c>
      <c r="J142521">
        <v>7</v>
      </c>
    </row>
    <row r="142522" spans="1:10" x14ac:dyDescent="0.45">
      <c r="A142522">
        <v>2015</v>
      </c>
      <c r="B142522">
        <v>1</v>
      </c>
      <c r="C142522">
        <v>7</v>
      </c>
      <c r="D142522" s="1" t="s">
        <v>857</v>
      </c>
      <c r="E142522" s="1" t="s">
        <v>27932</v>
      </c>
      <c r="F142522">
        <v>12922965</v>
      </c>
      <c r="G142522">
        <v>13563938</v>
      </c>
      <c r="H142522">
        <v>1</v>
      </c>
      <c r="I142522">
        <v>0</v>
      </c>
      <c r="J142522">
        <v>7</v>
      </c>
    </row>
    <row r="142523" spans="1:10" x14ac:dyDescent="0.45">
      <c r="A142523">
        <v>2015</v>
      </c>
      <c r="B142523">
        <v>1</v>
      </c>
      <c r="C142523">
        <v>7</v>
      </c>
      <c r="D142523" s="1" t="s">
        <v>857</v>
      </c>
      <c r="E142523" s="1" t="s">
        <v>27932</v>
      </c>
      <c r="F142523">
        <v>12922965</v>
      </c>
      <c r="G142523">
        <v>13563938</v>
      </c>
      <c r="H142523">
        <v>1</v>
      </c>
      <c r="I142523">
        <v>0</v>
      </c>
      <c r="J142523">
        <v>7</v>
      </c>
    </row>
    <row r="142524" spans="1:10" x14ac:dyDescent="0.45">
      <c r="A142524">
        <v>2015</v>
      </c>
      <c r="B142524">
        <v>1</v>
      </c>
      <c r="C142524">
        <v>7</v>
      </c>
      <c r="D142524" s="1" t="s">
        <v>857</v>
      </c>
      <c r="E142524" s="1" t="s">
        <v>27931</v>
      </c>
      <c r="F142524">
        <v>1296309</v>
      </c>
      <c r="G142524">
        <v>1360899</v>
      </c>
      <c r="H142524">
        <v>1</v>
      </c>
      <c r="I142524">
        <v>0</v>
      </c>
      <c r="J142524">
        <v>6</v>
      </c>
    </row>
    <row r="142525" spans="1:10" x14ac:dyDescent="0.45">
      <c r="A142525">
        <v>2015</v>
      </c>
      <c r="B142525">
        <v>1</v>
      </c>
      <c r="C142525">
        <v>7</v>
      </c>
      <c r="D142525" s="1" t="s">
        <v>857</v>
      </c>
      <c r="E142525" s="1" t="s">
        <v>27933</v>
      </c>
      <c r="F142525">
        <v>13120905</v>
      </c>
      <c r="G142525">
        <v>13876099</v>
      </c>
      <c r="H142525">
        <v>1</v>
      </c>
      <c r="I142525">
        <v>0</v>
      </c>
      <c r="J142525">
        <v>6</v>
      </c>
    </row>
    <row r="142526" spans="1:10" x14ac:dyDescent="0.45">
      <c r="A142526">
        <v>2015</v>
      </c>
      <c r="B142526">
        <v>1</v>
      </c>
      <c r="C142526">
        <v>7</v>
      </c>
      <c r="D142526" s="1" t="s">
        <v>857</v>
      </c>
      <c r="E142526" s="1" t="s">
        <v>27932</v>
      </c>
      <c r="F142526">
        <v>12922965</v>
      </c>
      <c r="G142526">
        <v>13563938</v>
      </c>
      <c r="H142526">
        <v>1</v>
      </c>
      <c r="I142526">
        <v>0</v>
      </c>
      <c r="J142526">
        <v>6</v>
      </c>
    </row>
    <row r="142527" spans="1:10" x14ac:dyDescent="0.45">
      <c r="A142527">
        <v>2015</v>
      </c>
      <c r="B142527">
        <v>1</v>
      </c>
      <c r="C142527">
        <v>7</v>
      </c>
      <c r="D142527" s="1" t="s">
        <v>857</v>
      </c>
      <c r="E142527" s="1" t="s">
        <v>27932</v>
      </c>
      <c r="F142527">
        <v>12922965</v>
      </c>
      <c r="G142527">
        <v>13563938</v>
      </c>
      <c r="H142527">
        <v>1</v>
      </c>
      <c r="I142527">
        <v>0</v>
      </c>
      <c r="J142527">
        <v>6</v>
      </c>
    </row>
    <row r="142528" spans="1:10" x14ac:dyDescent="0.45">
      <c r="A142528">
        <v>2015</v>
      </c>
      <c r="B142528">
        <v>1</v>
      </c>
      <c r="C142528">
        <v>7</v>
      </c>
      <c r="D142528" s="1" t="s">
        <v>857</v>
      </c>
      <c r="E142528" s="1" t="s">
        <v>27932</v>
      </c>
      <c r="F142528">
        <v>12922965</v>
      </c>
      <c r="G142528">
        <v>13563938</v>
      </c>
      <c r="H142528">
        <v>1</v>
      </c>
      <c r="I142528">
        <v>0</v>
      </c>
      <c r="J142528">
        <v>6</v>
      </c>
    </row>
    <row r="142529" spans="1:10" x14ac:dyDescent="0.45">
      <c r="A142529">
        <v>2015</v>
      </c>
      <c r="B142529">
        <v>1</v>
      </c>
      <c r="C142529">
        <v>7</v>
      </c>
      <c r="D142529" s="1" t="s">
        <v>857</v>
      </c>
      <c r="E142529" s="1" t="s">
        <v>27932</v>
      </c>
      <c r="F142529">
        <v>12922965</v>
      </c>
      <c r="G142529">
        <v>13563938</v>
      </c>
      <c r="H142529">
        <v>1</v>
      </c>
      <c r="I142529">
        <v>0</v>
      </c>
      <c r="J142529">
        <v>6</v>
      </c>
    </row>
    <row r="142530" spans="1:10" x14ac:dyDescent="0.45">
      <c r="A142530">
        <v>2015</v>
      </c>
      <c r="B142530">
        <v>1</v>
      </c>
      <c r="C142530">
        <v>7</v>
      </c>
      <c r="D142530" s="1" t="s">
        <v>857</v>
      </c>
      <c r="E142530" s="1" t="s">
        <v>27932</v>
      </c>
      <c r="F142530">
        <v>12922965</v>
      </c>
      <c r="G142530">
        <v>13563938</v>
      </c>
      <c r="H142530">
        <v>1</v>
      </c>
      <c r="I142530">
        <v>0</v>
      </c>
      <c r="J142530">
        <v>6</v>
      </c>
    </row>
    <row r="142531" spans="1:10" x14ac:dyDescent="0.45">
      <c r="A142531">
        <v>2015</v>
      </c>
      <c r="B142531">
        <v>1</v>
      </c>
      <c r="C142531">
        <v>7</v>
      </c>
      <c r="D142531" s="1" t="s">
        <v>857</v>
      </c>
      <c r="E142531" s="1" t="s">
        <v>27932</v>
      </c>
      <c r="F142531">
        <v>12922965</v>
      </c>
      <c r="G142531">
        <v>13563938</v>
      </c>
      <c r="H142531">
        <v>1</v>
      </c>
      <c r="I142531">
        <v>0</v>
      </c>
      <c r="J142531">
        <v>6</v>
      </c>
    </row>
    <row r="142532" spans="1:10" x14ac:dyDescent="0.45">
      <c r="A142532">
        <v>2015</v>
      </c>
      <c r="B142532">
        <v>1</v>
      </c>
      <c r="C142532">
        <v>7</v>
      </c>
      <c r="D142532" s="1" t="s">
        <v>857</v>
      </c>
      <c r="E142532" s="1" t="s">
        <v>27932</v>
      </c>
      <c r="F142532">
        <v>12922965</v>
      </c>
      <c r="G142532">
        <v>13563938</v>
      </c>
      <c r="H142532">
        <v>1</v>
      </c>
      <c r="I142532">
        <v>0</v>
      </c>
      <c r="J142532">
        <v>6</v>
      </c>
    </row>
    <row r="142533" spans="1:10" x14ac:dyDescent="0.45">
      <c r="A142533">
        <v>2015</v>
      </c>
      <c r="B142533">
        <v>1</v>
      </c>
      <c r="C142533">
        <v>7</v>
      </c>
      <c r="D142533" s="1" t="s">
        <v>857</v>
      </c>
      <c r="E142533" s="1" t="s">
        <v>27932</v>
      </c>
      <c r="F142533">
        <v>12922965</v>
      </c>
      <c r="G142533">
        <v>13563938</v>
      </c>
      <c r="H142533">
        <v>1</v>
      </c>
      <c r="I142533">
        <v>0</v>
      </c>
      <c r="J142533">
        <v>6</v>
      </c>
    </row>
    <row r="142534" spans="1:10" x14ac:dyDescent="0.45">
      <c r="A142534">
        <v>2015</v>
      </c>
      <c r="B142534">
        <v>1</v>
      </c>
      <c r="C142534">
        <v>7</v>
      </c>
      <c r="D142534" s="1" t="s">
        <v>857</v>
      </c>
      <c r="E142534" s="1" t="s">
        <v>27932</v>
      </c>
      <c r="F142534">
        <v>12922965</v>
      </c>
      <c r="G142534">
        <v>13563938</v>
      </c>
      <c r="H142534">
        <v>1</v>
      </c>
      <c r="I142534">
        <v>0</v>
      </c>
      <c r="J142534">
        <v>6</v>
      </c>
    </row>
    <row r="142535" spans="1:10" x14ac:dyDescent="0.45">
      <c r="A142535">
        <v>2015</v>
      </c>
      <c r="B142535">
        <v>1</v>
      </c>
      <c r="C142535">
        <v>7</v>
      </c>
      <c r="D142535" s="1" t="s">
        <v>513</v>
      </c>
      <c r="E142535" s="1" t="s">
        <v>514</v>
      </c>
      <c r="F142535">
        <v>34516895</v>
      </c>
      <c r="G142535">
        <v>69147011</v>
      </c>
      <c r="H142535">
        <v>0</v>
      </c>
      <c r="I142535">
        <v>1</v>
      </c>
      <c r="J142535">
        <v>0</v>
      </c>
    </row>
    <row r="142536" spans="1:10" x14ac:dyDescent="0.45">
      <c r="A142536">
        <v>2015</v>
      </c>
      <c r="B142536">
        <v>1</v>
      </c>
      <c r="C142536">
        <v>7</v>
      </c>
      <c r="D142536" s="1" t="s">
        <v>857</v>
      </c>
      <c r="E142536" s="1" t="s">
        <v>27932</v>
      </c>
      <c r="F142536">
        <v>12922965</v>
      </c>
      <c r="G142536">
        <v>13563938</v>
      </c>
      <c r="H142536">
        <v>1</v>
      </c>
      <c r="I142536">
        <v>0</v>
      </c>
      <c r="J142536">
        <v>6</v>
      </c>
    </row>
    <row r="142537" spans="1:10" x14ac:dyDescent="0.45">
      <c r="A142537">
        <v>2015</v>
      </c>
      <c r="B142537">
        <v>1</v>
      </c>
      <c r="C142537">
        <v>7</v>
      </c>
      <c r="D142537" s="1" t="s">
        <v>857</v>
      </c>
      <c r="E142537" s="1" t="s">
        <v>27985</v>
      </c>
      <c r="F142537">
        <v>10722753</v>
      </c>
      <c r="G142537">
        <v>1307357</v>
      </c>
      <c r="H142537">
        <v>1</v>
      </c>
      <c r="I142537">
        <v>0</v>
      </c>
      <c r="J142537">
        <v>20</v>
      </c>
    </row>
    <row r="142538" spans="1:10" x14ac:dyDescent="0.45">
      <c r="A142538">
        <v>2015</v>
      </c>
      <c r="B142538">
        <v>1</v>
      </c>
      <c r="C142538">
        <v>7</v>
      </c>
      <c r="D142538" s="1" t="s">
        <v>857</v>
      </c>
      <c r="E142538" s="1" t="s">
        <v>27986</v>
      </c>
      <c r="F142538">
        <v>10655179</v>
      </c>
      <c r="G142538">
        <v>12907412</v>
      </c>
      <c r="H142538">
        <v>1</v>
      </c>
      <c r="I142538">
        <v>0</v>
      </c>
      <c r="J142538">
        <v>6</v>
      </c>
    </row>
    <row r="142539" spans="1:10" x14ac:dyDescent="0.45">
      <c r="A142539">
        <v>2015</v>
      </c>
      <c r="B142539">
        <v>1</v>
      </c>
      <c r="C142539">
        <v>7</v>
      </c>
      <c r="D142539" s="1" t="s">
        <v>91</v>
      </c>
      <c r="E142539" s="1" t="s">
        <v>7258</v>
      </c>
      <c r="F142539">
        <v>29311707</v>
      </c>
      <c r="G142539">
        <v>30838812</v>
      </c>
      <c r="H142539">
        <v>1</v>
      </c>
      <c r="I142539">
        <v>0</v>
      </c>
      <c r="J142539">
        <v>0</v>
      </c>
    </row>
    <row r="142540" spans="1:10" x14ac:dyDescent="0.45">
      <c r="A142540">
        <v>2015</v>
      </c>
      <c r="B142540">
        <v>1</v>
      </c>
      <c r="C142540">
        <v>7</v>
      </c>
      <c r="D142540" s="1" t="s">
        <v>245</v>
      </c>
      <c r="E142540" s="1" t="s">
        <v>15237</v>
      </c>
      <c r="F142540">
        <v>32209442</v>
      </c>
      <c r="G142540">
        <v>70383537</v>
      </c>
      <c r="H142540">
        <v>0</v>
      </c>
      <c r="I142540">
        <v>0</v>
      </c>
      <c r="J142540">
        <v>0</v>
      </c>
    </row>
    <row r="142541" spans="1:10" x14ac:dyDescent="0.45">
      <c r="A142541">
        <v>2015</v>
      </c>
      <c r="B142541">
        <v>1</v>
      </c>
      <c r="C142541">
        <v>7</v>
      </c>
      <c r="D142541" s="1" t="s">
        <v>245</v>
      </c>
      <c r="E142541" s="1" t="s">
        <v>17103</v>
      </c>
      <c r="F142541">
        <v>34744167</v>
      </c>
      <c r="G142541">
        <v>71338333</v>
      </c>
      <c r="H142541">
        <v>1</v>
      </c>
      <c r="I142541">
        <v>0</v>
      </c>
      <c r="J142541">
        <v>0</v>
      </c>
    </row>
    <row r="142542" spans="1:10" x14ac:dyDescent="0.45">
      <c r="A142542">
        <v>2015</v>
      </c>
      <c r="B142542">
        <v>1</v>
      </c>
      <c r="C142542">
        <v>7</v>
      </c>
      <c r="D142542" s="1" t="s">
        <v>14</v>
      </c>
      <c r="E142542" s="1" t="s">
        <v>16286</v>
      </c>
      <c r="F142542">
        <v>91584</v>
      </c>
      <c r="G142542">
        <v>1234996</v>
      </c>
      <c r="H142542">
        <v>0</v>
      </c>
      <c r="I142542">
        <v>0</v>
      </c>
      <c r="J142542">
        <v>0</v>
      </c>
    </row>
    <row r="142543" spans="1:10" x14ac:dyDescent="0.45">
      <c r="A142543">
        <v>2015</v>
      </c>
      <c r="B142543">
        <v>1</v>
      </c>
      <c r="C142543">
        <v>7</v>
      </c>
      <c r="D142543" s="1" t="s">
        <v>993</v>
      </c>
      <c r="E142543" s="1" t="s">
        <v>1669</v>
      </c>
      <c r="F142543">
        <v>23791275</v>
      </c>
      <c r="G142543">
        <v>90418205</v>
      </c>
      <c r="H142543">
        <v>1</v>
      </c>
      <c r="I142543">
        <v>0</v>
      </c>
      <c r="J142543">
        <v>0</v>
      </c>
    </row>
    <row r="142544" spans="1:10" x14ac:dyDescent="0.45">
      <c r="A142544">
        <v>2015</v>
      </c>
      <c r="B142544">
        <v>1</v>
      </c>
      <c r="C142544">
        <v>7</v>
      </c>
      <c r="D142544" s="1" t="s">
        <v>245</v>
      </c>
      <c r="E142544" s="1" t="s">
        <v>246</v>
      </c>
      <c r="F142544">
        <v>24891115</v>
      </c>
      <c r="G142544">
        <v>67143311</v>
      </c>
      <c r="H142544">
        <v>1</v>
      </c>
      <c r="I142544">
        <v>0</v>
      </c>
      <c r="J142544">
        <v>1</v>
      </c>
    </row>
    <row r="142545" spans="1:10" x14ac:dyDescent="0.45">
      <c r="A142545">
        <v>2015</v>
      </c>
      <c r="B142545">
        <v>1</v>
      </c>
      <c r="C142545">
        <v>7</v>
      </c>
      <c r="D142545" s="1" t="s">
        <v>91</v>
      </c>
      <c r="E142545" s="1" t="s">
        <v>20689</v>
      </c>
      <c r="F142545">
        <v>31126646</v>
      </c>
      <c r="G142545">
        <v>33800865</v>
      </c>
      <c r="H142545">
        <v>0</v>
      </c>
      <c r="I142545">
        <v>0</v>
      </c>
      <c r="J142545">
        <v>0</v>
      </c>
    </row>
    <row r="142546" spans="1:10" x14ac:dyDescent="0.45">
      <c r="A142546">
        <v>2015</v>
      </c>
      <c r="B142546">
        <v>1</v>
      </c>
      <c r="C142546">
        <v>8</v>
      </c>
      <c r="D142546" s="1" t="s">
        <v>201</v>
      </c>
      <c r="E142546" s="1" t="s">
        <v>27987</v>
      </c>
      <c r="F142546">
        <v>51912067</v>
      </c>
      <c r="G142546">
        <v>4349437</v>
      </c>
      <c r="H142546">
        <v>0</v>
      </c>
      <c r="I142546">
        <v>0</v>
      </c>
      <c r="J142546">
        <v>0</v>
      </c>
    </row>
    <row r="142547" spans="1:10" x14ac:dyDescent="0.45">
      <c r="A142547">
        <v>2015</v>
      </c>
      <c r="B142547">
        <v>1</v>
      </c>
      <c r="C142547">
        <v>8</v>
      </c>
      <c r="D142547" s="1" t="s">
        <v>418</v>
      </c>
      <c r="E142547" s="1" t="s">
        <v>419</v>
      </c>
      <c r="F142547">
        <v>48815308</v>
      </c>
      <c r="G142547">
        <v>2316493</v>
      </c>
      <c r="H142547">
        <v>1</v>
      </c>
      <c r="I142547">
        <v>0</v>
      </c>
      <c r="J142547">
        <v>1</v>
      </c>
    </row>
    <row r="142548" spans="1:10" x14ac:dyDescent="0.45">
      <c r="A142548">
        <v>2015</v>
      </c>
      <c r="B142548">
        <v>1</v>
      </c>
      <c r="C142548">
        <v>8</v>
      </c>
      <c r="D142548" s="1" t="s">
        <v>418</v>
      </c>
      <c r="E142548" s="1" t="s">
        <v>27988</v>
      </c>
      <c r="F142548">
        <v>47969057</v>
      </c>
      <c r="G142548">
        <v>203153</v>
      </c>
      <c r="H142548">
        <v>1</v>
      </c>
      <c r="I142548">
        <v>0</v>
      </c>
      <c r="J142548">
        <v>0</v>
      </c>
    </row>
    <row r="142549" spans="1:10" x14ac:dyDescent="0.45">
      <c r="A142549">
        <v>2015</v>
      </c>
      <c r="B142549">
        <v>1</v>
      </c>
      <c r="C142549">
        <v>8</v>
      </c>
      <c r="D142549" s="1" t="s">
        <v>418</v>
      </c>
      <c r="E142549" s="1" t="s">
        <v>27989</v>
      </c>
      <c r="F142549">
        <v>45989461</v>
      </c>
      <c r="G142549">
        <v>472444</v>
      </c>
      <c r="H142549">
        <v>1</v>
      </c>
      <c r="I142549">
        <v>0</v>
      </c>
      <c r="J142549">
        <v>0</v>
      </c>
    </row>
    <row r="142550" spans="1:10" x14ac:dyDescent="0.45">
      <c r="A142550">
        <v>2015</v>
      </c>
      <c r="B142550">
        <v>1</v>
      </c>
      <c r="C142550">
        <v>8</v>
      </c>
      <c r="D142550" s="1" t="s">
        <v>245</v>
      </c>
      <c r="E142550" s="1" t="s">
        <v>5600</v>
      </c>
      <c r="F142550">
        <v>30200819</v>
      </c>
      <c r="G142550">
        <v>66994354</v>
      </c>
      <c r="H142550">
        <v>1</v>
      </c>
      <c r="I142550">
        <v>0</v>
      </c>
      <c r="J142550">
        <v>0</v>
      </c>
    </row>
    <row r="142551" spans="1:10" x14ac:dyDescent="0.45">
      <c r="A142551">
        <v>2015</v>
      </c>
      <c r="B142551">
        <v>1</v>
      </c>
      <c r="C142551">
        <v>8</v>
      </c>
      <c r="D142551" s="1" t="s">
        <v>245</v>
      </c>
      <c r="E142551" s="1" t="s">
        <v>5600</v>
      </c>
      <c r="F142551">
        <v>30200819</v>
      </c>
      <c r="G142551">
        <v>66994354</v>
      </c>
      <c r="H142551">
        <v>1</v>
      </c>
      <c r="I142551">
        <v>0</v>
      </c>
      <c r="J142551">
        <v>0</v>
      </c>
    </row>
    <row r="142552" spans="1:10" x14ac:dyDescent="0.45">
      <c r="A142552">
        <v>2015</v>
      </c>
      <c r="B142552">
        <v>1</v>
      </c>
      <c r="C142552">
        <v>8</v>
      </c>
      <c r="D142552" s="1" t="s">
        <v>245</v>
      </c>
      <c r="E142552" s="1" t="s">
        <v>27990</v>
      </c>
      <c r="F142552">
        <v>26304831</v>
      </c>
      <c r="G142552">
        <v>65577382</v>
      </c>
      <c r="H142552">
        <v>1</v>
      </c>
      <c r="I142552">
        <v>0</v>
      </c>
      <c r="J142552">
        <v>2</v>
      </c>
    </row>
    <row r="142553" spans="1:10" x14ac:dyDescent="0.45">
      <c r="A142553">
        <v>2015</v>
      </c>
      <c r="B142553">
        <v>1</v>
      </c>
      <c r="C142553">
        <v>8</v>
      </c>
      <c r="D142553" s="1" t="s">
        <v>245</v>
      </c>
      <c r="E142553" s="1" t="s">
        <v>23972</v>
      </c>
      <c r="F142553">
        <v>28009182</v>
      </c>
      <c r="G142553">
        <v>6784906</v>
      </c>
      <c r="H142553">
        <v>1</v>
      </c>
      <c r="I142553">
        <v>0</v>
      </c>
      <c r="J142553">
        <v>0</v>
      </c>
    </row>
    <row r="142554" spans="1:10" x14ac:dyDescent="0.45">
      <c r="A142554">
        <v>2015</v>
      </c>
      <c r="B142554">
        <v>1</v>
      </c>
      <c r="C142554">
        <v>8</v>
      </c>
      <c r="D142554" s="1" t="s">
        <v>666</v>
      </c>
      <c r="E142554" s="1" t="s">
        <v>23691</v>
      </c>
      <c r="F142554">
        <v>36377281</v>
      </c>
      <c r="G142554">
        <v>36993607</v>
      </c>
      <c r="H142554">
        <v>1</v>
      </c>
      <c r="I142554">
        <v>0</v>
      </c>
      <c r="J142554">
        <v>13</v>
      </c>
    </row>
    <row r="142555" spans="1:10" x14ac:dyDescent="0.45">
      <c r="A142555">
        <v>2015</v>
      </c>
      <c r="B142555">
        <v>1</v>
      </c>
      <c r="C142555">
        <v>8</v>
      </c>
      <c r="D142555" s="1" t="s">
        <v>666</v>
      </c>
      <c r="E142555" s="1" t="s">
        <v>23692</v>
      </c>
      <c r="F142555">
        <v>36362663</v>
      </c>
      <c r="G142555">
        <v>37012653</v>
      </c>
      <c r="H142555">
        <v>1</v>
      </c>
      <c r="I142555">
        <v>1</v>
      </c>
      <c r="J142555">
        <v>12</v>
      </c>
    </row>
    <row r="142556" spans="1:10" x14ac:dyDescent="0.45">
      <c r="A142556">
        <v>2015</v>
      </c>
      <c r="B142556">
        <v>1</v>
      </c>
      <c r="C142556">
        <v>8</v>
      </c>
      <c r="D142556" s="1" t="s">
        <v>245</v>
      </c>
      <c r="E142556" s="1" t="s">
        <v>27991</v>
      </c>
      <c r="F142556">
        <v>33423333</v>
      </c>
      <c r="G142556">
        <v>70368889</v>
      </c>
      <c r="H142556">
        <v>1</v>
      </c>
      <c r="I142556">
        <v>0</v>
      </c>
      <c r="J142556">
        <v>4</v>
      </c>
    </row>
    <row r="142557" spans="1:10" x14ac:dyDescent="0.45">
      <c r="A142557">
        <v>2015</v>
      </c>
      <c r="B142557">
        <v>1</v>
      </c>
      <c r="C142557">
        <v>8</v>
      </c>
      <c r="D142557" s="1" t="s">
        <v>513</v>
      </c>
      <c r="E142557" s="1" t="s">
        <v>27992</v>
      </c>
      <c r="F142557">
        <v>32684456</v>
      </c>
      <c r="G142557">
        <v>66192955</v>
      </c>
      <c r="H142557">
        <v>1</v>
      </c>
      <c r="I142557">
        <v>0</v>
      </c>
      <c r="J142557">
        <v>1</v>
      </c>
    </row>
    <row r="142558" spans="1:10" x14ac:dyDescent="0.45">
      <c r="A142558">
        <v>2015</v>
      </c>
      <c r="B142558">
        <v>1</v>
      </c>
      <c r="C142558">
        <v>8</v>
      </c>
      <c r="D142558" s="1" t="s">
        <v>725</v>
      </c>
      <c r="E142558" s="1" t="s">
        <v>15513</v>
      </c>
      <c r="F142558">
        <v>3307835</v>
      </c>
      <c r="G142558">
        <v>44254719</v>
      </c>
      <c r="H142558">
        <v>1</v>
      </c>
      <c r="I142558">
        <v>1</v>
      </c>
      <c r="J142558">
        <v>6</v>
      </c>
    </row>
    <row r="142559" spans="1:10" x14ac:dyDescent="0.45">
      <c r="A142559">
        <v>2015</v>
      </c>
      <c r="B142559">
        <v>1</v>
      </c>
      <c r="C142559">
        <v>8</v>
      </c>
      <c r="D142559" s="1" t="s">
        <v>725</v>
      </c>
      <c r="E142559" s="1" t="s">
        <v>982</v>
      </c>
      <c r="F142559">
        <v>33303566</v>
      </c>
      <c r="G142559">
        <v>44371773</v>
      </c>
      <c r="H142559">
        <v>1</v>
      </c>
      <c r="I142559">
        <v>0</v>
      </c>
      <c r="J142559">
        <v>2</v>
      </c>
    </row>
    <row r="142560" spans="1:10" x14ac:dyDescent="0.45">
      <c r="A142560">
        <v>2015</v>
      </c>
      <c r="B142560">
        <v>1</v>
      </c>
      <c r="C142560">
        <v>8</v>
      </c>
      <c r="D142560" s="1" t="s">
        <v>725</v>
      </c>
      <c r="E142560" s="1" t="s">
        <v>17007</v>
      </c>
      <c r="F142560">
        <v>35135849</v>
      </c>
      <c r="G142560">
        <v>44087712</v>
      </c>
      <c r="H142560">
        <v>0</v>
      </c>
      <c r="I142560">
        <v>0</v>
      </c>
      <c r="J142560">
        <v>0</v>
      </c>
    </row>
    <row r="142561" spans="1:10" x14ac:dyDescent="0.45">
      <c r="A142561">
        <v>2015</v>
      </c>
      <c r="B142561">
        <v>1</v>
      </c>
      <c r="C142561">
        <v>8</v>
      </c>
      <c r="D142561" s="1" t="s">
        <v>725</v>
      </c>
      <c r="E142561" s="1" t="s">
        <v>17007</v>
      </c>
      <c r="F142561">
        <v>35135849</v>
      </c>
      <c r="G142561">
        <v>44087712</v>
      </c>
      <c r="H142561">
        <v>1</v>
      </c>
      <c r="I142561">
        <v>0</v>
      </c>
      <c r="J142561">
        <v>0</v>
      </c>
    </row>
    <row r="142562" spans="1:10" x14ac:dyDescent="0.45">
      <c r="A142562">
        <v>2015</v>
      </c>
      <c r="B142562">
        <v>1</v>
      </c>
      <c r="C142562">
        <v>8</v>
      </c>
      <c r="D142562" s="1" t="s">
        <v>725</v>
      </c>
      <c r="E142562" s="1" t="s">
        <v>15</v>
      </c>
      <c r="F142562">
        <v>35470616</v>
      </c>
      <c r="G142562">
        <v>44395746</v>
      </c>
      <c r="H142562">
        <v>1</v>
      </c>
      <c r="I142562">
        <v>0</v>
      </c>
      <c r="J142562">
        <v>0</v>
      </c>
    </row>
    <row r="142563" spans="1:10" x14ac:dyDescent="0.45">
      <c r="A142563">
        <v>2015</v>
      </c>
      <c r="B142563">
        <v>1</v>
      </c>
      <c r="C142563">
        <v>8</v>
      </c>
      <c r="D142563" s="1" t="s">
        <v>725</v>
      </c>
      <c r="E142563" s="1" t="s">
        <v>15</v>
      </c>
      <c r="F142563">
        <v>35470616</v>
      </c>
      <c r="G142563">
        <v>44395746</v>
      </c>
      <c r="H142563">
        <v>1</v>
      </c>
      <c r="I142563">
        <v>0</v>
      </c>
      <c r="J142563">
        <v>0</v>
      </c>
    </row>
    <row r="142564" spans="1:10" x14ac:dyDescent="0.45">
      <c r="A142564">
        <v>2015</v>
      </c>
      <c r="B142564">
        <v>1</v>
      </c>
      <c r="C142564">
        <v>8</v>
      </c>
      <c r="D142564" s="1" t="s">
        <v>725</v>
      </c>
      <c r="E142564" s="1" t="s">
        <v>15</v>
      </c>
      <c r="F142564">
        <v>35470616</v>
      </c>
      <c r="G142564">
        <v>44395746</v>
      </c>
      <c r="H142564">
        <v>1</v>
      </c>
      <c r="I142564">
        <v>0</v>
      </c>
      <c r="J142564">
        <v>0</v>
      </c>
    </row>
    <row r="142565" spans="1:10" x14ac:dyDescent="0.45">
      <c r="A142565">
        <v>2015</v>
      </c>
      <c r="B142565">
        <v>1</v>
      </c>
      <c r="C142565">
        <v>8</v>
      </c>
      <c r="D142565" s="1" t="s">
        <v>725</v>
      </c>
      <c r="E142565" s="1" t="s">
        <v>15</v>
      </c>
      <c r="F142565">
        <v>35470616</v>
      </c>
      <c r="G142565">
        <v>44395746</v>
      </c>
      <c r="H142565">
        <v>1</v>
      </c>
      <c r="I142565">
        <v>0</v>
      </c>
      <c r="J142565">
        <v>0</v>
      </c>
    </row>
    <row r="142566" spans="1:10" x14ac:dyDescent="0.45">
      <c r="A142566">
        <v>2015</v>
      </c>
      <c r="B142566">
        <v>1</v>
      </c>
      <c r="C142566">
        <v>8</v>
      </c>
      <c r="D142566" s="1" t="s">
        <v>725</v>
      </c>
      <c r="E142566" s="1" t="s">
        <v>15</v>
      </c>
      <c r="F142566">
        <v>35470616</v>
      </c>
      <c r="G142566">
        <v>44395746</v>
      </c>
      <c r="H142566">
        <v>1</v>
      </c>
      <c r="I142566">
        <v>0</v>
      </c>
      <c r="J142566">
        <v>0</v>
      </c>
    </row>
    <row r="142567" spans="1:10" x14ac:dyDescent="0.45">
      <c r="A142567">
        <v>2015</v>
      </c>
      <c r="B142567">
        <v>1</v>
      </c>
      <c r="C142567">
        <v>8</v>
      </c>
      <c r="D142567" s="1" t="s">
        <v>725</v>
      </c>
      <c r="E142567" s="1" t="s">
        <v>15</v>
      </c>
      <c r="F142567">
        <v>35470616</v>
      </c>
      <c r="G142567">
        <v>44395746</v>
      </c>
      <c r="H142567">
        <v>1</v>
      </c>
      <c r="I142567">
        <v>0</v>
      </c>
      <c r="J142567">
        <v>0</v>
      </c>
    </row>
    <row r="142568" spans="1:10" x14ac:dyDescent="0.45">
      <c r="A142568">
        <v>2015</v>
      </c>
      <c r="B142568">
        <v>1</v>
      </c>
      <c r="C142568">
        <v>8</v>
      </c>
      <c r="D142568" s="1" t="s">
        <v>725</v>
      </c>
      <c r="E142568" s="1" t="s">
        <v>15</v>
      </c>
      <c r="F142568">
        <v>35470616</v>
      </c>
      <c r="G142568">
        <v>44395746</v>
      </c>
      <c r="H142568">
        <v>1</v>
      </c>
      <c r="I142568">
        <v>0</v>
      </c>
      <c r="J142568">
        <v>0</v>
      </c>
    </row>
    <row r="142569" spans="1:10" x14ac:dyDescent="0.45">
      <c r="A142569">
        <v>2015</v>
      </c>
      <c r="B142569">
        <v>1</v>
      </c>
      <c r="C142569">
        <v>8</v>
      </c>
      <c r="D142569" s="1" t="s">
        <v>725</v>
      </c>
      <c r="E142569" s="1" t="s">
        <v>17948</v>
      </c>
      <c r="F142569">
        <v>33241378</v>
      </c>
      <c r="G142569">
        <v>44024673</v>
      </c>
      <c r="H142569">
        <v>1</v>
      </c>
      <c r="I142569">
        <v>0</v>
      </c>
      <c r="J142569">
        <v>2</v>
      </c>
    </row>
    <row r="142570" spans="1:10" x14ac:dyDescent="0.45">
      <c r="A142570">
        <v>2015</v>
      </c>
      <c r="B142570">
        <v>1</v>
      </c>
      <c r="C142570">
        <v>8</v>
      </c>
      <c r="D142570" s="1" t="s">
        <v>725</v>
      </c>
      <c r="E142570" s="1" t="s">
        <v>982</v>
      </c>
      <c r="F142570">
        <v>33303566</v>
      </c>
      <c r="G142570">
        <v>44371773</v>
      </c>
      <c r="H142570">
        <v>1</v>
      </c>
      <c r="I142570">
        <v>0</v>
      </c>
      <c r="J142570">
        <v>0</v>
      </c>
    </row>
    <row r="142571" spans="1:10" x14ac:dyDescent="0.45">
      <c r="A142571">
        <v>2015</v>
      </c>
      <c r="B142571">
        <v>1</v>
      </c>
      <c r="C142571">
        <v>8</v>
      </c>
      <c r="D142571" s="1" t="s">
        <v>725</v>
      </c>
      <c r="E142571" s="1" t="s">
        <v>982</v>
      </c>
      <c r="F142571">
        <v>33303566</v>
      </c>
      <c r="G142571">
        <v>44371773</v>
      </c>
      <c r="H142571">
        <v>1</v>
      </c>
      <c r="I142571">
        <v>1</v>
      </c>
      <c r="J142571">
        <v>9</v>
      </c>
    </row>
    <row r="142572" spans="1:10" x14ac:dyDescent="0.45">
      <c r="A142572">
        <v>2015</v>
      </c>
      <c r="B142572">
        <v>1</v>
      </c>
      <c r="C142572">
        <v>8</v>
      </c>
      <c r="D142572" s="1" t="s">
        <v>725</v>
      </c>
      <c r="E142572" s="1" t="s">
        <v>17272</v>
      </c>
      <c r="F142572">
        <v>35271023</v>
      </c>
      <c r="G142572">
        <v>43458084</v>
      </c>
      <c r="H142572">
        <v>1</v>
      </c>
      <c r="I142572">
        <v>0</v>
      </c>
      <c r="J142572">
        <v>1</v>
      </c>
    </row>
    <row r="142573" spans="1:10" x14ac:dyDescent="0.45">
      <c r="A142573">
        <v>2015</v>
      </c>
      <c r="B142573">
        <v>1</v>
      </c>
      <c r="C142573">
        <v>8</v>
      </c>
      <c r="D142573" s="1" t="s">
        <v>513</v>
      </c>
      <c r="E142573" s="1" t="s">
        <v>15140</v>
      </c>
      <c r="F142573">
        <v>36705776</v>
      </c>
      <c r="G142573">
        <v>6887706</v>
      </c>
      <c r="H142573">
        <v>1</v>
      </c>
      <c r="I142573">
        <v>0</v>
      </c>
      <c r="J142573">
        <v>0</v>
      </c>
    </row>
    <row r="142574" spans="1:10" x14ac:dyDescent="0.45">
      <c r="A142574">
        <v>2015</v>
      </c>
      <c r="B142574">
        <v>1</v>
      </c>
      <c r="C142574">
        <v>8</v>
      </c>
      <c r="D142574" s="1" t="s">
        <v>453</v>
      </c>
      <c r="E142574" s="1" t="s">
        <v>27993</v>
      </c>
      <c r="F142574">
        <v>35348841</v>
      </c>
      <c r="G142574">
        <v>747169</v>
      </c>
      <c r="H142574">
        <v>1</v>
      </c>
      <c r="I142574">
        <v>0</v>
      </c>
      <c r="J142574">
        <v>0</v>
      </c>
    </row>
    <row r="142575" spans="1:10" x14ac:dyDescent="0.45">
      <c r="A142575">
        <v>2015</v>
      </c>
      <c r="B142575">
        <v>1</v>
      </c>
      <c r="C142575">
        <v>8</v>
      </c>
      <c r="D142575" s="1" t="s">
        <v>733</v>
      </c>
      <c r="E142575" s="1" t="s">
        <v>27994</v>
      </c>
      <c r="F142575">
        <v>2619745</v>
      </c>
      <c r="G142575">
        <v>44893681</v>
      </c>
      <c r="H142575">
        <v>1</v>
      </c>
      <c r="I142575">
        <v>0</v>
      </c>
    </row>
    <row r="142576" spans="1:10" x14ac:dyDescent="0.45">
      <c r="A142576">
        <v>2015</v>
      </c>
      <c r="B142576">
        <v>1</v>
      </c>
      <c r="C142576">
        <v>8</v>
      </c>
      <c r="D142576" s="1" t="s">
        <v>8651</v>
      </c>
      <c r="E142576" s="1" t="s">
        <v>635</v>
      </c>
      <c r="F142576">
        <v>15325443</v>
      </c>
      <c r="G142576">
        <v>44211895</v>
      </c>
      <c r="H142576">
        <v>0</v>
      </c>
      <c r="I142576">
        <v>1</v>
      </c>
      <c r="J142576">
        <v>0</v>
      </c>
    </row>
    <row r="142577" spans="1:10" x14ac:dyDescent="0.45">
      <c r="A142577">
        <v>2015</v>
      </c>
      <c r="B142577">
        <v>1</v>
      </c>
      <c r="C142577">
        <v>8</v>
      </c>
      <c r="D142577" s="1" t="s">
        <v>8651</v>
      </c>
      <c r="E142577" s="1" t="s">
        <v>20748</v>
      </c>
      <c r="F142577">
        <v>13985013</v>
      </c>
      <c r="G142577">
        <v>45558479</v>
      </c>
      <c r="H142577">
        <v>1</v>
      </c>
      <c r="I142577">
        <v>0</v>
      </c>
      <c r="J142577">
        <v>1</v>
      </c>
    </row>
    <row r="142578" spans="1:10" x14ac:dyDescent="0.45">
      <c r="A142578">
        <v>2015</v>
      </c>
      <c r="B142578">
        <v>1</v>
      </c>
      <c r="C142578">
        <v>8</v>
      </c>
      <c r="D142578" s="1" t="s">
        <v>14</v>
      </c>
      <c r="E142578" s="1" t="s">
        <v>27995</v>
      </c>
      <c r="F142578">
        <v>14694419</v>
      </c>
      <c r="G142578">
        <v>120538736</v>
      </c>
      <c r="H142578">
        <v>1</v>
      </c>
      <c r="I142578">
        <v>0</v>
      </c>
      <c r="J142578">
        <v>1</v>
      </c>
    </row>
    <row r="142579" spans="1:10" x14ac:dyDescent="0.45">
      <c r="A142579">
        <v>2015</v>
      </c>
      <c r="B142579">
        <v>1</v>
      </c>
      <c r="C142579">
        <v>8</v>
      </c>
      <c r="D142579" s="1" t="s">
        <v>245</v>
      </c>
      <c r="E142579" s="1" t="s">
        <v>246</v>
      </c>
      <c r="F142579">
        <v>24891115</v>
      </c>
      <c r="G142579">
        <v>67143311</v>
      </c>
      <c r="H142579">
        <v>1</v>
      </c>
      <c r="I142579">
        <v>0</v>
      </c>
      <c r="J142579">
        <v>1</v>
      </c>
    </row>
    <row r="142580" spans="1:10" x14ac:dyDescent="0.45">
      <c r="A142580">
        <v>2015</v>
      </c>
      <c r="B142580">
        <v>1</v>
      </c>
      <c r="C142580">
        <v>8</v>
      </c>
      <c r="D142580" s="1" t="s">
        <v>777</v>
      </c>
      <c r="E142580" s="1" t="s">
        <v>27996</v>
      </c>
      <c r="F142580">
        <v>9816667</v>
      </c>
      <c r="G142580">
        <v>802</v>
      </c>
      <c r="H142580">
        <v>1</v>
      </c>
      <c r="I142580">
        <v>0</v>
      </c>
      <c r="J142580">
        <v>0</v>
      </c>
    </row>
    <row r="142581" spans="1:10" x14ac:dyDescent="0.45">
      <c r="A142581">
        <v>2015</v>
      </c>
      <c r="B142581">
        <v>1</v>
      </c>
      <c r="C142581">
        <v>8</v>
      </c>
      <c r="D142581" s="1" t="s">
        <v>777</v>
      </c>
      <c r="E142581" s="1" t="s">
        <v>27997</v>
      </c>
      <c r="F142581">
        <v>8724741</v>
      </c>
      <c r="G142581">
        <v>80377</v>
      </c>
      <c r="H142581">
        <v>1</v>
      </c>
      <c r="I142581">
        <v>0</v>
      </c>
      <c r="J142581">
        <v>0</v>
      </c>
    </row>
    <row r="142582" spans="1:10" x14ac:dyDescent="0.45">
      <c r="A142582">
        <v>2015</v>
      </c>
      <c r="B142582">
        <v>1</v>
      </c>
      <c r="C142582">
        <v>8</v>
      </c>
      <c r="D142582" s="1" t="s">
        <v>777</v>
      </c>
      <c r="E142582" s="1" t="s">
        <v>3600</v>
      </c>
      <c r="F142582">
        <v>8757816</v>
      </c>
      <c r="G142582">
        <v>80487907</v>
      </c>
      <c r="H142582">
        <v>1</v>
      </c>
      <c r="I142582">
        <v>0</v>
      </c>
      <c r="J142582">
        <v>0</v>
      </c>
    </row>
    <row r="142583" spans="1:10" x14ac:dyDescent="0.45">
      <c r="A142583">
        <v>2015</v>
      </c>
      <c r="B142583">
        <v>1</v>
      </c>
      <c r="C142583">
        <v>8</v>
      </c>
      <c r="D142583" s="1" t="s">
        <v>513</v>
      </c>
      <c r="E142583" s="1" t="s">
        <v>15981</v>
      </c>
      <c r="F142583">
        <v>33305667</v>
      </c>
      <c r="G142583">
        <v>62156307</v>
      </c>
      <c r="H142583">
        <v>0</v>
      </c>
      <c r="I142583">
        <v>0</v>
      </c>
      <c r="J142583">
        <v>0</v>
      </c>
    </row>
    <row r="142584" spans="1:10" x14ac:dyDescent="0.45">
      <c r="A142584">
        <v>2015</v>
      </c>
      <c r="B142584">
        <v>1</v>
      </c>
      <c r="C142584">
        <v>8</v>
      </c>
      <c r="D142584" s="1" t="s">
        <v>177</v>
      </c>
      <c r="E142584" s="1" t="s">
        <v>179</v>
      </c>
      <c r="F142584">
        <v>54607712</v>
      </c>
      <c r="G142584">
        <v>-595621</v>
      </c>
      <c r="H142584">
        <v>0</v>
      </c>
      <c r="I142584">
        <v>0</v>
      </c>
      <c r="J142584">
        <v>0</v>
      </c>
    </row>
    <row r="142585" spans="1:10" x14ac:dyDescent="0.45">
      <c r="A142585">
        <v>2015</v>
      </c>
      <c r="B142585">
        <v>1</v>
      </c>
      <c r="C142585">
        <v>8</v>
      </c>
      <c r="D142585" s="1" t="s">
        <v>375</v>
      </c>
      <c r="E142585" s="1" t="s">
        <v>348</v>
      </c>
      <c r="F142585">
        <v>31784838</v>
      </c>
      <c r="G142585">
        <v>35224613</v>
      </c>
      <c r="H142585">
        <v>1</v>
      </c>
      <c r="I142585">
        <v>0</v>
      </c>
      <c r="J142585">
        <v>0</v>
      </c>
    </row>
    <row r="142586" spans="1:10" x14ac:dyDescent="0.45">
      <c r="A142586">
        <v>2015</v>
      </c>
      <c r="B142586">
        <v>1</v>
      </c>
      <c r="C142586">
        <v>8</v>
      </c>
      <c r="D142586" s="1" t="s">
        <v>8262</v>
      </c>
      <c r="E142586" s="1" t="s">
        <v>20862</v>
      </c>
      <c r="F142586">
        <v>14456878</v>
      </c>
      <c r="G142586">
        <v>-491545</v>
      </c>
      <c r="H142586">
        <v>1</v>
      </c>
      <c r="I142586">
        <v>0</v>
      </c>
      <c r="J142586">
        <v>0</v>
      </c>
    </row>
    <row r="142587" spans="1:10" x14ac:dyDescent="0.45">
      <c r="A142587">
        <v>2015</v>
      </c>
      <c r="B142587">
        <v>1</v>
      </c>
      <c r="C142587">
        <v>8</v>
      </c>
      <c r="D142587" s="1" t="s">
        <v>993</v>
      </c>
      <c r="E142587" s="1" t="s">
        <v>1669</v>
      </c>
      <c r="F142587">
        <v>23791275</v>
      </c>
      <c r="G142587">
        <v>90418205</v>
      </c>
      <c r="H142587">
        <v>1</v>
      </c>
      <c r="I142587">
        <v>0</v>
      </c>
      <c r="J142587">
        <v>0</v>
      </c>
    </row>
    <row r="142588" spans="1:10" x14ac:dyDescent="0.45">
      <c r="A142588">
        <v>2015</v>
      </c>
      <c r="B142588">
        <v>1</v>
      </c>
      <c r="C142588">
        <v>8</v>
      </c>
      <c r="D142588" s="1" t="s">
        <v>993</v>
      </c>
      <c r="E142588" s="1" t="s">
        <v>7642</v>
      </c>
      <c r="F142588">
        <v>22945389</v>
      </c>
      <c r="G142588">
        <v>91249391</v>
      </c>
      <c r="H142588">
        <v>1</v>
      </c>
      <c r="I142588">
        <v>0</v>
      </c>
      <c r="J142588">
        <v>0</v>
      </c>
    </row>
    <row r="142589" spans="1:10" x14ac:dyDescent="0.45">
      <c r="A142589">
        <v>2015</v>
      </c>
      <c r="B142589">
        <v>1</v>
      </c>
      <c r="C142589">
        <v>8</v>
      </c>
      <c r="D142589" s="1" t="s">
        <v>130</v>
      </c>
      <c r="E142589" s="1" t="s">
        <v>8031</v>
      </c>
      <c r="F142589">
        <v>37331265</v>
      </c>
      <c r="G142589">
        <v>42184007</v>
      </c>
      <c r="H142589">
        <v>1</v>
      </c>
      <c r="I142589">
        <v>0</v>
      </c>
      <c r="J142589">
        <v>0</v>
      </c>
    </row>
    <row r="142590" spans="1:10" x14ac:dyDescent="0.45">
      <c r="A142590">
        <v>2015</v>
      </c>
      <c r="B142590">
        <v>1</v>
      </c>
      <c r="C142590">
        <v>8</v>
      </c>
      <c r="D142590" s="1" t="s">
        <v>130</v>
      </c>
      <c r="E142590" s="1" t="s">
        <v>8031</v>
      </c>
      <c r="F142590">
        <v>37331265</v>
      </c>
      <c r="G142590">
        <v>42184007</v>
      </c>
      <c r="H142590">
        <v>1</v>
      </c>
      <c r="I142590">
        <v>0</v>
      </c>
      <c r="J142590">
        <v>0</v>
      </c>
    </row>
    <row r="142591" spans="1:10" x14ac:dyDescent="0.45">
      <c r="A142591">
        <v>2015</v>
      </c>
      <c r="B142591">
        <v>1</v>
      </c>
      <c r="C142591">
        <v>8</v>
      </c>
      <c r="D142591" s="1" t="s">
        <v>733</v>
      </c>
      <c r="E142591" s="1" t="s">
        <v>734</v>
      </c>
      <c r="F142591">
        <v>2059819</v>
      </c>
      <c r="G142591">
        <v>45326115</v>
      </c>
      <c r="H142591">
        <v>1</v>
      </c>
      <c r="I142591">
        <v>0</v>
      </c>
      <c r="J142591">
        <v>2</v>
      </c>
    </row>
    <row r="142592" spans="1:10" x14ac:dyDescent="0.45">
      <c r="A142592">
        <v>2015</v>
      </c>
      <c r="B142592">
        <v>1</v>
      </c>
      <c r="C142592">
        <v>8</v>
      </c>
      <c r="D142592" s="1" t="s">
        <v>8651</v>
      </c>
      <c r="E142592" s="1" t="s">
        <v>18966</v>
      </c>
      <c r="F142592">
        <v>15799444</v>
      </c>
      <c r="G142592">
        <v>44246389</v>
      </c>
      <c r="H142592">
        <v>1</v>
      </c>
      <c r="I142592">
        <v>0</v>
      </c>
    </row>
    <row r="142593" spans="1:10" x14ac:dyDescent="0.45">
      <c r="A142593">
        <v>2015</v>
      </c>
      <c r="B142593">
        <v>1</v>
      </c>
      <c r="C142593">
        <v>8</v>
      </c>
      <c r="D142593" s="1" t="s">
        <v>8651</v>
      </c>
      <c r="E142593" s="1" t="s">
        <v>18966</v>
      </c>
      <c r="F142593">
        <v>15799444</v>
      </c>
      <c r="G142593">
        <v>44246389</v>
      </c>
      <c r="H142593">
        <v>0</v>
      </c>
      <c r="I142593">
        <v>0</v>
      </c>
      <c r="J142593">
        <v>0</v>
      </c>
    </row>
    <row r="142594" spans="1:10" x14ac:dyDescent="0.45">
      <c r="A142594">
        <v>2015</v>
      </c>
      <c r="B142594">
        <v>1</v>
      </c>
      <c r="C142594">
        <v>8</v>
      </c>
      <c r="D142594" s="1" t="s">
        <v>993</v>
      </c>
      <c r="E142594" s="1" t="s">
        <v>11800</v>
      </c>
      <c r="F142594">
        <v>22943681</v>
      </c>
      <c r="G142594">
        <v>9083659</v>
      </c>
      <c r="H142594">
        <v>1</v>
      </c>
      <c r="I142594">
        <v>0</v>
      </c>
      <c r="J142594">
        <v>1</v>
      </c>
    </row>
    <row r="142595" spans="1:10" x14ac:dyDescent="0.45">
      <c r="A142595">
        <v>2015</v>
      </c>
      <c r="B142595">
        <v>1</v>
      </c>
      <c r="C142595">
        <v>8</v>
      </c>
      <c r="D142595" s="1" t="s">
        <v>245</v>
      </c>
      <c r="E142595" s="1" t="s">
        <v>246</v>
      </c>
      <c r="F142595">
        <v>24891115</v>
      </c>
      <c r="G142595">
        <v>67143311</v>
      </c>
      <c r="H142595">
        <v>1</v>
      </c>
      <c r="I142595">
        <v>0</v>
      </c>
      <c r="J142595">
        <v>2</v>
      </c>
    </row>
    <row r="142596" spans="1:10" x14ac:dyDescent="0.45">
      <c r="A142596">
        <v>2015</v>
      </c>
      <c r="B142596">
        <v>1</v>
      </c>
      <c r="C142596">
        <v>8</v>
      </c>
      <c r="D142596" s="1" t="s">
        <v>725</v>
      </c>
      <c r="E142596" s="1" t="s">
        <v>726</v>
      </c>
      <c r="F142596">
        <v>36354145</v>
      </c>
      <c r="G142596">
        <v>4314357</v>
      </c>
      <c r="H142596">
        <v>1</v>
      </c>
      <c r="I142596">
        <v>0</v>
      </c>
      <c r="J142596">
        <v>8</v>
      </c>
    </row>
    <row r="142597" spans="1:10" x14ac:dyDescent="0.45">
      <c r="A142597">
        <v>2015</v>
      </c>
      <c r="B142597">
        <v>1</v>
      </c>
      <c r="C142597">
        <v>8</v>
      </c>
      <c r="D142597" s="1" t="s">
        <v>725</v>
      </c>
      <c r="E142597" s="1" t="s">
        <v>22752</v>
      </c>
      <c r="F142597">
        <v>3579813</v>
      </c>
      <c r="G142597">
        <v>43294178</v>
      </c>
      <c r="H142597">
        <v>1</v>
      </c>
      <c r="I142597">
        <v>0</v>
      </c>
      <c r="J142597">
        <v>2</v>
      </c>
    </row>
    <row r="142598" spans="1:10" x14ac:dyDescent="0.45">
      <c r="A142598">
        <v>2015</v>
      </c>
      <c r="B142598">
        <v>1</v>
      </c>
      <c r="C142598">
        <v>8</v>
      </c>
      <c r="D142598" s="1" t="s">
        <v>993</v>
      </c>
      <c r="E142598" s="1" t="s">
        <v>27998</v>
      </c>
      <c r="F142598">
        <v>24522975</v>
      </c>
      <c r="G142598">
        <v>92036928</v>
      </c>
      <c r="H142598">
        <v>1</v>
      </c>
      <c r="I142598">
        <v>0</v>
      </c>
      <c r="J142598">
        <v>0</v>
      </c>
    </row>
    <row r="142599" spans="1:10" x14ac:dyDescent="0.45">
      <c r="A142599">
        <v>2015</v>
      </c>
      <c r="B142599">
        <v>1</v>
      </c>
      <c r="C142599">
        <v>8</v>
      </c>
      <c r="D142599" s="1" t="s">
        <v>993</v>
      </c>
      <c r="E142599" s="1" t="s">
        <v>27999</v>
      </c>
      <c r="F142599">
        <v>2457972</v>
      </c>
      <c r="G142599">
        <v>8827045</v>
      </c>
      <c r="H142599">
        <v>1</v>
      </c>
      <c r="I142599">
        <v>0</v>
      </c>
      <c r="J142599">
        <v>0</v>
      </c>
    </row>
    <row r="142600" spans="1:10" x14ac:dyDescent="0.45">
      <c r="A142600">
        <v>2015</v>
      </c>
      <c r="B142600">
        <v>1</v>
      </c>
      <c r="C142600">
        <v>8</v>
      </c>
      <c r="D142600" s="1" t="s">
        <v>993</v>
      </c>
      <c r="E142600" s="1" t="s">
        <v>28000</v>
      </c>
      <c r="F142600">
        <v>24608869</v>
      </c>
      <c r="G142600">
        <v>88231626</v>
      </c>
      <c r="H142600">
        <v>1</v>
      </c>
      <c r="I142600">
        <v>0</v>
      </c>
      <c r="J142600">
        <v>0</v>
      </c>
    </row>
    <row r="142601" spans="1:10" x14ac:dyDescent="0.45">
      <c r="A142601">
        <v>2015</v>
      </c>
      <c r="B142601">
        <v>1</v>
      </c>
      <c r="C142601">
        <v>8</v>
      </c>
      <c r="D142601" s="1" t="s">
        <v>993</v>
      </c>
      <c r="E142601" s="1" t="s">
        <v>994</v>
      </c>
      <c r="F142601">
        <v>22341896</v>
      </c>
      <c r="G142601">
        <v>91815117</v>
      </c>
      <c r="H142601">
        <v>1</v>
      </c>
      <c r="I142601">
        <v>0</v>
      </c>
      <c r="J142601">
        <v>0</v>
      </c>
    </row>
    <row r="142602" spans="1:10" x14ac:dyDescent="0.45">
      <c r="A142602">
        <v>2015</v>
      </c>
      <c r="B142602">
        <v>1</v>
      </c>
      <c r="C142602">
        <v>8</v>
      </c>
      <c r="D142602" s="1" t="s">
        <v>725</v>
      </c>
      <c r="E142602" s="1" t="s">
        <v>11279</v>
      </c>
      <c r="F142602">
        <v>34208416</v>
      </c>
      <c r="G142602">
        <v>43890713</v>
      </c>
      <c r="H142602">
        <v>1</v>
      </c>
      <c r="I142602">
        <v>1</v>
      </c>
      <c r="J142602">
        <v>2</v>
      </c>
    </row>
    <row r="142603" spans="1:10" x14ac:dyDescent="0.45">
      <c r="A142603">
        <v>2015</v>
      </c>
      <c r="B142603">
        <v>1</v>
      </c>
      <c r="C142603">
        <v>8</v>
      </c>
      <c r="D142603" s="1" t="s">
        <v>725</v>
      </c>
      <c r="E142603" s="1" t="s">
        <v>11279</v>
      </c>
      <c r="F142603">
        <v>34208416</v>
      </c>
      <c r="G142603">
        <v>43890713</v>
      </c>
      <c r="H142603">
        <v>1</v>
      </c>
      <c r="I142603">
        <v>1</v>
      </c>
      <c r="J142603">
        <v>2</v>
      </c>
    </row>
    <row r="142604" spans="1:10" x14ac:dyDescent="0.45">
      <c r="A142604">
        <v>2015</v>
      </c>
      <c r="B142604">
        <v>1</v>
      </c>
      <c r="C142604">
        <v>8</v>
      </c>
      <c r="D142604" s="1" t="s">
        <v>725</v>
      </c>
      <c r="E142604" s="1" t="s">
        <v>11279</v>
      </c>
      <c r="F142604">
        <v>34208416</v>
      </c>
      <c r="G142604">
        <v>43890713</v>
      </c>
      <c r="H142604">
        <v>1</v>
      </c>
      <c r="I142604">
        <v>1</v>
      </c>
      <c r="J142604">
        <v>1</v>
      </c>
    </row>
    <row r="142605" spans="1:10" x14ac:dyDescent="0.45">
      <c r="A142605">
        <v>2015</v>
      </c>
      <c r="B142605">
        <v>1</v>
      </c>
      <c r="C142605">
        <v>8</v>
      </c>
      <c r="D142605" s="1" t="s">
        <v>725</v>
      </c>
      <c r="E142605" s="1" t="s">
        <v>11279</v>
      </c>
      <c r="F142605">
        <v>34208416</v>
      </c>
      <c r="G142605">
        <v>43890713</v>
      </c>
      <c r="H142605">
        <v>1</v>
      </c>
      <c r="I142605">
        <v>0</v>
      </c>
      <c r="J142605">
        <v>2</v>
      </c>
    </row>
    <row r="142606" spans="1:10" x14ac:dyDescent="0.45">
      <c r="A142606">
        <v>2015</v>
      </c>
      <c r="B142606">
        <v>1</v>
      </c>
      <c r="C142606">
        <v>8</v>
      </c>
      <c r="D142606" s="1" t="s">
        <v>418</v>
      </c>
      <c r="E142606" s="1" t="s">
        <v>28001</v>
      </c>
      <c r="F142606">
        <v>45692341</v>
      </c>
      <c r="G142606">
        <v>5908998</v>
      </c>
      <c r="H142606">
        <v>1</v>
      </c>
      <c r="I142606">
        <v>0</v>
      </c>
      <c r="J142606">
        <v>0</v>
      </c>
    </row>
    <row r="142607" spans="1:10" x14ac:dyDescent="0.45">
      <c r="A142607">
        <v>2015</v>
      </c>
      <c r="B142607">
        <v>1</v>
      </c>
      <c r="C142607">
        <v>8</v>
      </c>
      <c r="D142607" s="1" t="s">
        <v>418</v>
      </c>
      <c r="E142607" s="1" t="s">
        <v>28002</v>
      </c>
      <c r="F142607">
        <v>43949268</v>
      </c>
      <c r="G142607">
        <v>2211335</v>
      </c>
      <c r="H142607">
        <v>1</v>
      </c>
      <c r="I142607">
        <v>0</v>
      </c>
      <c r="J142607">
        <v>0</v>
      </c>
    </row>
    <row r="142608" spans="1:10" x14ac:dyDescent="0.45">
      <c r="A142608">
        <v>2015</v>
      </c>
      <c r="B142608">
        <v>1</v>
      </c>
      <c r="C142608">
        <v>9</v>
      </c>
      <c r="D142608" s="1" t="s">
        <v>418</v>
      </c>
      <c r="E142608" s="1" t="s">
        <v>28003</v>
      </c>
      <c r="F142608">
        <v>49062076</v>
      </c>
      <c r="G142608">
        <v>2699313</v>
      </c>
      <c r="H142608">
        <v>1</v>
      </c>
      <c r="I142608">
        <v>0</v>
      </c>
      <c r="J142608">
        <v>2</v>
      </c>
    </row>
    <row r="142609" spans="1:10" x14ac:dyDescent="0.45">
      <c r="A142609">
        <v>2015</v>
      </c>
      <c r="B142609">
        <v>1</v>
      </c>
      <c r="C142609">
        <v>9</v>
      </c>
      <c r="D142609" s="1" t="s">
        <v>418</v>
      </c>
      <c r="E142609" s="1" t="s">
        <v>419</v>
      </c>
      <c r="F142609">
        <v>48856644</v>
      </c>
      <c r="G142609">
        <v>234233</v>
      </c>
      <c r="H142609">
        <v>1</v>
      </c>
      <c r="I142609">
        <v>0</v>
      </c>
      <c r="J142609">
        <v>5</v>
      </c>
    </row>
    <row r="142610" spans="1:10" x14ac:dyDescent="0.45">
      <c r="A142610">
        <v>2015</v>
      </c>
      <c r="B142610">
        <v>1</v>
      </c>
      <c r="C142610">
        <v>9</v>
      </c>
      <c r="D142610" s="1" t="s">
        <v>245</v>
      </c>
      <c r="E142610" s="1" t="s">
        <v>706</v>
      </c>
      <c r="F142610">
        <v>33594013</v>
      </c>
      <c r="G142610">
        <v>73069077</v>
      </c>
      <c r="H142610">
        <v>1</v>
      </c>
      <c r="I142610">
        <v>1</v>
      </c>
      <c r="J142610">
        <v>9</v>
      </c>
    </row>
    <row r="142611" spans="1:10" x14ac:dyDescent="0.45">
      <c r="A142611">
        <v>2015</v>
      </c>
      <c r="B142611">
        <v>1</v>
      </c>
      <c r="C142611">
        <v>9</v>
      </c>
      <c r="D142611" s="1" t="s">
        <v>245</v>
      </c>
      <c r="E142611" s="1" t="s">
        <v>24390</v>
      </c>
      <c r="F142611">
        <v>25126114</v>
      </c>
      <c r="G142611">
        <v>62322409</v>
      </c>
      <c r="H142611">
        <v>1</v>
      </c>
      <c r="I142611">
        <v>0</v>
      </c>
      <c r="J142611">
        <v>3</v>
      </c>
    </row>
    <row r="142612" spans="1:10" x14ac:dyDescent="0.45">
      <c r="A142612">
        <v>2015</v>
      </c>
      <c r="B142612">
        <v>1</v>
      </c>
      <c r="C142612">
        <v>9</v>
      </c>
      <c r="D142612" s="1" t="s">
        <v>245</v>
      </c>
      <c r="E142612" s="1" t="s">
        <v>23972</v>
      </c>
      <c r="F142612">
        <v>28009182</v>
      </c>
      <c r="G142612">
        <v>6784906</v>
      </c>
      <c r="H142612">
        <v>1</v>
      </c>
      <c r="I142612">
        <v>0</v>
      </c>
      <c r="J142612">
        <v>0</v>
      </c>
    </row>
    <row r="142613" spans="1:10" x14ac:dyDescent="0.45">
      <c r="A142613">
        <v>2015</v>
      </c>
      <c r="B142613">
        <v>1</v>
      </c>
      <c r="C142613">
        <v>9</v>
      </c>
      <c r="D142613" s="1" t="s">
        <v>8262</v>
      </c>
      <c r="E142613" s="1" t="s">
        <v>19485</v>
      </c>
      <c r="F142613">
        <v>18442701</v>
      </c>
      <c r="G142613">
        <v>1411332</v>
      </c>
      <c r="H142613">
        <v>1</v>
      </c>
      <c r="I142613">
        <v>0</v>
      </c>
      <c r="J142613">
        <v>0</v>
      </c>
    </row>
    <row r="142614" spans="1:10" x14ac:dyDescent="0.45">
      <c r="A142614">
        <v>2015</v>
      </c>
      <c r="B142614">
        <v>1</v>
      </c>
      <c r="C142614">
        <v>9</v>
      </c>
      <c r="D142614" s="1" t="s">
        <v>725</v>
      </c>
      <c r="E142614" s="1" t="s">
        <v>15816</v>
      </c>
      <c r="F142614">
        <v>34881348</v>
      </c>
      <c r="G142614">
        <v>4462513</v>
      </c>
      <c r="H142614">
        <v>1</v>
      </c>
      <c r="I142614">
        <v>0</v>
      </c>
      <c r="J142614">
        <v>0</v>
      </c>
    </row>
    <row r="142615" spans="1:10" x14ac:dyDescent="0.45">
      <c r="A142615">
        <v>2015</v>
      </c>
      <c r="B142615">
        <v>1</v>
      </c>
      <c r="C142615">
        <v>9</v>
      </c>
      <c r="D142615" s="1" t="s">
        <v>725</v>
      </c>
      <c r="E142615" s="1" t="s">
        <v>982</v>
      </c>
      <c r="F142615">
        <v>33303566</v>
      </c>
      <c r="G142615">
        <v>44371773</v>
      </c>
      <c r="H142615">
        <v>1</v>
      </c>
      <c r="I142615">
        <v>0</v>
      </c>
      <c r="J142615">
        <v>1</v>
      </c>
    </row>
    <row r="142616" spans="1:10" x14ac:dyDescent="0.45">
      <c r="A142616">
        <v>2015</v>
      </c>
      <c r="B142616">
        <v>1</v>
      </c>
      <c r="C142616">
        <v>9</v>
      </c>
      <c r="D142616" s="1" t="s">
        <v>725</v>
      </c>
      <c r="E142616" s="1" t="s">
        <v>982</v>
      </c>
      <c r="F142616">
        <v>33303566</v>
      </c>
      <c r="G142616">
        <v>44371773</v>
      </c>
      <c r="H142616">
        <v>1</v>
      </c>
      <c r="I142616">
        <v>0</v>
      </c>
      <c r="J142616">
        <v>2</v>
      </c>
    </row>
    <row r="142617" spans="1:10" x14ac:dyDescent="0.45">
      <c r="A142617">
        <v>2015</v>
      </c>
      <c r="B142617">
        <v>1</v>
      </c>
      <c r="C142617">
        <v>9</v>
      </c>
      <c r="D142617" s="1" t="s">
        <v>725</v>
      </c>
      <c r="E142617" s="1" t="s">
        <v>982</v>
      </c>
      <c r="F142617">
        <v>33303566</v>
      </c>
      <c r="G142617">
        <v>44371773</v>
      </c>
      <c r="H142617">
        <v>1</v>
      </c>
      <c r="I142617">
        <v>0</v>
      </c>
      <c r="J142617">
        <v>2</v>
      </c>
    </row>
    <row r="142618" spans="1:10" x14ac:dyDescent="0.45">
      <c r="A142618">
        <v>2015</v>
      </c>
      <c r="B142618">
        <v>1</v>
      </c>
      <c r="C142618">
        <v>9</v>
      </c>
      <c r="D142618" s="1" t="s">
        <v>725</v>
      </c>
      <c r="E142618" s="1" t="s">
        <v>18236</v>
      </c>
      <c r="F142618">
        <v>34880926</v>
      </c>
      <c r="G142618">
        <v>44620868</v>
      </c>
      <c r="H142618">
        <v>1</v>
      </c>
      <c r="I142618">
        <v>0</v>
      </c>
      <c r="J142618">
        <v>0</v>
      </c>
    </row>
    <row r="142619" spans="1:10" x14ac:dyDescent="0.45">
      <c r="A142619">
        <v>2015</v>
      </c>
      <c r="B142619">
        <v>1</v>
      </c>
      <c r="C142619">
        <v>9</v>
      </c>
      <c r="D142619" s="1" t="s">
        <v>513</v>
      </c>
      <c r="E142619" s="1" t="s">
        <v>28004</v>
      </c>
      <c r="F142619">
        <v>34087162</v>
      </c>
      <c r="G142619">
        <v>69094116</v>
      </c>
      <c r="H142619">
        <v>1</v>
      </c>
      <c r="I142619">
        <v>0</v>
      </c>
      <c r="J142619">
        <v>0</v>
      </c>
    </row>
    <row r="142620" spans="1:10" x14ac:dyDescent="0.45">
      <c r="A142620">
        <v>2015</v>
      </c>
      <c r="B142620">
        <v>1</v>
      </c>
      <c r="C142620">
        <v>9</v>
      </c>
      <c r="D142620" s="1" t="s">
        <v>857</v>
      </c>
      <c r="E142620" s="1" t="s">
        <v>20067</v>
      </c>
      <c r="F142620">
        <v>1174464</v>
      </c>
      <c r="G142620">
        <v>11970257</v>
      </c>
      <c r="H142620">
        <v>1</v>
      </c>
      <c r="I142620">
        <v>0</v>
      </c>
    </row>
    <row r="142621" spans="1:10" x14ac:dyDescent="0.45">
      <c r="A142621">
        <v>2015</v>
      </c>
      <c r="B142621">
        <v>1</v>
      </c>
      <c r="C142621">
        <v>9</v>
      </c>
      <c r="D142621" s="1" t="s">
        <v>857</v>
      </c>
      <c r="E142621" s="1" t="s">
        <v>20993</v>
      </c>
      <c r="F142621">
        <v>10656526</v>
      </c>
      <c r="G142621">
        <v>12902829</v>
      </c>
      <c r="H142621">
        <v>0</v>
      </c>
      <c r="I142621">
        <v>0</v>
      </c>
    </row>
    <row r="142622" spans="1:10" x14ac:dyDescent="0.45">
      <c r="A142622">
        <v>2015</v>
      </c>
      <c r="B142622">
        <v>1</v>
      </c>
      <c r="C142622">
        <v>9</v>
      </c>
      <c r="D142622" s="1" t="s">
        <v>245</v>
      </c>
      <c r="E142622" s="1" t="s">
        <v>16353</v>
      </c>
      <c r="F142622">
        <v>32901089</v>
      </c>
      <c r="G142622">
        <v>69749405</v>
      </c>
      <c r="H142622">
        <v>1</v>
      </c>
      <c r="I142622">
        <v>0</v>
      </c>
      <c r="J142622">
        <v>8</v>
      </c>
    </row>
    <row r="142623" spans="1:10" x14ac:dyDescent="0.45">
      <c r="A142623">
        <v>2015</v>
      </c>
      <c r="B142623">
        <v>1</v>
      </c>
      <c r="C142623">
        <v>9</v>
      </c>
      <c r="D142623" s="1" t="s">
        <v>245</v>
      </c>
      <c r="E142623" s="1" t="s">
        <v>18666</v>
      </c>
      <c r="F142623">
        <v>33747722</v>
      </c>
      <c r="G142623">
        <v>70963302</v>
      </c>
      <c r="H142623">
        <v>1</v>
      </c>
      <c r="I142623">
        <v>0</v>
      </c>
      <c r="J142623">
        <v>1</v>
      </c>
    </row>
    <row r="142624" spans="1:10" x14ac:dyDescent="0.45">
      <c r="A142624">
        <v>2015</v>
      </c>
      <c r="B142624">
        <v>1</v>
      </c>
      <c r="C142624">
        <v>9</v>
      </c>
      <c r="D142624" s="1" t="s">
        <v>9319</v>
      </c>
      <c r="E142624" s="1" t="s">
        <v>21507</v>
      </c>
      <c r="F142624">
        <v>47579815</v>
      </c>
      <c r="G142624">
        <v>34384754</v>
      </c>
      <c r="H142624">
        <v>1</v>
      </c>
      <c r="I142624">
        <v>0</v>
      </c>
      <c r="J142624">
        <v>0</v>
      </c>
    </row>
    <row r="142625" spans="1:10" x14ac:dyDescent="0.45">
      <c r="A142625">
        <v>2015</v>
      </c>
      <c r="B142625">
        <v>1</v>
      </c>
      <c r="C142625">
        <v>9</v>
      </c>
      <c r="D142625" s="1" t="s">
        <v>9319</v>
      </c>
      <c r="E142625" s="1" t="s">
        <v>15</v>
      </c>
      <c r="F142625">
        <v>48291861</v>
      </c>
      <c r="G142625">
        <v>25936107</v>
      </c>
      <c r="H142625">
        <v>0</v>
      </c>
      <c r="I142625">
        <v>0</v>
      </c>
      <c r="J142625">
        <v>0</v>
      </c>
    </row>
    <row r="142626" spans="1:10" x14ac:dyDescent="0.45">
      <c r="A142626">
        <v>2015</v>
      </c>
      <c r="B142626">
        <v>1</v>
      </c>
      <c r="C142626">
        <v>9</v>
      </c>
      <c r="D142626" s="1" t="s">
        <v>9319</v>
      </c>
      <c r="E142626" s="1" t="s">
        <v>15</v>
      </c>
      <c r="F142626">
        <v>48922633</v>
      </c>
      <c r="G142626">
        <v>24711117</v>
      </c>
      <c r="H142626">
        <v>0</v>
      </c>
      <c r="I142626">
        <v>0</v>
      </c>
      <c r="J142626">
        <v>0</v>
      </c>
    </row>
    <row r="142627" spans="1:10" x14ac:dyDescent="0.45">
      <c r="A142627">
        <v>2015</v>
      </c>
      <c r="B142627">
        <v>1</v>
      </c>
      <c r="C142627">
        <v>9</v>
      </c>
      <c r="D142627" s="1" t="s">
        <v>91</v>
      </c>
      <c r="E142627" s="1" t="s">
        <v>24653</v>
      </c>
      <c r="F142627">
        <v>30135777</v>
      </c>
      <c r="G142627">
        <v>3126964</v>
      </c>
      <c r="H142627">
        <v>1</v>
      </c>
      <c r="I142627">
        <v>0</v>
      </c>
      <c r="J142627">
        <v>0</v>
      </c>
    </row>
    <row r="142628" spans="1:10" x14ac:dyDescent="0.45">
      <c r="A142628">
        <v>2015</v>
      </c>
      <c r="B142628">
        <v>1</v>
      </c>
      <c r="C142628">
        <v>11</v>
      </c>
      <c r="D142628" s="1" t="s">
        <v>91</v>
      </c>
      <c r="E142628" s="1" t="s">
        <v>3166</v>
      </c>
      <c r="F142628">
        <v>30022924</v>
      </c>
      <c r="G142628">
        <v>31185192</v>
      </c>
      <c r="H142628">
        <v>1</v>
      </c>
      <c r="I142628">
        <v>0</v>
      </c>
      <c r="J142628">
        <v>0</v>
      </c>
    </row>
    <row r="142629" spans="1:10" x14ac:dyDescent="0.45">
      <c r="A142629">
        <v>2015</v>
      </c>
      <c r="B142629">
        <v>1</v>
      </c>
      <c r="C142629">
        <v>9</v>
      </c>
      <c r="D142629" s="1" t="s">
        <v>245</v>
      </c>
      <c r="E142629" s="1" t="s">
        <v>3658</v>
      </c>
      <c r="F142629">
        <v>27706584</v>
      </c>
      <c r="G142629">
        <v>68848197</v>
      </c>
      <c r="H142629">
        <v>1</v>
      </c>
      <c r="I142629">
        <v>0</v>
      </c>
      <c r="J142629">
        <v>1</v>
      </c>
    </row>
    <row r="142630" spans="1:10" x14ac:dyDescent="0.45">
      <c r="A142630">
        <v>2015</v>
      </c>
      <c r="B142630">
        <v>1</v>
      </c>
      <c r="C142630">
        <v>9</v>
      </c>
      <c r="D142630" s="1" t="s">
        <v>993</v>
      </c>
      <c r="E142630" s="1" t="s">
        <v>1669</v>
      </c>
      <c r="F142630">
        <v>23791275</v>
      </c>
      <c r="G142630">
        <v>90418205</v>
      </c>
      <c r="H142630">
        <v>1</v>
      </c>
      <c r="I142630">
        <v>0</v>
      </c>
      <c r="J142630">
        <v>0</v>
      </c>
    </row>
    <row r="142631" spans="1:10" x14ac:dyDescent="0.45">
      <c r="A142631">
        <v>2015</v>
      </c>
      <c r="B142631">
        <v>1</v>
      </c>
      <c r="C142631">
        <v>9</v>
      </c>
      <c r="D142631" s="1" t="s">
        <v>245</v>
      </c>
      <c r="E142631" s="1" t="s">
        <v>246</v>
      </c>
      <c r="F142631">
        <v>24891115</v>
      </c>
      <c r="G142631">
        <v>67143311</v>
      </c>
      <c r="H142631">
        <v>1</v>
      </c>
      <c r="I142631">
        <v>0</v>
      </c>
      <c r="J142631">
        <v>1</v>
      </c>
    </row>
    <row r="142632" spans="1:10" x14ac:dyDescent="0.45">
      <c r="A142632">
        <v>2015</v>
      </c>
      <c r="B142632">
        <v>1</v>
      </c>
      <c r="C142632">
        <v>9</v>
      </c>
      <c r="D142632" s="1" t="s">
        <v>245</v>
      </c>
      <c r="E142632" s="1" t="s">
        <v>22985</v>
      </c>
      <c r="F142632">
        <v>3480508</v>
      </c>
      <c r="G142632">
        <v>7146783</v>
      </c>
      <c r="H142632">
        <v>1</v>
      </c>
      <c r="I142632">
        <v>0</v>
      </c>
      <c r="J142632">
        <v>1</v>
      </c>
    </row>
    <row r="142633" spans="1:10" x14ac:dyDescent="0.45">
      <c r="A142633">
        <v>2015</v>
      </c>
      <c r="B142633">
        <v>1</v>
      </c>
      <c r="C142633">
        <v>9</v>
      </c>
      <c r="D142633" s="1" t="s">
        <v>513</v>
      </c>
      <c r="E142633" s="1" t="s">
        <v>28005</v>
      </c>
      <c r="F142633">
        <v>32260556</v>
      </c>
      <c r="G142633">
        <v>64815</v>
      </c>
      <c r="H142633">
        <v>1</v>
      </c>
      <c r="I142633">
        <v>0</v>
      </c>
      <c r="J142633">
        <v>5</v>
      </c>
    </row>
    <row r="142634" spans="1:10" x14ac:dyDescent="0.45">
      <c r="A142634">
        <v>2015</v>
      </c>
      <c r="B142634">
        <v>1</v>
      </c>
      <c r="C142634">
        <v>9</v>
      </c>
      <c r="D142634" s="1" t="s">
        <v>375</v>
      </c>
      <c r="E142634" s="1" t="s">
        <v>376</v>
      </c>
      <c r="F142634">
        <v>31502407</v>
      </c>
      <c r="G142634">
        <v>34459743</v>
      </c>
      <c r="H142634">
        <v>1</v>
      </c>
      <c r="I142634">
        <v>0</v>
      </c>
      <c r="J142634">
        <v>0</v>
      </c>
    </row>
    <row r="142635" spans="1:10" x14ac:dyDescent="0.45">
      <c r="A142635">
        <v>2015</v>
      </c>
      <c r="B142635">
        <v>1</v>
      </c>
      <c r="C142635">
        <v>9</v>
      </c>
      <c r="D142635" s="1" t="s">
        <v>393</v>
      </c>
      <c r="E142635" s="1" t="s">
        <v>22098</v>
      </c>
      <c r="F142635">
        <v>18287025</v>
      </c>
      <c r="G142635">
        <v>81280733</v>
      </c>
      <c r="H142635">
        <v>1</v>
      </c>
      <c r="I142635">
        <v>0</v>
      </c>
      <c r="J142635">
        <v>0</v>
      </c>
    </row>
    <row r="142636" spans="1:10" x14ac:dyDescent="0.45">
      <c r="A142636">
        <v>2015</v>
      </c>
      <c r="B142636">
        <v>1</v>
      </c>
      <c r="C142636">
        <v>9</v>
      </c>
      <c r="D142636" s="1" t="s">
        <v>993</v>
      </c>
      <c r="E142636" s="1" t="s">
        <v>11471</v>
      </c>
      <c r="F142636">
        <v>2301606</v>
      </c>
      <c r="G142636">
        <v>91397434</v>
      </c>
      <c r="H142636">
        <v>1</v>
      </c>
      <c r="I142636">
        <v>0</v>
      </c>
      <c r="J142636">
        <v>0</v>
      </c>
    </row>
    <row r="142637" spans="1:10" x14ac:dyDescent="0.45">
      <c r="A142637">
        <v>2015</v>
      </c>
      <c r="B142637">
        <v>1</v>
      </c>
      <c r="C142637">
        <v>9</v>
      </c>
      <c r="D142637" s="1" t="s">
        <v>14</v>
      </c>
      <c r="E142637" s="1" t="s">
        <v>10871</v>
      </c>
      <c r="F142637">
        <v>6862806</v>
      </c>
      <c r="G142637">
        <v>124443649</v>
      </c>
      <c r="H142637">
        <v>1</v>
      </c>
      <c r="I142637">
        <v>0</v>
      </c>
      <c r="J142637">
        <v>0</v>
      </c>
    </row>
    <row r="142638" spans="1:10" x14ac:dyDescent="0.45">
      <c r="A142638">
        <v>2015</v>
      </c>
      <c r="B142638">
        <v>1</v>
      </c>
      <c r="C142638">
        <v>9</v>
      </c>
      <c r="D142638" s="1" t="s">
        <v>993</v>
      </c>
      <c r="E142638" s="1" t="s">
        <v>1669</v>
      </c>
      <c r="F142638">
        <v>23791275</v>
      </c>
      <c r="G142638">
        <v>90418205</v>
      </c>
      <c r="H142638">
        <v>1</v>
      </c>
      <c r="I142638">
        <v>0</v>
      </c>
      <c r="J142638">
        <v>0</v>
      </c>
    </row>
    <row r="142639" spans="1:10" x14ac:dyDescent="0.45">
      <c r="A142639">
        <v>2015</v>
      </c>
      <c r="B142639">
        <v>1</v>
      </c>
      <c r="C142639">
        <v>9</v>
      </c>
      <c r="D142639" s="1" t="s">
        <v>993</v>
      </c>
      <c r="E142639" s="1" t="s">
        <v>1669</v>
      </c>
      <c r="F142639">
        <v>23791275</v>
      </c>
      <c r="G142639">
        <v>90418205</v>
      </c>
      <c r="H142639">
        <v>1</v>
      </c>
      <c r="I142639">
        <v>0</v>
      </c>
      <c r="J142639">
        <v>0</v>
      </c>
    </row>
    <row r="142640" spans="1:10" x14ac:dyDescent="0.45">
      <c r="A142640">
        <v>2015</v>
      </c>
      <c r="B142640">
        <v>1</v>
      </c>
      <c r="C142640">
        <v>7</v>
      </c>
      <c r="D142640" s="1" t="s">
        <v>245</v>
      </c>
      <c r="E142640" s="1" t="s">
        <v>28006</v>
      </c>
      <c r="F142640">
        <v>34158333</v>
      </c>
      <c r="G142640">
        <v>71773333</v>
      </c>
      <c r="H142640">
        <v>0</v>
      </c>
      <c r="I142640">
        <v>0</v>
      </c>
      <c r="J142640">
        <v>0</v>
      </c>
    </row>
    <row r="142641" spans="1:10" x14ac:dyDescent="0.45">
      <c r="A142641">
        <v>2015</v>
      </c>
      <c r="B142641">
        <v>1</v>
      </c>
      <c r="C142641">
        <v>9</v>
      </c>
      <c r="D142641" s="1" t="s">
        <v>393</v>
      </c>
      <c r="E142641" s="1" t="s">
        <v>19904</v>
      </c>
      <c r="F142641">
        <v>25508945</v>
      </c>
      <c r="G142641">
        <v>92996861</v>
      </c>
      <c r="H142641">
        <v>1</v>
      </c>
      <c r="I142641">
        <v>0</v>
      </c>
      <c r="J142641">
        <v>1</v>
      </c>
    </row>
    <row r="142642" spans="1:10" x14ac:dyDescent="0.45">
      <c r="A142642">
        <v>2015</v>
      </c>
      <c r="B142642">
        <v>1</v>
      </c>
      <c r="C142642">
        <v>9</v>
      </c>
      <c r="D142642" s="1" t="s">
        <v>725</v>
      </c>
      <c r="E142642" s="1" t="s">
        <v>982</v>
      </c>
      <c r="F142642">
        <v>33303566</v>
      </c>
      <c r="G142642">
        <v>44371773</v>
      </c>
      <c r="H142642">
        <v>1</v>
      </c>
      <c r="I142642">
        <v>0</v>
      </c>
      <c r="J142642">
        <v>0</v>
      </c>
    </row>
    <row r="142643" spans="1:10" x14ac:dyDescent="0.45">
      <c r="A142643">
        <v>2015</v>
      </c>
      <c r="B142643">
        <v>1</v>
      </c>
      <c r="C142643">
        <v>9</v>
      </c>
      <c r="D142643" s="1" t="s">
        <v>245</v>
      </c>
      <c r="E142643" s="1" t="s">
        <v>28007</v>
      </c>
      <c r="F142643">
        <v>33741283</v>
      </c>
      <c r="G142643">
        <v>70984739</v>
      </c>
      <c r="H142643">
        <v>1</v>
      </c>
      <c r="I142643">
        <v>0</v>
      </c>
      <c r="J142643">
        <v>4</v>
      </c>
    </row>
    <row r="142644" spans="1:10" x14ac:dyDescent="0.45">
      <c r="A142644">
        <v>2015</v>
      </c>
      <c r="B142644">
        <v>1</v>
      </c>
      <c r="C142644">
        <v>9</v>
      </c>
      <c r="D142644" s="1" t="s">
        <v>14</v>
      </c>
      <c r="E142644" s="1" t="s">
        <v>28008</v>
      </c>
      <c r="F142644">
        <v>14420209</v>
      </c>
      <c r="G142644">
        <v>120939674</v>
      </c>
      <c r="H142644">
        <v>1</v>
      </c>
      <c r="I142644">
        <v>0</v>
      </c>
      <c r="J142644">
        <v>1</v>
      </c>
    </row>
    <row r="142645" spans="1:10" x14ac:dyDescent="0.45">
      <c r="A142645">
        <v>2015</v>
      </c>
      <c r="B142645">
        <v>1</v>
      </c>
      <c r="C142645">
        <v>9</v>
      </c>
      <c r="D142645" s="1" t="s">
        <v>9319</v>
      </c>
      <c r="E142645" s="1" t="s">
        <v>13982</v>
      </c>
      <c r="F142645">
        <v>48581535</v>
      </c>
      <c r="G142645">
        <v>39355545</v>
      </c>
      <c r="H142645">
        <v>1</v>
      </c>
      <c r="I142645">
        <v>0</v>
      </c>
      <c r="J142645">
        <v>0</v>
      </c>
    </row>
    <row r="142646" spans="1:10" x14ac:dyDescent="0.45">
      <c r="A142646">
        <v>2015</v>
      </c>
      <c r="B142646">
        <v>1</v>
      </c>
      <c r="C142646">
        <v>9</v>
      </c>
      <c r="D142646" s="1" t="s">
        <v>418</v>
      </c>
      <c r="E142646" s="1" t="s">
        <v>28009</v>
      </c>
      <c r="F142646">
        <v>47792551</v>
      </c>
      <c r="G142646">
        <v>1065343</v>
      </c>
      <c r="H142646">
        <v>1</v>
      </c>
      <c r="I142646">
        <v>0</v>
      </c>
      <c r="J142646">
        <v>0</v>
      </c>
    </row>
    <row r="142647" spans="1:10" x14ac:dyDescent="0.45">
      <c r="A142647">
        <v>2015</v>
      </c>
      <c r="B142647">
        <v>1</v>
      </c>
      <c r="C142647">
        <v>9</v>
      </c>
      <c r="D142647" s="1" t="s">
        <v>418</v>
      </c>
      <c r="E142647" s="1" t="s">
        <v>28010</v>
      </c>
      <c r="F142647">
        <v>49376636</v>
      </c>
      <c r="G142647">
        <v>332342</v>
      </c>
      <c r="H142647">
        <v>1</v>
      </c>
      <c r="I142647">
        <v>0</v>
      </c>
      <c r="J142647">
        <v>0</v>
      </c>
    </row>
    <row r="142648" spans="1:10" x14ac:dyDescent="0.45">
      <c r="A142648">
        <v>2015</v>
      </c>
      <c r="B142648">
        <v>1</v>
      </c>
      <c r="C142648">
        <v>10</v>
      </c>
      <c r="D142648" s="1" t="s">
        <v>130</v>
      </c>
      <c r="E142648" s="1" t="s">
        <v>131</v>
      </c>
      <c r="F142648">
        <v>41106178</v>
      </c>
      <c r="G142648">
        <v>28689863</v>
      </c>
      <c r="H142648">
        <v>0</v>
      </c>
      <c r="I142648">
        <v>0</v>
      </c>
      <c r="J142648">
        <v>0</v>
      </c>
    </row>
    <row r="142649" spans="1:10" x14ac:dyDescent="0.45">
      <c r="A142649">
        <v>2015</v>
      </c>
      <c r="B142649">
        <v>1</v>
      </c>
      <c r="C142649">
        <v>10</v>
      </c>
      <c r="D142649" s="1" t="s">
        <v>130</v>
      </c>
      <c r="E142649" s="1" t="s">
        <v>131</v>
      </c>
      <c r="F142649">
        <v>41106178</v>
      </c>
      <c r="G142649">
        <v>28689863</v>
      </c>
      <c r="H142649">
        <v>0</v>
      </c>
      <c r="I142649">
        <v>0</v>
      </c>
      <c r="J142649">
        <v>0</v>
      </c>
    </row>
    <row r="142650" spans="1:10" x14ac:dyDescent="0.45">
      <c r="A142650">
        <v>2015</v>
      </c>
      <c r="B142650">
        <v>1</v>
      </c>
      <c r="C142650">
        <v>10</v>
      </c>
      <c r="D142650" s="1" t="s">
        <v>105</v>
      </c>
      <c r="E142650" s="1" t="s">
        <v>1790</v>
      </c>
      <c r="F142650">
        <v>34443955</v>
      </c>
      <c r="G142650">
        <v>35854032</v>
      </c>
      <c r="H142650">
        <v>1</v>
      </c>
      <c r="I142650">
        <v>1</v>
      </c>
      <c r="J142650">
        <v>11</v>
      </c>
    </row>
    <row r="142651" spans="1:10" x14ac:dyDescent="0.45">
      <c r="A142651">
        <v>2015</v>
      </c>
      <c r="B142651">
        <v>1</v>
      </c>
      <c r="C142651">
        <v>10</v>
      </c>
      <c r="D142651" s="1" t="s">
        <v>725</v>
      </c>
      <c r="E142651" s="1" t="s">
        <v>982</v>
      </c>
      <c r="F142651">
        <v>33303566</v>
      </c>
      <c r="G142651">
        <v>44371773</v>
      </c>
      <c r="H142651">
        <v>1</v>
      </c>
      <c r="I142651">
        <v>0</v>
      </c>
      <c r="J142651">
        <v>1</v>
      </c>
    </row>
    <row r="142652" spans="1:10" x14ac:dyDescent="0.45">
      <c r="A142652">
        <v>2015</v>
      </c>
      <c r="B142652">
        <v>1</v>
      </c>
      <c r="C142652">
        <v>10</v>
      </c>
      <c r="D142652" s="1" t="s">
        <v>725</v>
      </c>
      <c r="E142652" s="1" t="s">
        <v>28011</v>
      </c>
      <c r="F142652">
        <v>35326885</v>
      </c>
      <c r="G142652">
        <v>44244495</v>
      </c>
      <c r="H142652">
        <v>1</v>
      </c>
      <c r="I142652">
        <v>0</v>
      </c>
      <c r="J142652">
        <v>4</v>
      </c>
    </row>
    <row r="142653" spans="1:10" x14ac:dyDescent="0.45">
      <c r="A142653">
        <v>2015</v>
      </c>
      <c r="B142653">
        <v>1</v>
      </c>
      <c r="C142653">
        <v>10</v>
      </c>
      <c r="D142653" s="1" t="s">
        <v>725</v>
      </c>
      <c r="E142653" s="1" t="s">
        <v>17007</v>
      </c>
      <c r="F142653">
        <v>35135849</v>
      </c>
      <c r="G142653">
        <v>44087712</v>
      </c>
      <c r="H142653">
        <v>1</v>
      </c>
      <c r="I142653">
        <v>0</v>
      </c>
      <c r="J142653">
        <v>4</v>
      </c>
    </row>
    <row r="142654" spans="1:10" x14ac:dyDescent="0.45">
      <c r="A142654">
        <v>2015</v>
      </c>
      <c r="B142654">
        <v>1</v>
      </c>
      <c r="C142654">
        <v>10</v>
      </c>
      <c r="D142654" s="1" t="s">
        <v>725</v>
      </c>
      <c r="E142654" s="1" t="s">
        <v>15438</v>
      </c>
      <c r="F142654">
        <v>35303047</v>
      </c>
      <c r="G142654">
        <v>44329933</v>
      </c>
      <c r="H142654">
        <v>1</v>
      </c>
      <c r="I142654">
        <v>0</v>
      </c>
      <c r="J142654">
        <v>3</v>
      </c>
    </row>
    <row r="142655" spans="1:10" x14ac:dyDescent="0.45">
      <c r="A142655">
        <v>2015</v>
      </c>
      <c r="B142655">
        <v>1</v>
      </c>
      <c r="C142655">
        <v>10</v>
      </c>
      <c r="D142655" s="1" t="s">
        <v>1869</v>
      </c>
      <c r="E142655" s="1" t="s">
        <v>2212</v>
      </c>
      <c r="F142655">
        <v>32069286</v>
      </c>
      <c r="G142655">
        <v>20151144</v>
      </c>
      <c r="H142655">
        <v>1</v>
      </c>
      <c r="I142655">
        <v>0</v>
      </c>
      <c r="J142655">
        <v>0</v>
      </c>
    </row>
    <row r="142656" spans="1:10" x14ac:dyDescent="0.45">
      <c r="A142656">
        <v>2015</v>
      </c>
      <c r="B142656">
        <v>1</v>
      </c>
      <c r="C142656">
        <v>10</v>
      </c>
      <c r="D142656" s="1" t="s">
        <v>666</v>
      </c>
      <c r="E142656" s="1" t="s">
        <v>28012</v>
      </c>
      <c r="F142656">
        <v>3596545</v>
      </c>
      <c r="G142656">
        <v>38041325</v>
      </c>
      <c r="H142656">
        <v>1</v>
      </c>
      <c r="I142656">
        <v>0</v>
      </c>
      <c r="J142656">
        <v>15</v>
      </c>
    </row>
    <row r="142657" spans="1:10" x14ac:dyDescent="0.45">
      <c r="A142657">
        <v>2015</v>
      </c>
      <c r="B142657">
        <v>1</v>
      </c>
      <c r="C142657">
        <v>10</v>
      </c>
      <c r="D142657" s="1" t="s">
        <v>666</v>
      </c>
      <c r="E142657" s="1" t="s">
        <v>27870</v>
      </c>
      <c r="F142657">
        <v>36591221</v>
      </c>
      <c r="G142657">
        <v>36961853</v>
      </c>
      <c r="H142657">
        <v>1</v>
      </c>
      <c r="I142657">
        <v>0</v>
      </c>
      <c r="J142657">
        <v>5</v>
      </c>
    </row>
    <row r="142658" spans="1:10" x14ac:dyDescent="0.45">
      <c r="A142658">
        <v>2015</v>
      </c>
      <c r="B142658">
        <v>1</v>
      </c>
      <c r="C142658">
        <v>10</v>
      </c>
      <c r="D142658" s="1" t="s">
        <v>245</v>
      </c>
      <c r="E142658" s="1" t="s">
        <v>28013</v>
      </c>
      <c r="F142658">
        <v>26026148</v>
      </c>
      <c r="G142658">
        <v>63715561</v>
      </c>
      <c r="H142658">
        <v>1</v>
      </c>
      <c r="I142658">
        <v>0</v>
      </c>
      <c r="J142658">
        <v>0</v>
      </c>
    </row>
    <row r="142659" spans="1:10" x14ac:dyDescent="0.45">
      <c r="A142659">
        <v>2015</v>
      </c>
      <c r="B142659">
        <v>1</v>
      </c>
      <c r="C142659">
        <v>10</v>
      </c>
      <c r="D142659" s="1" t="s">
        <v>1869</v>
      </c>
      <c r="E142659" s="1" t="s">
        <v>14462</v>
      </c>
      <c r="F142659">
        <v>25142301</v>
      </c>
      <c r="G142659">
        <v>10142317</v>
      </c>
      <c r="H142659">
        <v>1</v>
      </c>
      <c r="I142659">
        <v>0</v>
      </c>
    </row>
    <row r="142660" spans="1:10" x14ac:dyDescent="0.45">
      <c r="A142660">
        <v>2015</v>
      </c>
      <c r="B142660">
        <v>1</v>
      </c>
      <c r="C142660">
        <v>10</v>
      </c>
      <c r="D142660" s="1" t="s">
        <v>733</v>
      </c>
      <c r="E142660" s="1" t="s">
        <v>8782</v>
      </c>
      <c r="F142660">
        <v>-357847</v>
      </c>
      <c r="G142660">
        <v>4254665</v>
      </c>
      <c r="H142660">
        <v>1</v>
      </c>
      <c r="I142660">
        <v>0</v>
      </c>
      <c r="J142660">
        <v>2</v>
      </c>
    </row>
    <row r="142661" spans="1:10" x14ac:dyDescent="0.45">
      <c r="A142661">
        <v>2015</v>
      </c>
      <c r="B142661">
        <v>1</v>
      </c>
      <c r="C142661">
        <v>10</v>
      </c>
      <c r="D142661" s="1" t="s">
        <v>857</v>
      </c>
      <c r="E142661" s="1" t="s">
        <v>18721</v>
      </c>
      <c r="F142661">
        <v>11840929</v>
      </c>
      <c r="G142661">
        <v>13141459</v>
      </c>
      <c r="H142661">
        <v>1</v>
      </c>
      <c r="I142661">
        <v>0</v>
      </c>
      <c r="J142661">
        <v>20</v>
      </c>
    </row>
    <row r="142662" spans="1:10" x14ac:dyDescent="0.45">
      <c r="A142662">
        <v>2015</v>
      </c>
      <c r="B142662">
        <v>1</v>
      </c>
      <c r="C142662">
        <v>10</v>
      </c>
      <c r="D142662" s="1" t="s">
        <v>857</v>
      </c>
      <c r="E142662" s="1" t="s">
        <v>20323</v>
      </c>
      <c r="F142662">
        <v>11704399</v>
      </c>
      <c r="G142662">
        <v>11088539</v>
      </c>
      <c r="H142662">
        <v>1</v>
      </c>
      <c r="I142662">
        <v>1</v>
      </c>
      <c r="J142662">
        <v>2</v>
      </c>
    </row>
    <row r="142663" spans="1:10" x14ac:dyDescent="0.45">
      <c r="A142663">
        <v>2015</v>
      </c>
      <c r="B142663">
        <v>1</v>
      </c>
      <c r="C142663">
        <v>10</v>
      </c>
      <c r="D142663" s="1" t="s">
        <v>513</v>
      </c>
      <c r="E142663" s="1" t="s">
        <v>26214</v>
      </c>
      <c r="F142663">
        <v>34927108</v>
      </c>
      <c r="G142663">
        <v>71089311</v>
      </c>
      <c r="H142663">
        <v>1</v>
      </c>
      <c r="I142663">
        <v>0</v>
      </c>
    </row>
    <row r="142664" spans="1:10" x14ac:dyDescent="0.45">
      <c r="A142664">
        <v>2015</v>
      </c>
      <c r="B142664">
        <v>1</v>
      </c>
      <c r="C142664">
        <v>10</v>
      </c>
      <c r="D142664" s="1" t="s">
        <v>513</v>
      </c>
      <c r="E142664" s="1" t="s">
        <v>28014</v>
      </c>
      <c r="F142664">
        <v>34992297</v>
      </c>
      <c r="G142664">
        <v>71419353</v>
      </c>
      <c r="H142664">
        <v>1</v>
      </c>
      <c r="I142664">
        <v>0</v>
      </c>
      <c r="J142664">
        <v>1</v>
      </c>
    </row>
    <row r="142665" spans="1:10" x14ac:dyDescent="0.45">
      <c r="A142665">
        <v>2015</v>
      </c>
      <c r="B142665">
        <v>1</v>
      </c>
      <c r="C142665">
        <v>10</v>
      </c>
      <c r="D142665" s="1" t="s">
        <v>513</v>
      </c>
      <c r="E142665" s="1" t="s">
        <v>10891</v>
      </c>
      <c r="F142665">
        <v>35967023</v>
      </c>
      <c r="G142665">
        <v>6644203</v>
      </c>
      <c r="H142665">
        <v>1</v>
      </c>
      <c r="I142665">
        <v>0</v>
      </c>
      <c r="J142665">
        <v>1</v>
      </c>
    </row>
    <row r="142666" spans="1:10" x14ac:dyDescent="0.45">
      <c r="A142666">
        <v>2015</v>
      </c>
      <c r="B142666">
        <v>1</v>
      </c>
      <c r="C142666">
        <v>10</v>
      </c>
      <c r="D142666" s="1" t="s">
        <v>9319</v>
      </c>
      <c r="E142666" s="1" t="s">
        <v>28015</v>
      </c>
      <c r="F142666">
        <v>48637352</v>
      </c>
      <c r="G142666">
        <v>39201656</v>
      </c>
      <c r="H142666">
        <v>1</v>
      </c>
      <c r="I142666">
        <v>0</v>
      </c>
      <c r="J142666">
        <v>3</v>
      </c>
    </row>
    <row r="142667" spans="1:10" x14ac:dyDescent="0.45">
      <c r="A142667">
        <v>2015</v>
      </c>
      <c r="B142667">
        <v>1</v>
      </c>
      <c r="C142667">
        <v>10</v>
      </c>
      <c r="D142667" s="1" t="s">
        <v>733</v>
      </c>
      <c r="E142667" s="1" t="s">
        <v>734</v>
      </c>
      <c r="F142667">
        <v>2059819</v>
      </c>
      <c r="G142667">
        <v>45326115</v>
      </c>
      <c r="H142667">
        <v>0</v>
      </c>
      <c r="I142667">
        <v>0</v>
      </c>
      <c r="J142667">
        <v>0</v>
      </c>
    </row>
    <row r="142668" spans="1:10" x14ac:dyDescent="0.45">
      <c r="A142668">
        <v>2015</v>
      </c>
      <c r="B142668">
        <v>1</v>
      </c>
      <c r="C142668">
        <v>10</v>
      </c>
      <c r="D142668" s="1" t="s">
        <v>733</v>
      </c>
      <c r="E142668" s="1" t="s">
        <v>9403</v>
      </c>
      <c r="F142668">
        <v>11274796</v>
      </c>
      <c r="G142668">
        <v>49179657</v>
      </c>
      <c r="H142668">
        <v>1</v>
      </c>
      <c r="I142668">
        <v>0</v>
      </c>
      <c r="J142668">
        <v>0</v>
      </c>
    </row>
    <row r="142669" spans="1:10" x14ac:dyDescent="0.45">
      <c r="A142669">
        <v>2015</v>
      </c>
      <c r="B142669">
        <v>1</v>
      </c>
      <c r="C142669">
        <v>10</v>
      </c>
      <c r="D142669" s="1" t="s">
        <v>733</v>
      </c>
      <c r="E142669" s="1" t="s">
        <v>9403</v>
      </c>
      <c r="F142669">
        <v>11274796</v>
      </c>
      <c r="G142669">
        <v>49179657</v>
      </c>
      <c r="H142669">
        <v>1</v>
      </c>
      <c r="I142669">
        <v>0</v>
      </c>
      <c r="J142669">
        <v>0</v>
      </c>
    </row>
    <row r="142670" spans="1:10" x14ac:dyDescent="0.45">
      <c r="A142670">
        <v>2015</v>
      </c>
      <c r="B142670">
        <v>1</v>
      </c>
      <c r="C142670">
        <v>10</v>
      </c>
      <c r="D142670" s="1" t="s">
        <v>245</v>
      </c>
      <c r="E142670" s="1" t="s">
        <v>25198</v>
      </c>
      <c r="F142670">
        <v>28644878</v>
      </c>
      <c r="G142670">
        <v>68406381</v>
      </c>
      <c r="H142670">
        <v>1</v>
      </c>
      <c r="I142670">
        <v>0</v>
      </c>
      <c r="J142670">
        <v>0</v>
      </c>
    </row>
    <row r="142671" spans="1:10" x14ac:dyDescent="0.45">
      <c r="A142671">
        <v>2015</v>
      </c>
      <c r="B142671">
        <v>1</v>
      </c>
      <c r="C142671">
        <v>10</v>
      </c>
      <c r="D142671" s="1" t="s">
        <v>245</v>
      </c>
      <c r="E142671" s="1" t="s">
        <v>11523</v>
      </c>
      <c r="F142671">
        <v>25999413</v>
      </c>
      <c r="G142671">
        <v>63047451</v>
      </c>
      <c r="H142671">
        <v>1</v>
      </c>
      <c r="I142671">
        <v>0</v>
      </c>
      <c r="J142671">
        <v>0</v>
      </c>
    </row>
    <row r="142672" spans="1:10" x14ac:dyDescent="0.45">
      <c r="A142672">
        <v>2015</v>
      </c>
      <c r="B142672">
        <v>1</v>
      </c>
      <c r="C142672">
        <v>10</v>
      </c>
      <c r="D142672" s="1" t="s">
        <v>14</v>
      </c>
      <c r="E142672" s="1" t="s">
        <v>28016</v>
      </c>
      <c r="F142672">
        <v>5969382</v>
      </c>
      <c r="G142672">
        <v>121044016</v>
      </c>
      <c r="H142672">
        <v>1</v>
      </c>
      <c r="I142672">
        <v>0</v>
      </c>
      <c r="J142672">
        <v>0</v>
      </c>
    </row>
    <row r="142673" spans="1:10" x14ac:dyDescent="0.45">
      <c r="A142673">
        <v>2015</v>
      </c>
      <c r="B142673">
        <v>1</v>
      </c>
      <c r="C142673">
        <v>10</v>
      </c>
      <c r="D142673" s="1" t="s">
        <v>245</v>
      </c>
      <c r="E142673" s="1" t="s">
        <v>7665</v>
      </c>
      <c r="F142673">
        <v>33976307</v>
      </c>
      <c r="G142673">
        <v>71437157</v>
      </c>
      <c r="H142673">
        <v>1</v>
      </c>
      <c r="I142673">
        <v>0</v>
      </c>
      <c r="J142673">
        <v>1</v>
      </c>
    </row>
    <row r="142674" spans="1:10" x14ac:dyDescent="0.45">
      <c r="A142674">
        <v>2015</v>
      </c>
      <c r="B142674">
        <v>1</v>
      </c>
      <c r="C142674">
        <v>10</v>
      </c>
      <c r="D142674" s="1" t="s">
        <v>245</v>
      </c>
      <c r="E142674" s="1" t="s">
        <v>28017</v>
      </c>
      <c r="F142674">
        <v>33962677</v>
      </c>
      <c r="G142674">
        <v>71731377</v>
      </c>
      <c r="H142674">
        <v>0</v>
      </c>
      <c r="I142674">
        <v>0</v>
      </c>
      <c r="J142674">
        <v>0</v>
      </c>
    </row>
    <row r="142675" spans="1:10" x14ac:dyDescent="0.45">
      <c r="A142675">
        <v>2015</v>
      </c>
      <c r="B142675">
        <v>1</v>
      </c>
      <c r="C142675">
        <v>10</v>
      </c>
      <c r="D142675" s="1" t="s">
        <v>245</v>
      </c>
      <c r="E142675" s="1" t="s">
        <v>246</v>
      </c>
      <c r="F142675">
        <v>24891115</v>
      </c>
      <c r="G142675">
        <v>67143311</v>
      </c>
      <c r="H142675">
        <v>1</v>
      </c>
      <c r="I142675">
        <v>0</v>
      </c>
      <c r="J142675">
        <v>1</v>
      </c>
    </row>
    <row r="142676" spans="1:10" x14ac:dyDescent="0.45">
      <c r="A142676">
        <v>2015</v>
      </c>
      <c r="B142676">
        <v>1</v>
      </c>
      <c r="C142676">
        <v>10</v>
      </c>
      <c r="D142676" s="1" t="s">
        <v>245</v>
      </c>
      <c r="E142676" s="1" t="s">
        <v>246</v>
      </c>
      <c r="F142676">
        <v>24891115</v>
      </c>
      <c r="G142676">
        <v>67143311</v>
      </c>
      <c r="H142676">
        <v>1</v>
      </c>
      <c r="I142676">
        <v>0</v>
      </c>
      <c r="J142676">
        <v>1</v>
      </c>
    </row>
    <row r="142677" spans="1:10" x14ac:dyDescent="0.45">
      <c r="A142677">
        <v>2015</v>
      </c>
      <c r="B142677">
        <v>1</v>
      </c>
      <c r="C142677">
        <v>10</v>
      </c>
      <c r="D142677" s="1" t="s">
        <v>245</v>
      </c>
      <c r="E142677" s="1" t="s">
        <v>246</v>
      </c>
      <c r="F142677">
        <v>24891115</v>
      </c>
      <c r="G142677">
        <v>67143311</v>
      </c>
      <c r="H142677">
        <v>0</v>
      </c>
      <c r="I142677">
        <v>0</v>
      </c>
      <c r="J142677">
        <v>0</v>
      </c>
    </row>
    <row r="142678" spans="1:10" x14ac:dyDescent="0.45">
      <c r="A142678">
        <v>2015</v>
      </c>
      <c r="B142678">
        <v>1</v>
      </c>
      <c r="C142678">
        <v>10</v>
      </c>
      <c r="D142678" s="1" t="s">
        <v>245</v>
      </c>
      <c r="E142678" s="1" t="s">
        <v>246</v>
      </c>
      <c r="F142678">
        <v>24891115</v>
      </c>
      <c r="G142678">
        <v>67143311</v>
      </c>
      <c r="H142678">
        <v>1</v>
      </c>
      <c r="I142678">
        <v>0</v>
      </c>
      <c r="J142678">
        <v>1</v>
      </c>
    </row>
    <row r="142679" spans="1:10" x14ac:dyDescent="0.45">
      <c r="A142679">
        <v>2015</v>
      </c>
      <c r="B142679">
        <v>1</v>
      </c>
      <c r="C142679">
        <v>10</v>
      </c>
      <c r="D142679" s="1" t="s">
        <v>993</v>
      </c>
      <c r="E142679" s="1" t="s">
        <v>1669</v>
      </c>
      <c r="F142679">
        <v>23791275</v>
      </c>
      <c r="G142679">
        <v>90418205</v>
      </c>
      <c r="H142679">
        <v>1</v>
      </c>
      <c r="I142679">
        <v>0</v>
      </c>
      <c r="J142679">
        <v>0</v>
      </c>
    </row>
    <row r="142680" spans="1:10" x14ac:dyDescent="0.45">
      <c r="A142680">
        <v>2015</v>
      </c>
      <c r="B142680">
        <v>1</v>
      </c>
      <c r="C142680">
        <v>10</v>
      </c>
      <c r="D142680" s="1" t="s">
        <v>393</v>
      </c>
      <c r="E142680" s="1" t="s">
        <v>11777</v>
      </c>
      <c r="F142680">
        <v>22551729</v>
      </c>
      <c r="G142680">
        <v>88352341</v>
      </c>
      <c r="H142680">
        <v>1</v>
      </c>
      <c r="I142680">
        <v>0</v>
      </c>
      <c r="J142680">
        <v>0</v>
      </c>
    </row>
    <row r="142681" spans="1:10" x14ac:dyDescent="0.45">
      <c r="A142681">
        <v>2015</v>
      </c>
      <c r="B142681">
        <v>1</v>
      </c>
      <c r="C142681">
        <v>10</v>
      </c>
      <c r="D142681" s="1" t="s">
        <v>993</v>
      </c>
      <c r="E142681" s="1" t="s">
        <v>1669</v>
      </c>
      <c r="F142681">
        <v>23791275</v>
      </c>
      <c r="G142681">
        <v>90418205</v>
      </c>
      <c r="H142681">
        <v>1</v>
      </c>
      <c r="I142681">
        <v>0</v>
      </c>
      <c r="J142681">
        <v>0</v>
      </c>
    </row>
    <row r="142682" spans="1:10" x14ac:dyDescent="0.45">
      <c r="A142682">
        <v>2015</v>
      </c>
      <c r="B142682">
        <v>1</v>
      </c>
      <c r="C142682">
        <v>10</v>
      </c>
      <c r="D142682" s="1" t="s">
        <v>9459</v>
      </c>
      <c r="E142682" s="1" t="s">
        <v>28018</v>
      </c>
      <c r="F142682">
        <v>4774444</v>
      </c>
      <c r="G142682">
        <v>-7529444</v>
      </c>
      <c r="H142682">
        <v>1</v>
      </c>
      <c r="I142682">
        <v>0</v>
      </c>
      <c r="J142682">
        <v>3</v>
      </c>
    </row>
    <row r="142683" spans="1:10" x14ac:dyDescent="0.45">
      <c r="A142683">
        <v>2015</v>
      </c>
      <c r="B142683">
        <v>1</v>
      </c>
      <c r="C142683">
        <v>10</v>
      </c>
      <c r="D142683" s="1" t="s">
        <v>9459</v>
      </c>
      <c r="E142683" s="1" t="s">
        <v>25048</v>
      </c>
      <c r="F142683">
        <v>4926617</v>
      </c>
      <c r="G142683">
        <v>-7494947</v>
      </c>
      <c r="H142683">
        <v>1</v>
      </c>
      <c r="I142683">
        <v>0</v>
      </c>
    </row>
    <row r="142684" spans="1:10" x14ac:dyDescent="0.45">
      <c r="A142684">
        <v>2015</v>
      </c>
      <c r="B142684">
        <v>1</v>
      </c>
      <c r="C142684">
        <v>10</v>
      </c>
      <c r="D142684" s="1" t="s">
        <v>245</v>
      </c>
      <c r="E142684" s="1" t="s">
        <v>8415</v>
      </c>
      <c r="F142684">
        <v>31414515</v>
      </c>
      <c r="G142684">
        <v>73076657</v>
      </c>
      <c r="H142684">
        <v>1</v>
      </c>
      <c r="I142684">
        <v>0</v>
      </c>
      <c r="J142684">
        <v>2</v>
      </c>
    </row>
    <row r="142685" spans="1:10" x14ac:dyDescent="0.45">
      <c r="A142685">
        <v>2015</v>
      </c>
      <c r="B142685">
        <v>1</v>
      </c>
      <c r="C142685">
        <v>10</v>
      </c>
      <c r="D142685" s="1" t="s">
        <v>513</v>
      </c>
      <c r="E142685" s="1" t="s">
        <v>6609</v>
      </c>
      <c r="F142685">
        <v>34417122</v>
      </c>
      <c r="G142685">
        <v>70449593</v>
      </c>
      <c r="H142685">
        <v>1</v>
      </c>
      <c r="I142685">
        <v>0</v>
      </c>
      <c r="J142685">
        <v>1</v>
      </c>
    </row>
    <row r="142686" spans="1:10" x14ac:dyDescent="0.45">
      <c r="A142686">
        <v>2015</v>
      </c>
      <c r="B142686">
        <v>1</v>
      </c>
      <c r="C142686">
        <v>9</v>
      </c>
      <c r="D142686" s="1" t="s">
        <v>513</v>
      </c>
      <c r="E142686" s="1" t="s">
        <v>20557</v>
      </c>
      <c r="F142686">
        <v>331782</v>
      </c>
      <c r="G142686">
        <v>68752533</v>
      </c>
      <c r="H142686">
        <v>0</v>
      </c>
      <c r="I142686">
        <v>1</v>
      </c>
      <c r="J142686">
        <v>1</v>
      </c>
    </row>
    <row r="142687" spans="1:10" x14ac:dyDescent="0.45">
      <c r="A142687">
        <v>2015</v>
      </c>
      <c r="B142687">
        <v>1</v>
      </c>
      <c r="C142687">
        <v>9</v>
      </c>
      <c r="D142687" s="1" t="s">
        <v>513</v>
      </c>
      <c r="E142687" s="1" t="s">
        <v>19596</v>
      </c>
      <c r="F142687">
        <v>36165382</v>
      </c>
      <c r="G142687">
        <v>66090942</v>
      </c>
      <c r="H142687">
        <v>1</v>
      </c>
      <c r="I142687">
        <v>0</v>
      </c>
      <c r="J142687">
        <v>2</v>
      </c>
    </row>
    <row r="142688" spans="1:10" x14ac:dyDescent="0.45">
      <c r="A142688">
        <v>2015</v>
      </c>
      <c r="B142688">
        <v>1</v>
      </c>
      <c r="C142688">
        <v>10</v>
      </c>
      <c r="D142688" s="1" t="s">
        <v>513</v>
      </c>
      <c r="E142688" s="1" t="s">
        <v>10120</v>
      </c>
      <c r="F142688">
        <v>33598633</v>
      </c>
      <c r="G142688">
        <v>69228996</v>
      </c>
      <c r="H142688">
        <v>0</v>
      </c>
      <c r="I142688">
        <v>1</v>
      </c>
      <c r="J142688">
        <v>0</v>
      </c>
    </row>
    <row r="142689" spans="1:10" x14ac:dyDescent="0.45">
      <c r="A142689">
        <v>2015</v>
      </c>
      <c r="B142689">
        <v>1</v>
      </c>
      <c r="C142689">
        <v>10</v>
      </c>
      <c r="D142689" s="1" t="s">
        <v>725</v>
      </c>
      <c r="E142689" s="1" t="s">
        <v>982</v>
      </c>
      <c r="F142689">
        <v>33303566</v>
      </c>
      <c r="G142689">
        <v>44371773</v>
      </c>
      <c r="H142689">
        <v>1</v>
      </c>
      <c r="I142689">
        <v>0</v>
      </c>
      <c r="J142689">
        <v>5</v>
      </c>
    </row>
    <row r="142690" spans="1:10" x14ac:dyDescent="0.45">
      <c r="A142690">
        <v>2015</v>
      </c>
      <c r="B142690">
        <v>1</v>
      </c>
      <c r="C142690">
        <v>10</v>
      </c>
      <c r="D142690" s="1" t="s">
        <v>725</v>
      </c>
      <c r="E142690" s="1" t="s">
        <v>16266</v>
      </c>
      <c r="F142690">
        <v>33100529</v>
      </c>
      <c r="G142690">
        <v>44584492</v>
      </c>
      <c r="H142690">
        <v>1</v>
      </c>
      <c r="I142690">
        <v>0</v>
      </c>
      <c r="J142690">
        <v>3</v>
      </c>
    </row>
    <row r="142691" spans="1:10" x14ac:dyDescent="0.45">
      <c r="A142691">
        <v>2015</v>
      </c>
      <c r="B142691">
        <v>1</v>
      </c>
      <c r="C142691">
        <v>10</v>
      </c>
      <c r="D142691" s="1" t="s">
        <v>14</v>
      </c>
      <c r="E142691" s="1" t="s">
        <v>7953</v>
      </c>
      <c r="F142691">
        <v>705372</v>
      </c>
      <c r="G142691">
        <v>124673587</v>
      </c>
      <c r="H142691">
        <v>0</v>
      </c>
      <c r="I142691">
        <v>0</v>
      </c>
      <c r="J142691">
        <v>0</v>
      </c>
    </row>
    <row r="142692" spans="1:10" x14ac:dyDescent="0.45">
      <c r="A142692">
        <v>2015</v>
      </c>
      <c r="B142692">
        <v>1</v>
      </c>
      <c r="C142692">
        <v>10</v>
      </c>
      <c r="D142692" s="1" t="s">
        <v>725</v>
      </c>
      <c r="E142692" s="1" t="s">
        <v>26115</v>
      </c>
      <c r="F142692">
        <v>36043266</v>
      </c>
      <c r="G142692">
        <v>4349884</v>
      </c>
      <c r="H142692">
        <v>1</v>
      </c>
      <c r="I142692">
        <v>0</v>
      </c>
      <c r="J142692">
        <v>71</v>
      </c>
    </row>
    <row r="142693" spans="1:10" x14ac:dyDescent="0.45">
      <c r="A142693">
        <v>2015</v>
      </c>
      <c r="B142693">
        <v>1</v>
      </c>
      <c r="C142693">
        <v>10</v>
      </c>
      <c r="D142693" s="1" t="s">
        <v>725</v>
      </c>
      <c r="E142693" s="1" t="s">
        <v>15754</v>
      </c>
      <c r="F142693">
        <v>36319386</v>
      </c>
      <c r="G142693">
        <v>41861473</v>
      </c>
      <c r="H142693">
        <v>1</v>
      </c>
      <c r="I142693">
        <v>0</v>
      </c>
      <c r="J142693">
        <v>0</v>
      </c>
    </row>
    <row r="142694" spans="1:10" x14ac:dyDescent="0.45">
      <c r="A142694">
        <v>2015</v>
      </c>
      <c r="B142694">
        <v>1</v>
      </c>
      <c r="C142694">
        <v>10</v>
      </c>
      <c r="D142694" s="1" t="s">
        <v>725</v>
      </c>
      <c r="E142694" s="1" t="s">
        <v>15754</v>
      </c>
      <c r="F142694">
        <v>36319386</v>
      </c>
      <c r="G142694">
        <v>41861473</v>
      </c>
      <c r="H142694">
        <v>1</v>
      </c>
      <c r="I142694">
        <v>0</v>
      </c>
      <c r="J142694">
        <v>0</v>
      </c>
    </row>
    <row r="142695" spans="1:10" x14ac:dyDescent="0.45">
      <c r="A142695">
        <v>2015</v>
      </c>
      <c r="B142695">
        <v>1</v>
      </c>
      <c r="C142695">
        <v>10</v>
      </c>
      <c r="D142695" s="1" t="s">
        <v>91</v>
      </c>
      <c r="E142695" s="1" t="s">
        <v>20689</v>
      </c>
      <c r="F142695">
        <v>31126646</v>
      </c>
      <c r="G142695">
        <v>33800865</v>
      </c>
      <c r="H142695">
        <v>1</v>
      </c>
      <c r="I142695">
        <v>0</v>
      </c>
      <c r="J142695">
        <v>0</v>
      </c>
    </row>
    <row r="142696" spans="1:10" x14ac:dyDescent="0.45">
      <c r="A142696">
        <v>2015</v>
      </c>
      <c r="B142696">
        <v>1</v>
      </c>
      <c r="C142696">
        <v>10</v>
      </c>
      <c r="D142696" s="1" t="s">
        <v>993</v>
      </c>
      <c r="E142696" s="1" t="s">
        <v>15</v>
      </c>
      <c r="H142696">
        <v>1</v>
      </c>
      <c r="I142696">
        <v>0</v>
      </c>
      <c r="J142696">
        <v>0</v>
      </c>
    </row>
    <row r="142697" spans="1:10" x14ac:dyDescent="0.45">
      <c r="A142697">
        <v>2015</v>
      </c>
      <c r="B142697">
        <v>1</v>
      </c>
      <c r="C142697">
        <v>10</v>
      </c>
      <c r="D142697" s="1" t="s">
        <v>375</v>
      </c>
      <c r="E142697" s="1" t="s">
        <v>15</v>
      </c>
      <c r="F142697">
        <v>31522561</v>
      </c>
      <c r="G142697">
        <v>34453593</v>
      </c>
      <c r="H142697">
        <v>1</v>
      </c>
      <c r="I142697">
        <v>0</v>
      </c>
      <c r="J142697">
        <v>0</v>
      </c>
    </row>
    <row r="142698" spans="1:10" x14ac:dyDescent="0.45">
      <c r="A142698">
        <v>2015</v>
      </c>
      <c r="B142698">
        <v>1</v>
      </c>
      <c r="C142698">
        <v>10</v>
      </c>
      <c r="D142698" s="1" t="s">
        <v>993</v>
      </c>
      <c r="E142698" s="1" t="s">
        <v>28019</v>
      </c>
      <c r="F142698">
        <v>24579343</v>
      </c>
      <c r="G142698">
        <v>88267296</v>
      </c>
      <c r="H142698">
        <v>0</v>
      </c>
      <c r="I142698">
        <v>0</v>
      </c>
      <c r="J142698">
        <v>0</v>
      </c>
    </row>
    <row r="142699" spans="1:10" x14ac:dyDescent="0.45">
      <c r="A142699">
        <v>2015</v>
      </c>
      <c r="B142699">
        <v>1</v>
      </c>
      <c r="C142699">
        <v>10</v>
      </c>
      <c r="D142699" s="1" t="s">
        <v>393</v>
      </c>
      <c r="E142699" s="1" t="s">
        <v>28020</v>
      </c>
      <c r="F142699">
        <v>24479971</v>
      </c>
      <c r="G142699">
        <v>8786619</v>
      </c>
      <c r="H142699">
        <v>1</v>
      </c>
      <c r="I142699">
        <v>0</v>
      </c>
      <c r="J142699">
        <v>0</v>
      </c>
    </row>
    <row r="142700" spans="1:10" x14ac:dyDescent="0.45">
      <c r="A142700">
        <v>2015</v>
      </c>
      <c r="B142700">
        <v>1</v>
      </c>
      <c r="C142700">
        <v>10</v>
      </c>
      <c r="D142700" s="1" t="s">
        <v>993</v>
      </c>
      <c r="E142700" s="1" t="s">
        <v>1669</v>
      </c>
      <c r="F142700">
        <v>23791275</v>
      </c>
      <c r="G142700">
        <v>90418205</v>
      </c>
      <c r="H142700">
        <v>1</v>
      </c>
      <c r="I142700">
        <v>0</v>
      </c>
      <c r="J142700">
        <v>0</v>
      </c>
    </row>
    <row r="142701" spans="1:10" x14ac:dyDescent="0.45">
      <c r="A142701">
        <v>2015</v>
      </c>
      <c r="B142701">
        <v>1</v>
      </c>
      <c r="C142701">
        <v>10</v>
      </c>
      <c r="D142701" s="1" t="s">
        <v>993</v>
      </c>
      <c r="E142701" s="1" t="s">
        <v>1669</v>
      </c>
      <c r="F142701">
        <v>23791275</v>
      </c>
      <c r="G142701">
        <v>90418205</v>
      </c>
      <c r="H142701">
        <v>1</v>
      </c>
      <c r="I142701">
        <v>0</v>
      </c>
      <c r="J142701">
        <v>0</v>
      </c>
    </row>
    <row r="142702" spans="1:10" x14ac:dyDescent="0.45">
      <c r="A142702">
        <v>2015</v>
      </c>
      <c r="B142702">
        <v>1</v>
      </c>
      <c r="C142702">
        <v>10</v>
      </c>
      <c r="D142702" s="1" t="s">
        <v>993</v>
      </c>
      <c r="E142702" s="1" t="s">
        <v>1669</v>
      </c>
      <c r="F142702">
        <v>23791275</v>
      </c>
      <c r="G142702">
        <v>90418205</v>
      </c>
      <c r="H142702">
        <v>1</v>
      </c>
      <c r="I142702">
        <v>0</v>
      </c>
      <c r="J142702">
        <v>0</v>
      </c>
    </row>
    <row r="142703" spans="1:10" x14ac:dyDescent="0.45">
      <c r="A142703">
        <v>2015</v>
      </c>
      <c r="B142703">
        <v>1</v>
      </c>
      <c r="C142703">
        <v>10</v>
      </c>
      <c r="D142703" s="1" t="s">
        <v>993</v>
      </c>
      <c r="E142703" s="1" t="s">
        <v>28021</v>
      </c>
      <c r="F142703">
        <v>23164783</v>
      </c>
      <c r="G142703">
        <v>91201835</v>
      </c>
      <c r="H142703">
        <v>1</v>
      </c>
      <c r="I142703">
        <v>0</v>
      </c>
      <c r="J142703">
        <v>0</v>
      </c>
    </row>
    <row r="142704" spans="1:10" x14ac:dyDescent="0.45">
      <c r="A142704">
        <v>2015</v>
      </c>
      <c r="B142704">
        <v>1</v>
      </c>
      <c r="C142704">
        <v>10</v>
      </c>
      <c r="D142704" s="1" t="s">
        <v>993</v>
      </c>
      <c r="E142704" s="1" t="s">
        <v>28019</v>
      </c>
      <c r="F142704">
        <v>24591206</v>
      </c>
      <c r="G142704">
        <v>88277149</v>
      </c>
      <c r="H142704">
        <v>1</v>
      </c>
      <c r="I142704">
        <v>0</v>
      </c>
      <c r="J142704">
        <v>0</v>
      </c>
    </row>
    <row r="142705" spans="1:10" x14ac:dyDescent="0.45">
      <c r="A142705">
        <v>2015</v>
      </c>
      <c r="B142705">
        <v>1</v>
      </c>
      <c r="C142705">
        <v>10</v>
      </c>
      <c r="D142705" s="1" t="s">
        <v>993</v>
      </c>
      <c r="E142705" s="1" t="s">
        <v>1669</v>
      </c>
      <c r="F142705">
        <v>23791275</v>
      </c>
      <c r="G142705">
        <v>90418205</v>
      </c>
      <c r="H142705">
        <v>1</v>
      </c>
      <c r="I142705">
        <v>0</v>
      </c>
      <c r="J142705">
        <v>0</v>
      </c>
    </row>
    <row r="142706" spans="1:10" x14ac:dyDescent="0.45">
      <c r="A142706">
        <v>2015</v>
      </c>
      <c r="B142706">
        <v>1</v>
      </c>
      <c r="C142706">
        <v>10</v>
      </c>
      <c r="D142706" s="1" t="s">
        <v>20675</v>
      </c>
      <c r="E142706" s="1" t="s">
        <v>15</v>
      </c>
      <c r="F142706">
        <v>660308</v>
      </c>
      <c r="G142706">
        <v>29974054</v>
      </c>
      <c r="H142706">
        <v>0</v>
      </c>
      <c r="I142706">
        <v>0</v>
      </c>
      <c r="J142706">
        <v>0</v>
      </c>
    </row>
    <row r="142707" spans="1:10" x14ac:dyDescent="0.45">
      <c r="A142707">
        <v>2015</v>
      </c>
      <c r="B142707">
        <v>1</v>
      </c>
      <c r="C142707">
        <v>11</v>
      </c>
      <c r="D142707" s="1" t="s">
        <v>245</v>
      </c>
      <c r="E142707" s="1" t="s">
        <v>17103</v>
      </c>
      <c r="F142707">
        <v>34744167</v>
      </c>
      <c r="G142707">
        <v>71338333</v>
      </c>
      <c r="H142707">
        <v>0</v>
      </c>
      <c r="I142707">
        <v>0</v>
      </c>
      <c r="J142707">
        <v>0</v>
      </c>
    </row>
    <row r="142708" spans="1:10" x14ac:dyDescent="0.45">
      <c r="A142708">
        <v>2015</v>
      </c>
      <c r="B142708">
        <v>1</v>
      </c>
      <c r="C142708">
        <v>10</v>
      </c>
      <c r="D142708" s="1" t="s">
        <v>513</v>
      </c>
      <c r="E142708" s="1" t="s">
        <v>17411</v>
      </c>
      <c r="F142708">
        <v>34007712</v>
      </c>
      <c r="G142708">
        <v>68714007</v>
      </c>
      <c r="H142708">
        <v>1</v>
      </c>
      <c r="I142708">
        <v>0</v>
      </c>
      <c r="J142708">
        <v>0</v>
      </c>
    </row>
    <row r="142709" spans="1:10" x14ac:dyDescent="0.45">
      <c r="A142709">
        <v>2015</v>
      </c>
      <c r="B142709">
        <v>1</v>
      </c>
      <c r="C142709">
        <v>10</v>
      </c>
      <c r="D142709" s="1" t="s">
        <v>245</v>
      </c>
      <c r="E142709" s="1" t="s">
        <v>28022</v>
      </c>
      <c r="F142709">
        <v>3391424</v>
      </c>
      <c r="G142709">
        <v>70882043</v>
      </c>
      <c r="H142709">
        <v>1</v>
      </c>
      <c r="I142709">
        <v>0</v>
      </c>
      <c r="J142709">
        <v>0</v>
      </c>
    </row>
    <row r="142710" spans="1:10" x14ac:dyDescent="0.45">
      <c r="A142710">
        <v>2015</v>
      </c>
      <c r="B142710">
        <v>1</v>
      </c>
      <c r="C142710">
        <v>10</v>
      </c>
      <c r="D142710" s="1" t="s">
        <v>513</v>
      </c>
      <c r="E142710" s="1" t="s">
        <v>21208</v>
      </c>
      <c r="F142710">
        <v>34521317</v>
      </c>
      <c r="G142710">
        <v>65249245</v>
      </c>
      <c r="H142710">
        <v>1</v>
      </c>
      <c r="I142710">
        <v>0</v>
      </c>
      <c r="J142710">
        <v>2</v>
      </c>
    </row>
    <row r="142711" spans="1:10" x14ac:dyDescent="0.45">
      <c r="A142711">
        <v>2015</v>
      </c>
      <c r="B142711">
        <v>1</v>
      </c>
      <c r="C142711">
        <v>10</v>
      </c>
      <c r="D142711" s="1" t="s">
        <v>393</v>
      </c>
      <c r="E142711" s="1" t="s">
        <v>28023</v>
      </c>
      <c r="F142711">
        <v>27900297</v>
      </c>
      <c r="G142711">
        <v>7808026</v>
      </c>
      <c r="H142711">
        <v>1</v>
      </c>
      <c r="I142711">
        <v>0</v>
      </c>
      <c r="J142711">
        <v>1</v>
      </c>
    </row>
    <row r="142712" spans="1:10" x14ac:dyDescent="0.45">
      <c r="A142712">
        <v>2015</v>
      </c>
      <c r="B142712">
        <v>1</v>
      </c>
      <c r="C142712">
        <v>10</v>
      </c>
      <c r="D142712" s="1" t="s">
        <v>418</v>
      </c>
      <c r="E142712" s="1" t="s">
        <v>5635</v>
      </c>
      <c r="F142712">
        <v>42017023</v>
      </c>
      <c r="G142712">
        <v>9404009</v>
      </c>
      <c r="H142712">
        <v>1</v>
      </c>
      <c r="I142712">
        <v>0</v>
      </c>
      <c r="J142712">
        <v>0</v>
      </c>
    </row>
    <row r="142713" spans="1:10" x14ac:dyDescent="0.45">
      <c r="A142713">
        <v>2015</v>
      </c>
      <c r="B142713">
        <v>1</v>
      </c>
      <c r="C142713">
        <v>12</v>
      </c>
      <c r="D142713" s="1" t="s">
        <v>245</v>
      </c>
      <c r="E142713" s="1" t="s">
        <v>28024</v>
      </c>
      <c r="F142713">
        <v>30478008</v>
      </c>
      <c r="G142713">
        <v>69362853</v>
      </c>
      <c r="H142713">
        <v>1</v>
      </c>
      <c r="I142713">
        <v>0</v>
      </c>
      <c r="J142713">
        <v>7</v>
      </c>
    </row>
    <row r="142714" spans="1:10" x14ac:dyDescent="0.45">
      <c r="A142714">
        <v>2015</v>
      </c>
      <c r="B142714">
        <v>1</v>
      </c>
      <c r="C142714">
        <v>11</v>
      </c>
      <c r="D142714" s="1" t="s">
        <v>8485</v>
      </c>
      <c r="E142714" s="1" t="s">
        <v>386</v>
      </c>
      <c r="F142714">
        <v>53556487</v>
      </c>
      <c r="G142714">
        <v>9910117</v>
      </c>
      <c r="H142714">
        <v>1</v>
      </c>
      <c r="I142714">
        <v>0</v>
      </c>
      <c r="J142714">
        <v>0</v>
      </c>
    </row>
    <row r="142715" spans="1:10" x14ac:dyDescent="0.45">
      <c r="A142715">
        <v>2015</v>
      </c>
      <c r="B142715">
        <v>1</v>
      </c>
      <c r="C142715">
        <v>11</v>
      </c>
      <c r="D142715" s="1" t="s">
        <v>91</v>
      </c>
      <c r="E142715" s="1" t="s">
        <v>4419</v>
      </c>
      <c r="F142715">
        <v>31250196</v>
      </c>
      <c r="G142715">
        <v>3424128</v>
      </c>
      <c r="H142715">
        <v>1</v>
      </c>
      <c r="I142715">
        <v>0</v>
      </c>
      <c r="J142715">
        <v>1</v>
      </c>
    </row>
    <row r="142716" spans="1:10" x14ac:dyDescent="0.45">
      <c r="A142716">
        <v>2015</v>
      </c>
      <c r="B142716">
        <v>1</v>
      </c>
      <c r="C142716">
        <v>11</v>
      </c>
      <c r="D142716" s="1" t="s">
        <v>725</v>
      </c>
      <c r="E142716" s="1" t="s">
        <v>982</v>
      </c>
      <c r="F142716">
        <v>33303566</v>
      </c>
      <c r="G142716">
        <v>44371773</v>
      </c>
      <c r="H142716">
        <v>1</v>
      </c>
      <c r="I142716">
        <v>0</v>
      </c>
      <c r="J142716">
        <v>1</v>
      </c>
    </row>
    <row r="142717" spans="1:10" x14ac:dyDescent="0.45">
      <c r="A142717">
        <v>2015</v>
      </c>
      <c r="B142717">
        <v>1</v>
      </c>
      <c r="C142717">
        <v>11</v>
      </c>
      <c r="D142717" s="1" t="s">
        <v>725</v>
      </c>
      <c r="E142717" s="1" t="s">
        <v>982</v>
      </c>
      <c r="F142717">
        <v>33303566</v>
      </c>
      <c r="G142717">
        <v>44371773</v>
      </c>
      <c r="H142717">
        <v>1</v>
      </c>
      <c r="I142717">
        <v>0</v>
      </c>
      <c r="J142717">
        <v>1</v>
      </c>
    </row>
    <row r="142718" spans="1:10" x14ac:dyDescent="0.45">
      <c r="A142718">
        <v>2015</v>
      </c>
      <c r="B142718">
        <v>1</v>
      </c>
      <c r="C142718">
        <v>11</v>
      </c>
      <c r="D142718" s="1" t="s">
        <v>725</v>
      </c>
      <c r="E142718" s="1" t="s">
        <v>15355</v>
      </c>
      <c r="F142718">
        <v>34621521</v>
      </c>
      <c r="G142718">
        <v>43668377</v>
      </c>
      <c r="H142718">
        <v>0</v>
      </c>
      <c r="I142718">
        <v>0</v>
      </c>
      <c r="J142718">
        <v>0</v>
      </c>
    </row>
    <row r="142719" spans="1:10" x14ac:dyDescent="0.45">
      <c r="A142719">
        <v>2015</v>
      </c>
      <c r="B142719">
        <v>1</v>
      </c>
      <c r="C142719">
        <v>11</v>
      </c>
      <c r="D142719" s="1" t="s">
        <v>725</v>
      </c>
      <c r="E142719" s="1" t="s">
        <v>15567</v>
      </c>
      <c r="F142719">
        <v>33057991</v>
      </c>
      <c r="G142719">
        <v>44354839</v>
      </c>
      <c r="H142719">
        <v>1</v>
      </c>
      <c r="I142719">
        <v>0</v>
      </c>
      <c r="J142719">
        <v>1</v>
      </c>
    </row>
    <row r="142720" spans="1:10" x14ac:dyDescent="0.45">
      <c r="A142720">
        <v>2015</v>
      </c>
      <c r="B142720">
        <v>1</v>
      </c>
      <c r="C142720">
        <v>11</v>
      </c>
      <c r="D142720" s="1" t="s">
        <v>725</v>
      </c>
      <c r="E142720" s="1" t="s">
        <v>15816</v>
      </c>
      <c r="F142720">
        <v>34881348</v>
      </c>
      <c r="G142720">
        <v>4462513</v>
      </c>
      <c r="H142720">
        <v>1</v>
      </c>
      <c r="I142720">
        <v>0</v>
      </c>
      <c r="J142720">
        <v>0</v>
      </c>
    </row>
    <row r="142721" spans="1:10" x14ac:dyDescent="0.45">
      <c r="A142721">
        <v>2015</v>
      </c>
      <c r="B142721">
        <v>1</v>
      </c>
      <c r="C142721">
        <v>11</v>
      </c>
      <c r="D142721" s="1" t="s">
        <v>725</v>
      </c>
      <c r="E142721" s="1" t="s">
        <v>11279</v>
      </c>
      <c r="F142721">
        <v>34208416</v>
      </c>
      <c r="G142721">
        <v>43890713</v>
      </c>
      <c r="H142721">
        <v>0</v>
      </c>
      <c r="I142721">
        <v>0</v>
      </c>
      <c r="J142721">
        <v>0</v>
      </c>
    </row>
    <row r="142722" spans="1:10" x14ac:dyDescent="0.45">
      <c r="A142722">
        <v>2015</v>
      </c>
      <c r="B142722">
        <v>1</v>
      </c>
      <c r="C142722">
        <v>11</v>
      </c>
      <c r="D142722" s="1" t="s">
        <v>725</v>
      </c>
      <c r="E142722" s="1" t="s">
        <v>16184</v>
      </c>
      <c r="F142722">
        <v>33953167</v>
      </c>
      <c r="G142722">
        <v>44921906</v>
      </c>
      <c r="H142722">
        <v>1</v>
      </c>
      <c r="I142722">
        <v>0</v>
      </c>
      <c r="J142722">
        <v>1</v>
      </c>
    </row>
    <row r="142723" spans="1:10" x14ac:dyDescent="0.45">
      <c r="A142723">
        <v>2015</v>
      </c>
      <c r="B142723">
        <v>1</v>
      </c>
      <c r="C142723">
        <v>11</v>
      </c>
      <c r="D142723" s="1" t="s">
        <v>725</v>
      </c>
      <c r="E142723" s="1" t="s">
        <v>16184</v>
      </c>
      <c r="F142723">
        <v>33953167</v>
      </c>
      <c r="G142723">
        <v>44921906</v>
      </c>
      <c r="H142723">
        <v>1</v>
      </c>
      <c r="I142723">
        <v>0</v>
      </c>
      <c r="J142723">
        <v>1</v>
      </c>
    </row>
    <row r="142724" spans="1:10" x14ac:dyDescent="0.45">
      <c r="A142724">
        <v>2015</v>
      </c>
      <c r="B142724">
        <v>1</v>
      </c>
      <c r="C142724">
        <v>11</v>
      </c>
      <c r="D142724" s="1" t="s">
        <v>725</v>
      </c>
      <c r="E142724" s="1" t="s">
        <v>23450</v>
      </c>
      <c r="F142724">
        <v>34192537</v>
      </c>
      <c r="G142724">
        <v>43886423</v>
      </c>
      <c r="H142724">
        <v>1</v>
      </c>
      <c r="I142724">
        <v>0</v>
      </c>
      <c r="J142724">
        <v>0</v>
      </c>
    </row>
    <row r="142725" spans="1:10" x14ac:dyDescent="0.45">
      <c r="A142725">
        <v>2015</v>
      </c>
      <c r="B142725">
        <v>1</v>
      </c>
      <c r="C142725">
        <v>11</v>
      </c>
      <c r="D142725" s="1" t="s">
        <v>725</v>
      </c>
      <c r="E142725" s="1" t="s">
        <v>982</v>
      </c>
      <c r="F142725">
        <v>33303566</v>
      </c>
      <c r="G142725">
        <v>44371773</v>
      </c>
      <c r="H142725">
        <v>1</v>
      </c>
      <c r="I142725">
        <v>0</v>
      </c>
      <c r="J142725">
        <v>2</v>
      </c>
    </row>
    <row r="142726" spans="1:10" x14ac:dyDescent="0.45">
      <c r="A142726">
        <v>2015</v>
      </c>
      <c r="B142726">
        <v>1</v>
      </c>
      <c r="C142726">
        <v>11</v>
      </c>
      <c r="D142726" s="1" t="s">
        <v>725</v>
      </c>
      <c r="E142726" s="1" t="s">
        <v>15</v>
      </c>
      <c r="H142726">
        <v>1</v>
      </c>
      <c r="I142726">
        <v>0</v>
      </c>
      <c r="J142726">
        <v>2</v>
      </c>
    </row>
    <row r="142727" spans="1:10" x14ac:dyDescent="0.45">
      <c r="A142727">
        <v>2015</v>
      </c>
      <c r="B142727">
        <v>1</v>
      </c>
      <c r="C142727">
        <v>11</v>
      </c>
      <c r="D142727" s="1" t="s">
        <v>245</v>
      </c>
      <c r="E142727" s="1" t="s">
        <v>5600</v>
      </c>
      <c r="F142727">
        <v>30200819</v>
      </c>
      <c r="G142727">
        <v>66994354</v>
      </c>
      <c r="H142727">
        <v>1</v>
      </c>
      <c r="I142727">
        <v>0</v>
      </c>
      <c r="J142727">
        <v>0</v>
      </c>
    </row>
    <row r="142728" spans="1:10" x14ac:dyDescent="0.45">
      <c r="A142728">
        <v>2015</v>
      </c>
      <c r="B142728">
        <v>1</v>
      </c>
      <c r="C142728">
        <v>11</v>
      </c>
      <c r="D142728" s="1" t="s">
        <v>712</v>
      </c>
      <c r="E142728" s="1" t="s">
        <v>747</v>
      </c>
      <c r="F142728">
        <v>-4041179</v>
      </c>
      <c r="G142728">
        <v>39677612</v>
      </c>
      <c r="H142728">
        <v>1</v>
      </c>
      <c r="I142728">
        <v>0</v>
      </c>
      <c r="J142728">
        <v>1</v>
      </c>
    </row>
    <row r="142729" spans="1:10" x14ac:dyDescent="0.45">
      <c r="A142729">
        <v>2015</v>
      </c>
      <c r="B142729">
        <v>1</v>
      </c>
      <c r="C142729">
        <v>11</v>
      </c>
      <c r="D142729" s="1" t="s">
        <v>857</v>
      </c>
      <c r="E142729" s="1" t="s">
        <v>20323</v>
      </c>
      <c r="F142729">
        <v>11704399</v>
      </c>
      <c r="G142729">
        <v>11088539</v>
      </c>
      <c r="H142729">
        <v>1</v>
      </c>
      <c r="I142729">
        <v>1</v>
      </c>
      <c r="J142729">
        <v>3</v>
      </c>
    </row>
    <row r="142730" spans="1:10" x14ac:dyDescent="0.45">
      <c r="A142730">
        <v>2015</v>
      </c>
      <c r="B142730">
        <v>1</v>
      </c>
      <c r="C142730">
        <v>11</v>
      </c>
      <c r="D142730" s="1" t="s">
        <v>857</v>
      </c>
      <c r="E142730" s="1" t="s">
        <v>20323</v>
      </c>
      <c r="F142730">
        <v>11704399</v>
      </c>
      <c r="G142730">
        <v>11088539</v>
      </c>
      <c r="H142730">
        <v>1</v>
      </c>
      <c r="I142730">
        <v>1</v>
      </c>
      <c r="J142730">
        <v>3</v>
      </c>
    </row>
    <row r="142731" spans="1:10" x14ac:dyDescent="0.45">
      <c r="A142731">
        <v>2015</v>
      </c>
      <c r="B142731">
        <v>1</v>
      </c>
      <c r="C142731">
        <v>11</v>
      </c>
      <c r="D142731" s="1" t="s">
        <v>857</v>
      </c>
      <c r="E142731" s="1" t="s">
        <v>20785</v>
      </c>
      <c r="F142731">
        <v>11655408</v>
      </c>
      <c r="G142731">
        <v>13412932</v>
      </c>
      <c r="H142731">
        <v>1</v>
      </c>
      <c r="I142731">
        <v>0</v>
      </c>
    </row>
    <row r="142732" spans="1:10" x14ac:dyDescent="0.45">
      <c r="A142732">
        <v>2015</v>
      </c>
      <c r="B142732">
        <v>1</v>
      </c>
      <c r="C142732">
        <v>11</v>
      </c>
      <c r="D142732" s="1" t="s">
        <v>513</v>
      </c>
      <c r="E142732" s="1" t="s">
        <v>1882</v>
      </c>
      <c r="F142732">
        <v>34279105</v>
      </c>
      <c r="G142732">
        <v>62218857</v>
      </c>
      <c r="H142732">
        <v>1</v>
      </c>
      <c r="I142732">
        <v>0</v>
      </c>
      <c r="J142732">
        <v>0</v>
      </c>
    </row>
    <row r="142733" spans="1:10" x14ac:dyDescent="0.45">
      <c r="A142733">
        <v>2015</v>
      </c>
      <c r="B142733">
        <v>1</v>
      </c>
      <c r="C142733">
        <v>11</v>
      </c>
      <c r="D142733" s="1" t="s">
        <v>513</v>
      </c>
      <c r="E142733" s="1" t="s">
        <v>15519</v>
      </c>
      <c r="F142733">
        <v>349618</v>
      </c>
      <c r="G142733">
        <v>63620739</v>
      </c>
      <c r="H142733">
        <v>1</v>
      </c>
      <c r="I142733">
        <v>0</v>
      </c>
      <c r="J142733">
        <v>2</v>
      </c>
    </row>
    <row r="142734" spans="1:10" x14ac:dyDescent="0.45">
      <c r="A142734">
        <v>2015</v>
      </c>
      <c r="B142734">
        <v>1</v>
      </c>
      <c r="C142734">
        <v>11</v>
      </c>
      <c r="D142734" s="1" t="s">
        <v>9319</v>
      </c>
      <c r="E142734" s="1" t="s">
        <v>9328</v>
      </c>
      <c r="F142734">
        <v>50449785</v>
      </c>
      <c r="G142734">
        <v>30523132</v>
      </c>
      <c r="H142734">
        <v>1</v>
      </c>
      <c r="I142734">
        <v>0</v>
      </c>
      <c r="J142734">
        <v>0</v>
      </c>
    </row>
    <row r="142735" spans="1:10" x14ac:dyDescent="0.45">
      <c r="A142735">
        <v>2015</v>
      </c>
      <c r="B142735">
        <v>1</v>
      </c>
      <c r="C142735">
        <v>11</v>
      </c>
      <c r="D142735" s="1" t="s">
        <v>9319</v>
      </c>
      <c r="E142735" s="1" t="s">
        <v>9320</v>
      </c>
      <c r="F142735">
        <v>49889214</v>
      </c>
      <c r="G142735">
        <v>36251832</v>
      </c>
      <c r="H142735">
        <v>1</v>
      </c>
      <c r="I142735">
        <v>0</v>
      </c>
      <c r="J142735">
        <v>0</v>
      </c>
    </row>
    <row r="142736" spans="1:10" x14ac:dyDescent="0.45">
      <c r="A142736">
        <v>2015</v>
      </c>
      <c r="B142736">
        <v>1</v>
      </c>
      <c r="C142736">
        <v>11</v>
      </c>
      <c r="D142736" s="1" t="s">
        <v>8651</v>
      </c>
      <c r="E142736" s="1" t="s">
        <v>635</v>
      </c>
      <c r="F142736">
        <v>15325443</v>
      </c>
      <c r="G142736">
        <v>44211895</v>
      </c>
      <c r="H142736">
        <v>1</v>
      </c>
      <c r="I142736">
        <v>0</v>
      </c>
      <c r="J142736">
        <v>2</v>
      </c>
    </row>
    <row r="142737" spans="1:10" x14ac:dyDescent="0.45">
      <c r="A142737">
        <v>2015</v>
      </c>
      <c r="B142737">
        <v>1</v>
      </c>
      <c r="C142737">
        <v>11</v>
      </c>
      <c r="D142737" s="1" t="s">
        <v>8651</v>
      </c>
      <c r="E142737" s="1" t="s">
        <v>17508</v>
      </c>
      <c r="F142737">
        <v>15940011</v>
      </c>
      <c r="G142737">
        <v>48789753</v>
      </c>
      <c r="H142737">
        <v>1</v>
      </c>
      <c r="I142737">
        <v>0</v>
      </c>
      <c r="J142737">
        <v>0</v>
      </c>
    </row>
    <row r="142738" spans="1:10" x14ac:dyDescent="0.45">
      <c r="A142738">
        <v>2015</v>
      </c>
      <c r="B142738">
        <v>1</v>
      </c>
      <c r="C142738">
        <v>11</v>
      </c>
      <c r="D142738" s="1" t="s">
        <v>91</v>
      </c>
      <c r="E142738" s="1" t="s">
        <v>4419</v>
      </c>
      <c r="F142738">
        <v>31250196</v>
      </c>
      <c r="G142738">
        <v>3424128</v>
      </c>
      <c r="H142738">
        <v>1</v>
      </c>
      <c r="I142738">
        <v>0</v>
      </c>
      <c r="J142738">
        <v>0</v>
      </c>
    </row>
    <row r="142739" spans="1:10" x14ac:dyDescent="0.45">
      <c r="A142739">
        <v>2015</v>
      </c>
      <c r="B142739">
        <v>1</v>
      </c>
      <c r="C142739">
        <v>11</v>
      </c>
      <c r="D142739" s="1" t="s">
        <v>857</v>
      </c>
      <c r="E142739" s="1" t="s">
        <v>17605</v>
      </c>
      <c r="F142739">
        <v>474159</v>
      </c>
      <c r="G142739">
        <v>708488</v>
      </c>
      <c r="H142739">
        <v>1</v>
      </c>
      <c r="I142739">
        <v>0</v>
      </c>
      <c r="J142739">
        <v>0</v>
      </c>
    </row>
    <row r="142740" spans="1:10" x14ac:dyDescent="0.45">
      <c r="A142740">
        <v>2015</v>
      </c>
      <c r="B142740">
        <v>1</v>
      </c>
      <c r="C142740">
        <v>11</v>
      </c>
      <c r="D142740" s="1" t="s">
        <v>857</v>
      </c>
      <c r="E142740" s="1" t="s">
        <v>17806</v>
      </c>
      <c r="F142740">
        <v>6333346</v>
      </c>
      <c r="G142740">
        <v>81</v>
      </c>
      <c r="H142740">
        <v>0</v>
      </c>
      <c r="I142740">
        <v>0</v>
      </c>
      <c r="J142740">
        <v>0</v>
      </c>
    </row>
    <row r="142741" spans="1:10" x14ac:dyDescent="0.45">
      <c r="A142741">
        <v>2015</v>
      </c>
      <c r="B142741">
        <v>1</v>
      </c>
      <c r="C142741">
        <v>11</v>
      </c>
      <c r="D142741" s="1" t="s">
        <v>857</v>
      </c>
      <c r="E142741" s="1" t="s">
        <v>28025</v>
      </c>
      <c r="F142741">
        <v>6535695</v>
      </c>
      <c r="G142741">
        <v>8023253</v>
      </c>
      <c r="H142741">
        <v>1</v>
      </c>
      <c r="I142741">
        <v>0</v>
      </c>
      <c r="J142741">
        <v>0</v>
      </c>
    </row>
    <row r="142742" spans="1:10" x14ac:dyDescent="0.45">
      <c r="A142742">
        <v>2015</v>
      </c>
      <c r="B142742">
        <v>1</v>
      </c>
      <c r="C142742">
        <v>11</v>
      </c>
      <c r="D142742" s="1" t="s">
        <v>857</v>
      </c>
      <c r="E142742" s="1" t="s">
        <v>28025</v>
      </c>
      <c r="F142742">
        <v>6535695</v>
      </c>
      <c r="G142742">
        <v>8023253</v>
      </c>
      <c r="H142742">
        <v>1</v>
      </c>
      <c r="I142742">
        <v>0</v>
      </c>
      <c r="J142742">
        <v>0</v>
      </c>
    </row>
    <row r="142743" spans="1:10" x14ac:dyDescent="0.45">
      <c r="A142743">
        <v>2015</v>
      </c>
      <c r="B142743">
        <v>1</v>
      </c>
      <c r="C142743">
        <v>11</v>
      </c>
      <c r="D142743" s="1" t="s">
        <v>725</v>
      </c>
      <c r="E142743" s="1" t="s">
        <v>28026</v>
      </c>
      <c r="F142743">
        <v>35880592</v>
      </c>
      <c r="G142743">
        <v>43388802</v>
      </c>
      <c r="H142743">
        <v>1</v>
      </c>
      <c r="I142743">
        <v>0</v>
      </c>
      <c r="J142743">
        <v>72</v>
      </c>
    </row>
    <row r="142744" spans="1:10" x14ac:dyDescent="0.45">
      <c r="A142744">
        <v>2015</v>
      </c>
      <c r="B142744">
        <v>1</v>
      </c>
      <c r="C142744">
        <v>11</v>
      </c>
      <c r="D142744" s="1" t="s">
        <v>993</v>
      </c>
      <c r="E142744" s="1" t="s">
        <v>994</v>
      </c>
      <c r="F142744">
        <v>22341896</v>
      </c>
      <c r="G142744">
        <v>91815117</v>
      </c>
      <c r="H142744">
        <v>1</v>
      </c>
      <c r="I142744">
        <v>0</v>
      </c>
      <c r="J142744">
        <v>0</v>
      </c>
    </row>
    <row r="142745" spans="1:10" x14ac:dyDescent="0.45">
      <c r="A142745">
        <v>2015</v>
      </c>
      <c r="B142745">
        <v>1</v>
      </c>
      <c r="C142745">
        <v>11</v>
      </c>
      <c r="D142745" s="1" t="s">
        <v>393</v>
      </c>
      <c r="E142745" s="1" t="s">
        <v>19974</v>
      </c>
      <c r="F142745">
        <v>24696348</v>
      </c>
      <c r="G142745">
        <v>93933658</v>
      </c>
      <c r="H142745">
        <v>1</v>
      </c>
      <c r="I142745">
        <v>0</v>
      </c>
      <c r="J142745">
        <v>0</v>
      </c>
    </row>
    <row r="142746" spans="1:10" x14ac:dyDescent="0.45">
      <c r="A142746">
        <v>2015</v>
      </c>
      <c r="B142746">
        <v>1</v>
      </c>
      <c r="C142746">
        <v>11</v>
      </c>
      <c r="D142746" s="1" t="s">
        <v>993</v>
      </c>
      <c r="E142746" s="1" t="s">
        <v>1669</v>
      </c>
      <c r="F142746">
        <v>23791275</v>
      </c>
      <c r="G142746">
        <v>90418205</v>
      </c>
      <c r="H142746">
        <v>0</v>
      </c>
      <c r="I142746">
        <v>0</v>
      </c>
      <c r="J142746">
        <v>0</v>
      </c>
    </row>
    <row r="142747" spans="1:10" x14ac:dyDescent="0.45">
      <c r="A142747">
        <v>2015</v>
      </c>
      <c r="B142747">
        <v>1</v>
      </c>
      <c r="C142747">
        <v>11</v>
      </c>
      <c r="D142747" s="1" t="s">
        <v>993</v>
      </c>
      <c r="E142747" s="1" t="s">
        <v>1669</v>
      </c>
      <c r="F142747">
        <v>23791275</v>
      </c>
      <c r="G142747">
        <v>90418205</v>
      </c>
      <c r="H142747">
        <v>0</v>
      </c>
      <c r="I142747">
        <v>0</v>
      </c>
      <c r="J142747">
        <v>0</v>
      </c>
    </row>
    <row r="142748" spans="1:10" x14ac:dyDescent="0.45">
      <c r="A142748">
        <v>2015</v>
      </c>
      <c r="B142748">
        <v>1</v>
      </c>
      <c r="C142748">
        <v>11</v>
      </c>
      <c r="D142748" s="1" t="s">
        <v>993</v>
      </c>
      <c r="E142748" s="1" t="s">
        <v>1669</v>
      </c>
      <c r="F142748">
        <v>23791275</v>
      </c>
      <c r="G142748">
        <v>90418205</v>
      </c>
      <c r="H142748">
        <v>0</v>
      </c>
      <c r="I142748">
        <v>0</v>
      </c>
      <c r="J142748">
        <v>0</v>
      </c>
    </row>
    <row r="142749" spans="1:10" x14ac:dyDescent="0.45">
      <c r="A142749">
        <v>2015</v>
      </c>
      <c r="B142749">
        <v>1</v>
      </c>
      <c r="C142749">
        <v>11</v>
      </c>
      <c r="D142749" s="1" t="s">
        <v>993</v>
      </c>
      <c r="E142749" s="1" t="s">
        <v>1669</v>
      </c>
      <c r="F142749">
        <v>23791275</v>
      </c>
      <c r="G142749">
        <v>90418205</v>
      </c>
      <c r="H142749">
        <v>1</v>
      </c>
      <c r="I142749">
        <v>0</v>
      </c>
      <c r="J142749">
        <v>0</v>
      </c>
    </row>
    <row r="142750" spans="1:10" x14ac:dyDescent="0.45">
      <c r="A142750">
        <v>2015</v>
      </c>
      <c r="B142750">
        <v>1</v>
      </c>
      <c r="C142750">
        <v>11</v>
      </c>
      <c r="D142750" s="1" t="s">
        <v>16</v>
      </c>
      <c r="E142750" s="1" t="s">
        <v>17</v>
      </c>
      <c r="F142750">
        <v>3799749</v>
      </c>
      <c r="G142750">
        <v>23762728</v>
      </c>
      <c r="H142750">
        <v>0</v>
      </c>
      <c r="I142750">
        <v>0</v>
      </c>
      <c r="J142750">
        <v>0</v>
      </c>
    </row>
    <row r="142751" spans="1:10" x14ac:dyDescent="0.45">
      <c r="A142751">
        <v>2015</v>
      </c>
      <c r="B142751">
        <v>1</v>
      </c>
      <c r="C142751">
        <v>11</v>
      </c>
      <c r="D142751" s="1" t="s">
        <v>393</v>
      </c>
      <c r="E142751" s="1" t="s">
        <v>28027</v>
      </c>
      <c r="F142751">
        <v>26171689</v>
      </c>
      <c r="G142751">
        <v>91743196</v>
      </c>
      <c r="H142751">
        <v>1</v>
      </c>
      <c r="I142751">
        <v>0</v>
      </c>
      <c r="J142751">
        <v>1</v>
      </c>
    </row>
    <row r="142752" spans="1:10" x14ac:dyDescent="0.45">
      <c r="A142752">
        <v>2015</v>
      </c>
      <c r="B142752">
        <v>1</v>
      </c>
      <c r="C142752">
        <v>11</v>
      </c>
      <c r="D142752" s="1" t="s">
        <v>393</v>
      </c>
      <c r="E142752" s="1" t="s">
        <v>28028</v>
      </c>
      <c r="F142752">
        <v>12171542</v>
      </c>
      <c r="G142752">
        <v>75277189</v>
      </c>
      <c r="H142752">
        <v>1</v>
      </c>
      <c r="I142752">
        <v>0</v>
      </c>
      <c r="J142752">
        <v>0</v>
      </c>
    </row>
    <row r="142753" spans="1:10" x14ac:dyDescent="0.45">
      <c r="A142753">
        <v>2015</v>
      </c>
      <c r="B142753">
        <v>1</v>
      </c>
      <c r="C142753">
        <v>11</v>
      </c>
      <c r="D142753" s="1" t="s">
        <v>9319</v>
      </c>
      <c r="E142753" s="1" t="s">
        <v>23746</v>
      </c>
      <c r="F142753">
        <v>47981647</v>
      </c>
      <c r="G142753">
        <v>37762325</v>
      </c>
      <c r="H142753">
        <v>1</v>
      </c>
      <c r="I142753">
        <v>0</v>
      </c>
      <c r="J142753">
        <v>0</v>
      </c>
    </row>
    <row r="142754" spans="1:10" x14ac:dyDescent="0.45">
      <c r="A142754">
        <v>2015</v>
      </c>
      <c r="B142754">
        <v>1</v>
      </c>
      <c r="C142754">
        <v>11</v>
      </c>
      <c r="D142754" s="1" t="s">
        <v>418</v>
      </c>
      <c r="E142754" s="1" t="s">
        <v>28029</v>
      </c>
      <c r="F142754">
        <v>46580224</v>
      </c>
      <c r="G142754">
        <v>340375</v>
      </c>
      <c r="H142754">
        <v>1</v>
      </c>
      <c r="I142754">
        <v>0</v>
      </c>
      <c r="J142754">
        <v>0</v>
      </c>
    </row>
    <row r="142755" spans="1:10" x14ac:dyDescent="0.45">
      <c r="A142755">
        <v>2015</v>
      </c>
      <c r="B142755">
        <v>1</v>
      </c>
      <c r="C142755">
        <v>11</v>
      </c>
      <c r="D142755" s="1" t="s">
        <v>993</v>
      </c>
      <c r="E142755" s="1" t="s">
        <v>28030</v>
      </c>
      <c r="F142755">
        <v>25094735</v>
      </c>
      <c r="G142755">
        <v>89094494</v>
      </c>
      <c r="H142755">
        <v>1</v>
      </c>
      <c r="I142755">
        <v>0</v>
      </c>
      <c r="J142755">
        <v>0</v>
      </c>
    </row>
    <row r="142756" spans="1:10" x14ac:dyDescent="0.45">
      <c r="A142756">
        <v>2015</v>
      </c>
      <c r="B142756">
        <v>1</v>
      </c>
      <c r="C142756">
        <v>12</v>
      </c>
      <c r="D142756" s="1" t="s">
        <v>725</v>
      </c>
      <c r="E142756" s="1" t="s">
        <v>982</v>
      </c>
      <c r="F142756">
        <v>33303566</v>
      </c>
      <c r="G142756">
        <v>44371773</v>
      </c>
      <c r="H142756">
        <v>1</v>
      </c>
      <c r="I142756">
        <v>0</v>
      </c>
      <c r="J142756">
        <v>2</v>
      </c>
    </row>
    <row r="142757" spans="1:10" x14ac:dyDescent="0.45">
      <c r="A142757">
        <v>2015</v>
      </c>
      <c r="B142757">
        <v>1</v>
      </c>
      <c r="C142757">
        <v>12</v>
      </c>
      <c r="D142757" s="1" t="s">
        <v>725</v>
      </c>
      <c r="E142757" s="1" t="s">
        <v>982</v>
      </c>
      <c r="F142757">
        <v>33303566</v>
      </c>
      <c r="G142757">
        <v>44371773</v>
      </c>
      <c r="H142757">
        <v>1</v>
      </c>
      <c r="I142757">
        <v>0</v>
      </c>
      <c r="J142757">
        <v>1</v>
      </c>
    </row>
    <row r="142758" spans="1:10" x14ac:dyDescent="0.45">
      <c r="A142758">
        <v>2015</v>
      </c>
      <c r="B142758">
        <v>1</v>
      </c>
      <c r="C142758">
        <v>12</v>
      </c>
      <c r="D142758" s="1" t="s">
        <v>725</v>
      </c>
      <c r="E142758" s="1" t="s">
        <v>16184</v>
      </c>
      <c r="F142758">
        <v>33953167</v>
      </c>
      <c r="G142758">
        <v>44921906</v>
      </c>
      <c r="H142758">
        <v>1</v>
      </c>
      <c r="I142758">
        <v>0</v>
      </c>
      <c r="J142758">
        <v>1</v>
      </c>
    </row>
    <row r="142759" spans="1:10" x14ac:dyDescent="0.45">
      <c r="A142759">
        <v>2015</v>
      </c>
      <c r="B142759">
        <v>1</v>
      </c>
      <c r="C142759">
        <v>12</v>
      </c>
      <c r="D142759" s="1" t="s">
        <v>725</v>
      </c>
      <c r="E142759" s="1" t="s">
        <v>16184</v>
      </c>
      <c r="F142759">
        <v>33953167</v>
      </c>
      <c r="G142759">
        <v>44921906</v>
      </c>
      <c r="H142759">
        <v>1</v>
      </c>
      <c r="I142759">
        <v>0</v>
      </c>
      <c r="J142759">
        <v>1</v>
      </c>
    </row>
    <row r="142760" spans="1:10" x14ac:dyDescent="0.45">
      <c r="A142760">
        <v>2015</v>
      </c>
      <c r="B142760">
        <v>1</v>
      </c>
      <c r="C142760">
        <v>12</v>
      </c>
      <c r="D142760" s="1" t="s">
        <v>725</v>
      </c>
      <c r="E142760" s="1" t="s">
        <v>11279</v>
      </c>
      <c r="F142760">
        <v>34208416</v>
      </c>
      <c r="G142760">
        <v>43890713</v>
      </c>
      <c r="H142760">
        <v>1</v>
      </c>
      <c r="I142760">
        <v>1</v>
      </c>
      <c r="J142760">
        <v>13</v>
      </c>
    </row>
    <row r="142761" spans="1:10" x14ac:dyDescent="0.45">
      <c r="A142761">
        <v>2015</v>
      </c>
      <c r="B142761">
        <v>1</v>
      </c>
      <c r="C142761">
        <v>12</v>
      </c>
      <c r="D142761" s="1" t="s">
        <v>725</v>
      </c>
      <c r="E142761" s="1" t="s">
        <v>982</v>
      </c>
      <c r="F142761">
        <v>33303566</v>
      </c>
      <c r="G142761">
        <v>44371773</v>
      </c>
      <c r="H142761">
        <v>1</v>
      </c>
      <c r="I142761">
        <v>0</v>
      </c>
      <c r="J142761">
        <v>2</v>
      </c>
    </row>
    <row r="142762" spans="1:10" x14ac:dyDescent="0.45">
      <c r="A142762">
        <v>2015</v>
      </c>
      <c r="B142762">
        <v>1</v>
      </c>
      <c r="C142762">
        <v>12</v>
      </c>
      <c r="D142762" s="1" t="s">
        <v>725</v>
      </c>
      <c r="E142762" s="1" t="s">
        <v>982</v>
      </c>
      <c r="F142762">
        <v>33303566</v>
      </c>
      <c r="G142762">
        <v>44371773</v>
      </c>
      <c r="H142762">
        <v>1</v>
      </c>
      <c r="I142762">
        <v>0</v>
      </c>
      <c r="J142762">
        <v>1</v>
      </c>
    </row>
    <row r="142763" spans="1:10" x14ac:dyDescent="0.45">
      <c r="A142763">
        <v>2015</v>
      </c>
      <c r="B142763">
        <v>1</v>
      </c>
      <c r="C142763">
        <v>12</v>
      </c>
      <c r="D142763" s="1" t="s">
        <v>725</v>
      </c>
      <c r="E142763" s="1" t="s">
        <v>15</v>
      </c>
      <c r="F142763">
        <v>32558612</v>
      </c>
      <c r="G142763">
        <v>41923092</v>
      </c>
      <c r="H142763">
        <v>0</v>
      </c>
      <c r="I142763">
        <v>0</v>
      </c>
      <c r="J142763">
        <v>1</v>
      </c>
    </row>
    <row r="142764" spans="1:10" x14ac:dyDescent="0.45">
      <c r="A142764">
        <v>2015</v>
      </c>
      <c r="B142764">
        <v>1</v>
      </c>
      <c r="C142764">
        <v>12</v>
      </c>
      <c r="D142764" s="1" t="s">
        <v>8651</v>
      </c>
      <c r="E142764" s="1" t="s">
        <v>28031</v>
      </c>
      <c r="F142764">
        <v>13978889</v>
      </c>
      <c r="G142764">
        <v>441525</v>
      </c>
      <c r="H142764">
        <v>1</v>
      </c>
      <c r="I142764">
        <v>0</v>
      </c>
      <c r="J142764">
        <v>1</v>
      </c>
    </row>
    <row r="142765" spans="1:10" x14ac:dyDescent="0.45">
      <c r="A142765">
        <v>2015</v>
      </c>
      <c r="B142765">
        <v>1</v>
      </c>
      <c r="C142765">
        <v>13</v>
      </c>
      <c r="D142765" s="1" t="s">
        <v>245</v>
      </c>
      <c r="E142765" s="1" t="s">
        <v>11328</v>
      </c>
      <c r="F142765">
        <v>28959845</v>
      </c>
      <c r="G142765">
        <v>69390121</v>
      </c>
      <c r="H142765">
        <v>1</v>
      </c>
      <c r="I142765">
        <v>0</v>
      </c>
      <c r="J142765">
        <v>0</v>
      </c>
    </row>
    <row r="142766" spans="1:10" x14ac:dyDescent="0.45">
      <c r="A142766">
        <v>2015</v>
      </c>
      <c r="B142766">
        <v>1</v>
      </c>
      <c r="C142766">
        <v>12</v>
      </c>
      <c r="D142766" s="1" t="s">
        <v>245</v>
      </c>
      <c r="E142766" s="1" t="s">
        <v>28032</v>
      </c>
      <c r="F142766">
        <v>2903533</v>
      </c>
      <c r="G142766">
        <v>69158797</v>
      </c>
      <c r="H142766">
        <v>1</v>
      </c>
      <c r="I142766">
        <v>0</v>
      </c>
      <c r="J142766">
        <v>0</v>
      </c>
    </row>
    <row r="142767" spans="1:10" x14ac:dyDescent="0.45">
      <c r="A142767">
        <v>2015</v>
      </c>
      <c r="B142767">
        <v>1</v>
      </c>
      <c r="C142767">
        <v>12</v>
      </c>
      <c r="D142767" s="1" t="s">
        <v>857</v>
      </c>
      <c r="E142767" s="1" t="s">
        <v>20999</v>
      </c>
      <c r="F142767">
        <v>10657376</v>
      </c>
      <c r="G142767">
        <v>12906142</v>
      </c>
      <c r="H142767">
        <v>1</v>
      </c>
      <c r="I142767">
        <v>0</v>
      </c>
    </row>
    <row r="142768" spans="1:10" x14ac:dyDescent="0.45">
      <c r="A142768">
        <v>2015</v>
      </c>
      <c r="B142768">
        <v>1</v>
      </c>
      <c r="C142768">
        <v>12</v>
      </c>
      <c r="D142768" s="1" t="s">
        <v>8760</v>
      </c>
      <c r="E142768" s="1" t="s">
        <v>26645</v>
      </c>
      <c r="F142768">
        <v>11162543</v>
      </c>
      <c r="G142768">
        <v>14013976</v>
      </c>
      <c r="H142768">
        <v>1</v>
      </c>
      <c r="I142768">
        <v>0</v>
      </c>
      <c r="J142768">
        <v>144</v>
      </c>
    </row>
    <row r="142769" spans="1:10" x14ac:dyDescent="0.45">
      <c r="A142769">
        <v>2015</v>
      </c>
      <c r="B142769">
        <v>1</v>
      </c>
      <c r="C142769">
        <v>11</v>
      </c>
      <c r="D142769" s="1" t="s">
        <v>513</v>
      </c>
      <c r="E142769" s="1" t="s">
        <v>15981</v>
      </c>
      <c r="F142769">
        <v>33305667</v>
      </c>
      <c r="G142769">
        <v>62156307</v>
      </c>
      <c r="H142769">
        <v>0</v>
      </c>
      <c r="I142769">
        <v>0</v>
      </c>
      <c r="J142769">
        <v>0</v>
      </c>
    </row>
    <row r="142770" spans="1:10" x14ac:dyDescent="0.45">
      <c r="A142770">
        <v>2015</v>
      </c>
      <c r="B142770">
        <v>1</v>
      </c>
      <c r="C142770">
        <v>12</v>
      </c>
      <c r="D142770" s="1" t="s">
        <v>513</v>
      </c>
      <c r="E142770" s="1" t="s">
        <v>15501</v>
      </c>
      <c r="F142770">
        <v>32176111</v>
      </c>
      <c r="G142770">
        <v>665125</v>
      </c>
      <c r="H142770">
        <v>1</v>
      </c>
      <c r="I142770">
        <v>0</v>
      </c>
      <c r="J142770">
        <v>2</v>
      </c>
    </row>
    <row r="142771" spans="1:10" x14ac:dyDescent="0.45">
      <c r="A142771">
        <v>2015</v>
      </c>
      <c r="B142771">
        <v>1</v>
      </c>
      <c r="C142771">
        <v>12</v>
      </c>
      <c r="D142771" s="1" t="s">
        <v>513</v>
      </c>
      <c r="E142771" s="1" t="s">
        <v>20819</v>
      </c>
      <c r="F142771">
        <v>32403056</v>
      </c>
      <c r="G142771">
        <v>64469444</v>
      </c>
      <c r="H142771">
        <v>1</v>
      </c>
      <c r="I142771">
        <v>0</v>
      </c>
      <c r="J142771">
        <v>3</v>
      </c>
    </row>
    <row r="142772" spans="1:10" x14ac:dyDescent="0.45">
      <c r="A142772">
        <v>2015</v>
      </c>
      <c r="B142772">
        <v>1</v>
      </c>
      <c r="C142772">
        <v>12</v>
      </c>
      <c r="D142772" s="1" t="s">
        <v>513</v>
      </c>
      <c r="E142772" s="1" t="s">
        <v>9522</v>
      </c>
      <c r="F142772">
        <v>3160063</v>
      </c>
      <c r="G142772">
        <v>64369652</v>
      </c>
      <c r="H142772">
        <v>1</v>
      </c>
      <c r="I142772">
        <v>0</v>
      </c>
      <c r="J142772">
        <v>1</v>
      </c>
    </row>
    <row r="142773" spans="1:10" x14ac:dyDescent="0.45">
      <c r="A142773">
        <v>2015</v>
      </c>
      <c r="B142773">
        <v>1</v>
      </c>
      <c r="C142773">
        <v>12</v>
      </c>
      <c r="D142773" s="1" t="s">
        <v>513</v>
      </c>
      <c r="E142773" s="1" t="s">
        <v>16228</v>
      </c>
      <c r="F142773">
        <v>3147771</v>
      </c>
      <c r="G142773">
        <v>64289821</v>
      </c>
      <c r="H142773">
        <v>1</v>
      </c>
      <c r="I142773">
        <v>0</v>
      </c>
      <c r="J142773">
        <v>1</v>
      </c>
    </row>
    <row r="142774" spans="1:10" x14ac:dyDescent="0.45">
      <c r="A142774">
        <v>2015</v>
      </c>
      <c r="B142774">
        <v>1</v>
      </c>
      <c r="C142774">
        <v>12</v>
      </c>
      <c r="D142774" s="1" t="s">
        <v>513</v>
      </c>
      <c r="E142774" s="1" t="s">
        <v>28033</v>
      </c>
      <c r="F142774">
        <v>35777</v>
      </c>
      <c r="G142774">
        <v>6629393</v>
      </c>
      <c r="H142774">
        <v>1</v>
      </c>
      <c r="I142774">
        <v>0</v>
      </c>
      <c r="J142774">
        <v>1</v>
      </c>
    </row>
    <row r="142775" spans="1:10" x14ac:dyDescent="0.45">
      <c r="A142775">
        <v>2015</v>
      </c>
      <c r="B142775">
        <v>1</v>
      </c>
      <c r="C142775">
        <v>12</v>
      </c>
      <c r="D142775" s="1" t="s">
        <v>513</v>
      </c>
      <c r="E142775" s="1" t="s">
        <v>10361</v>
      </c>
      <c r="F142775">
        <v>33335258</v>
      </c>
      <c r="G142775">
        <v>69928467</v>
      </c>
      <c r="H142775">
        <v>1</v>
      </c>
      <c r="I142775">
        <v>0</v>
      </c>
      <c r="J142775">
        <v>1</v>
      </c>
    </row>
    <row r="142776" spans="1:10" x14ac:dyDescent="0.45">
      <c r="A142776">
        <v>2015</v>
      </c>
      <c r="B142776">
        <v>1</v>
      </c>
      <c r="C142776">
        <v>12</v>
      </c>
      <c r="D142776" s="1" t="s">
        <v>513</v>
      </c>
      <c r="E142776" s="1" t="s">
        <v>23860</v>
      </c>
      <c r="F142776">
        <v>34195751</v>
      </c>
      <c r="G142776">
        <v>70786385</v>
      </c>
      <c r="H142776">
        <v>1</v>
      </c>
      <c r="I142776">
        <v>0</v>
      </c>
      <c r="J142776">
        <v>2</v>
      </c>
    </row>
    <row r="142777" spans="1:10" x14ac:dyDescent="0.45">
      <c r="A142777">
        <v>2015</v>
      </c>
      <c r="B142777">
        <v>1</v>
      </c>
      <c r="C142777">
        <v>12</v>
      </c>
      <c r="D142777" s="1" t="s">
        <v>9319</v>
      </c>
      <c r="E142777" s="1" t="s">
        <v>23746</v>
      </c>
      <c r="F142777">
        <v>47981647</v>
      </c>
      <c r="G142777">
        <v>37762325</v>
      </c>
      <c r="H142777">
        <v>1</v>
      </c>
      <c r="I142777">
        <v>0</v>
      </c>
      <c r="J142777">
        <v>0</v>
      </c>
    </row>
    <row r="142778" spans="1:10" x14ac:dyDescent="0.45">
      <c r="A142778">
        <v>2015</v>
      </c>
      <c r="B142778">
        <v>1</v>
      </c>
      <c r="C142778">
        <v>12</v>
      </c>
      <c r="D142778" s="1" t="s">
        <v>9319</v>
      </c>
      <c r="E142778" s="1" t="s">
        <v>25997</v>
      </c>
      <c r="F142778">
        <v>48736645</v>
      </c>
      <c r="G142778">
        <v>39226654</v>
      </c>
      <c r="H142778">
        <v>1</v>
      </c>
      <c r="I142778">
        <v>0</v>
      </c>
      <c r="J142778">
        <v>1</v>
      </c>
    </row>
    <row r="142779" spans="1:10" x14ac:dyDescent="0.45">
      <c r="A142779">
        <v>2015</v>
      </c>
      <c r="B142779">
        <v>1</v>
      </c>
      <c r="C142779">
        <v>12</v>
      </c>
      <c r="D142779" s="1" t="s">
        <v>9319</v>
      </c>
      <c r="E142779" s="1" t="s">
        <v>25997</v>
      </c>
      <c r="F142779">
        <v>48736645</v>
      </c>
      <c r="G142779">
        <v>39226654</v>
      </c>
      <c r="H142779">
        <v>1</v>
      </c>
      <c r="I142779">
        <v>0</v>
      </c>
      <c r="J142779">
        <v>0</v>
      </c>
    </row>
    <row r="142780" spans="1:10" x14ac:dyDescent="0.45">
      <c r="A142780">
        <v>2015</v>
      </c>
      <c r="B142780">
        <v>1</v>
      </c>
      <c r="C142780">
        <v>12</v>
      </c>
      <c r="D142780" s="1" t="s">
        <v>9319</v>
      </c>
      <c r="E142780" s="1" t="s">
        <v>25997</v>
      </c>
      <c r="F142780">
        <v>48736645</v>
      </c>
      <c r="G142780">
        <v>39226654</v>
      </c>
      <c r="H142780">
        <v>1</v>
      </c>
      <c r="I142780">
        <v>0</v>
      </c>
      <c r="J142780">
        <v>0</v>
      </c>
    </row>
    <row r="142781" spans="1:10" x14ac:dyDescent="0.45">
      <c r="A142781">
        <v>2015</v>
      </c>
      <c r="B142781">
        <v>1</v>
      </c>
      <c r="C142781">
        <v>12</v>
      </c>
      <c r="D142781" s="1" t="s">
        <v>9319</v>
      </c>
      <c r="E142781" s="1" t="s">
        <v>25997</v>
      </c>
      <c r="F142781">
        <v>48736645</v>
      </c>
      <c r="G142781">
        <v>39226654</v>
      </c>
      <c r="H142781">
        <v>1</v>
      </c>
      <c r="I142781">
        <v>0</v>
      </c>
      <c r="J142781">
        <v>0</v>
      </c>
    </row>
    <row r="142782" spans="1:10" x14ac:dyDescent="0.45">
      <c r="A142782">
        <v>2015</v>
      </c>
      <c r="B142782">
        <v>1</v>
      </c>
      <c r="C142782">
        <v>12</v>
      </c>
      <c r="D142782" s="1" t="s">
        <v>9319</v>
      </c>
      <c r="E142782" s="1" t="s">
        <v>25997</v>
      </c>
      <c r="F142782">
        <v>48736645</v>
      </c>
      <c r="G142782">
        <v>39226654</v>
      </c>
      <c r="H142782">
        <v>1</v>
      </c>
      <c r="I142782">
        <v>0</v>
      </c>
      <c r="J142782">
        <v>0</v>
      </c>
    </row>
    <row r="142783" spans="1:10" x14ac:dyDescent="0.45">
      <c r="A142783">
        <v>2015</v>
      </c>
      <c r="B142783">
        <v>1</v>
      </c>
      <c r="C142783">
        <v>12</v>
      </c>
      <c r="D142783" s="1" t="s">
        <v>9319</v>
      </c>
      <c r="E142783" s="1" t="s">
        <v>27254</v>
      </c>
      <c r="F142783">
        <v>48755672</v>
      </c>
      <c r="G142783">
        <v>38968559</v>
      </c>
      <c r="H142783">
        <v>1</v>
      </c>
      <c r="I142783">
        <v>0</v>
      </c>
      <c r="J142783">
        <v>0</v>
      </c>
    </row>
    <row r="142784" spans="1:10" x14ac:dyDescent="0.45">
      <c r="A142784">
        <v>2015</v>
      </c>
      <c r="B142784">
        <v>1</v>
      </c>
      <c r="C142784">
        <v>12</v>
      </c>
      <c r="D142784" s="1" t="s">
        <v>9319</v>
      </c>
      <c r="E142784" s="1" t="s">
        <v>27164</v>
      </c>
      <c r="F142784">
        <v>48660713</v>
      </c>
      <c r="G142784">
        <v>39470314</v>
      </c>
      <c r="H142784">
        <v>1</v>
      </c>
      <c r="I142784">
        <v>0</v>
      </c>
      <c r="J142784">
        <v>0</v>
      </c>
    </row>
    <row r="142785" spans="1:10" x14ac:dyDescent="0.45">
      <c r="A142785">
        <v>2015</v>
      </c>
      <c r="B142785">
        <v>1</v>
      </c>
      <c r="C142785">
        <v>12</v>
      </c>
      <c r="D142785" s="1" t="s">
        <v>9319</v>
      </c>
      <c r="E142785" s="1" t="s">
        <v>27166</v>
      </c>
      <c r="F142785">
        <v>48694492</v>
      </c>
      <c r="G142785">
        <v>3850779</v>
      </c>
      <c r="H142785">
        <v>1</v>
      </c>
      <c r="I142785">
        <v>0</v>
      </c>
      <c r="J142785">
        <v>0</v>
      </c>
    </row>
    <row r="142786" spans="1:10" x14ac:dyDescent="0.45">
      <c r="A142786">
        <v>2015</v>
      </c>
      <c r="B142786">
        <v>1</v>
      </c>
      <c r="C142786">
        <v>12</v>
      </c>
      <c r="D142786" s="1" t="s">
        <v>9319</v>
      </c>
      <c r="E142786" s="1" t="s">
        <v>27858</v>
      </c>
      <c r="F142786">
        <v>48749912</v>
      </c>
      <c r="G142786">
        <v>38501175</v>
      </c>
      <c r="H142786">
        <v>1</v>
      </c>
      <c r="I142786">
        <v>0</v>
      </c>
      <c r="J142786">
        <v>0</v>
      </c>
    </row>
    <row r="142787" spans="1:10" x14ac:dyDescent="0.45">
      <c r="A142787">
        <v>2015</v>
      </c>
      <c r="B142787">
        <v>1</v>
      </c>
      <c r="C142787">
        <v>12</v>
      </c>
      <c r="D142787" s="1" t="s">
        <v>9319</v>
      </c>
      <c r="E142787" s="1" t="s">
        <v>27159</v>
      </c>
      <c r="F142787">
        <v>48325562</v>
      </c>
      <c r="G142787">
        <v>38511093</v>
      </c>
      <c r="H142787">
        <v>1</v>
      </c>
      <c r="I142787">
        <v>0</v>
      </c>
      <c r="J142787">
        <v>0</v>
      </c>
    </row>
    <row r="142788" spans="1:10" x14ac:dyDescent="0.45">
      <c r="A142788">
        <v>2015</v>
      </c>
      <c r="B142788">
        <v>1</v>
      </c>
      <c r="C142788">
        <v>12</v>
      </c>
      <c r="D142788" s="1" t="s">
        <v>9319</v>
      </c>
      <c r="E142788" s="1" t="s">
        <v>28034</v>
      </c>
      <c r="F142788">
        <v>48663235</v>
      </c>
      <c r="G142788">
        <v>39530849</v>
      </c>
      <c r="H142788">
        <v>1</v>
      </c>
      <c r="I142788">
        <v>0</v>
      </c>
      <c r="J142788">
        <v>0</v>
      </c>
    </row>
    <row r="142789" spans="1:10" x14ac:dyDescent="0.45">
      <c r="A142789">
        <v>2015</v>
      </c>
      <c r="B142789">
        <v>1</v>
      </c>
      <c r="C142789">
        <v>12</v>
      </c>
      <c r="D142789" s="1" t="s">
        <v>9319</v>
      </c>
      <c r="E142789" s="1" t="s">
        <v>27361</v>
      </c>
      <c r="F142789">
        <v>48676868</v>
      </c>
      <c r="G142789">
        <v>39572266</v>
      </c>
      <c r="H142789">
        <v>1</v>
      </c>
      <c r="I142789">
        <v>0</v>
      </c>
      <c r="J142789">
        <v>0</v>
      </c>
    </row>
    <row r="142790" spans="1:10" x14ac:dyDescent="0.45">
      <c r="A142790">
        <v>2015</v>
      </c>
      <c r="B142790">
        <v>1</v>
      </c>
      <c r="C142790">
        <v>12</v>
      </c>
      <c r="D142790" s="1" t="s">
        <v>245</v>
      </c>
      <c r="E142790" s="1" t="s">
        <v>246</v>
      </c>
      <c r="F142790">
        <v>24891115</v>
      </c>
      <c r="G142790">
        <v>67143311</v>
      </c>
      <c r="H142790">
        <v>1</v>
      </c>
      <c r="I142790">
        <v>0</v>
      </c>
      <c r="J142790">
        <v>1</v>
      </c>
    </row>
    <row r="142791" spans="1:10" x14ac:dyDescent="0.45">
      <c r="A142791">
        <v>2015</v>
      </c>
      <c r="B142791">
        <v>1</v>
      </c>
      <c r="C142791">
        <v>12</v>
      </c>
      <c r="D142791" s="1" t="s">
        <v>393</v>
      </c>
      <c r="E142791" s="1" t="s">
        <v>19173</v>
      </c>
      <c r="F142791">
        <v>23806137</v>
      </c>
      <c r="G142791">
        <v>85826501</v>
      </c>
      <c r="H142791">
        <v>0</v>
      </c>
      <c r="I142791">
        <v>0</v>
      </c>
      <c r="J142791">
        <v>0</v>
      </c>
    </row>
    <row r="142792" spans="1:10" x14ac:dyDescent="0.45">
      <c r="A142792">
        <v>2015</v>
      </c>
      <c r="B142792">
        <v>1</v>
      </c>
      <c r="C142792">
        <v>12</v>
      </c>
      <c r="D142792" s="1" t="s">
        <v>857</v>
      </c>
      <c r="E142792" s="1" t="s">
        <v>28035</v>
      </c>
      <c r="F142792">
        <v>49073</v>
      </c>
      <c r="G142792">
        <v>6301048</v>
      </c>
      <c r="H142792">
        <v>1</v>
      </c>
      <c r="I142792">
        <v>0</v>
      </c>
    </row>
    <row r="142793" spans="1:10" x14ac:dyDescent="0.45">
      <c r="A142793">
        <v>2015</v>
      </c>
      <c r="B142793">
        <v>1</v>
      </c>
      <c r="C142793">
        <v>12</v>
      </c>
      <c r="D142793" s="1" t="s">
        <v>993</v>
      </c>
      <c r="E142793" s="1" t="s">
        <v>28036</v>
      </c>
      <c r="F142793">
        <v>22772683</v>
      </c>
      <c r="G142793">
        <v>91573388</v>
      </c>
      <c r="H142793">
        <v>1</v>
      </c>
      <c r="I142793">
        <v>0</v>
      </c>
      <c r="J142793">
        <v>1</v>
      </c>
    </row>
    <row r="142794" spans="1:10" x14ac:dyDescent="0.45">
      <c r="A142794">
        <v>2015</v>
      </c>
      <c r="B142794">
        <v>1</v>
      </c>
      <c r="C142794">
        <v>12</v>
      </c>
      <c r="D142794" s="1" t="s">
        <v>993</v>
      </c>
      <c r="E142794" s="1" t="s">
        <v>28037</v>
      </c>
      <c r="F142794">
        <v>25135835</v>
      </c>
      <c r="G142794">
        <v>89391337</v>
      </c>
      <c r="H142794">
        <v>1</v>
      </c>
      <c r="I142794">
        <v>0</v>
      </c>
      <c r="J142794">
        <v>1</v>
      </c>
    </row>
    <row r="142795" spans="1:10" x14ac:dyDescent="0.45">
      <c r="A142795">
        <v>2015</v>
      </c>
      <c r="B142795">
        <v>1</v>
      </c>
      <c r="C142795">
        <v>12</v>
      </c>
      <c r="D142795" s="1" t="s">
        <v>993</v>
      </c>
      <c r="E142795" s="1" t="s">
        <v>1669</v>
      </c>
      <c r="F142795">
        <v>23791275</v>
      </c>
      <c r="G142795">
        <v>90418205</v>
      </c>
      <c r="H142795">
        <v>1</v>
      </c>
      <c r="I142795">
        <v>0</v>
      </c>
      <c r="J142795">
        <v>0</v>
      </c>
    </row>
    <row r="142796" spans="1:10" x14ac:dyDescent="0.45">
      <c r="A142796">
        <v>2015</v>
      </c>
      <c r="B142796">
        <v>1</v>
      </c>
      <c r="C142796">
        <v>12</v>
      </c>
      <c r="D142796" s="1" t="s">
        <v>993</v>
      </c>
      <c r="E142796" s="1" t="s">
        <v>1669</v>
      </c>
      <c r="F142796">
        <v>23791275</v>
      </c>
      <c r="G142796">
        <v>90418205</v>
      </c>
      <c r="H142796">
        <v>1</v>
      </c>
      <c r="I142796">
        <v>0</v>
      </c>
      <c r="J142796">
        <v>0</v>
      </c>
    </row>
    <row r="142797" spans="1:10" x14ac:dyDescent="0.45">
      <c r="A142797">
        <v>2015</v>
      </c>
      <c r="B142797">
        <v>1</v>
      </c>
      <c r="C142797">
        <v>12</v>
      </c>
      <c r="D142797" s="1" t="s">
        <v>993</v>
      </c>
      <c r="E142797" s="1" t="s">
        <v>1669</v>
      </c>
      <c r="F142797">
        <v>23791275</v>
      </c>
      <c r="G142797">
        <v>90418205</v>
      </c>
      <c r="H142797">
        <v>1</v>
      </c>
      <c r="I142797">
        <v>0</v>
      </c>
      <c r="J142797">
        <v>0</v>
      </c>
    </row>
    <row r="142798" spans="1:10" x14ac:dyDescent="0.45">
      <c r="A142798">
        <v>2015</v>
      </c>
      <c r="B142798">
        <v>1</v>
      </c>
      <c r="C142798">
        <v>12</v>
      </c>
      <c r="D142798" s="1" t="s">
        <v>993</v>
      </c>
      <c r="E142798" s="1" t="s">
        <v>1669</v>
      </c>
      <c r="F142798">
        <v>23791275</v>
      </c>
      <c r="G142798">
        <v>90418205</v>
      </c>
      <c r="H142798">
        <v>1</v>
      </c>
      <c r="I142798">
        <v>0</v>
      </c>
      <c r="J142798">
        <v>0</v>
      </c>
    </row>
    <row r="142799" spans="1:10" x14ac:dyDescent="0.45">
      <c r="A142799">
        <v>2015</v>
      </c>
      <c r="B142799">
        <v>1</v>
      </c>
      <c r="C142799">
        <v>12</v>
      </c>
      <c r="D142799" s="1" t="s">
        <v>993</v>
      </c>
      <c r="E142799" s="1" t="s">
        <v>1669</v>
      </c>
      <c r="F142799">
        <v>23791275</v>
      </c>
      <c r="G142799">
        <v>90418205</v>
      </c>
      <c r="H142799">
        <v>1</v>
      </c>
      <c r="I142799">
        <v>0</v>
      </c>
      <c r="J142799">
        <v>0</v>
      </c>
    </row>
    <row r="142800" spans="1:10" x14ac:dyDescent="0.45">
      <c r="A142800">
        <v>2015</v>
      </c>
      <c r="B142800">
        <v>1</v>
      </c>
      <c r="C142800">
        <v>12</v>
      </c>
      <c r="D142800" s="1" t="s">
        <v>993</v>
      </c>
      <c r="E142800" s="1" t="s">
        <v>1669</v>
      </c>
      <c r="F142800">
        <v>23791275</v>
      </c>
      <c r="G142800">
        <v>90418205</v>
      </c>
      <c r="H142800">
        <v>1</v>
      </c>
      <c r="I142800">
        <v>0</v>
      </c>
      <c r="J142800">
        <v>0</v>
      </c>
    </row>
    <row r="142801" spans="1:10" x14ac:dyDescent="0.45">
      <c r="A142801">
        <v>2015</v>
      </c>
      <c r="B142801">
        <v>1</v>
      </c>
      <c r="C142801">
        <v>12</v>
      </c>
      <c r="D142801" s="1" t="s">
        <v>993</v>
      </c>
      <c r="E142801" s="1" t="s">
        <v>1669</v>
      </c>
      <c r="F142801">
        <v>23791275</v>
      </c>
      <c r="G142801">
        <v>90418205</v>
      </c>
      <c r="H142801">
        <v>1</v>
      </c>
      <c r="I142801">
        <v>0</v>
      </c>
      <c r="J142801">
        <v>0</v>
      </c>
    </row>
    <row r="142802" spans="1:10" x14ac:dyDescent="0.45">
      <c r="A142802">
        <v>2015</v>
      </c>
      <c r="B142802">
        <v>1</v>
      </c>
      <c r="C142802">
        <v>12</v>
      </c>
      <c r="D142802" s="1" t="s">
        <v>993</v>
      </c>
      <c r="E142802" s="1" t="s">
        <v>28038</v>
      </c>
      <c r="F142802">
        <v>23094731</v>
      </c>
      <c r="G142802">
        <v>89075877</v>
      </c>
      <c r="H142802">
        <v>1</v>
      </c>
      <c r="I142802">
        <v>0</v>
      </c>
      <c r="J142802">
        <v>0</v>
      </c>
    </row>
    <row r="142803" spans="1:10" x14ac:dyDescent="0.45">
      <c r="A142803">
        <v>2015</v>
      </c>
      <c r="B142803">
        <v>1</v>
      </c>
      <c r="C142803">
        <v>12</v>
      </c>
      <c r="D142803" s="1" t="s">
        <v>993</v>
      </c>
      <c r="E142803" s="1" t="s">
        <v>1669</v>
      </c>
      <c r="F142803">
        <v>23791275</v>
      </c>
      <c r="G142803">
        <v>90418205</v>
      </c>
      <c r="H142803">
        <v>1</v>
      </c>
      <c r="I142803">
        <v>0</v>
      </c>
      <c r="J142803">
        <v>0</v>
      </c>
    </row>
    <row r="142804" spans="1:10" x14ac:dyDescent="0.45">
      <c r="A142804">
        <v>2015</v>
      </c>
      <c r="B142804">
        <v>1</v>
      </c>
      <c r="C142804">
        <v>12</v>
      </c>
      <c r="D142804" s="1" t="s">
        <v>993</v>
      </c>
      <c r="E142804" s="1" t="s">
        <v>28019</v>
      </c>
      <c r="F142804">
        <v>24579343</v>
      </c>
      <c r="G142804">
        <v>88267296</v>
      </c>
      <c r="H142804">
        <v>0</v>
      </c>
      <c r="I142804">
        <v>0</v>
      </c>
      <c r="J142804">
        <v>0</v>
      </c>
    </row>
    <row r="142805" spans="1:10" x14ac:dyDescent="0.45">
      <c r="A142805">
        <v>2015</v>
      </c>
      <c r="B142805">
        <v>1</v>
      </c>
      <c r="C142805">
        <v>12</v>
      </c>
      <c r="D142805" s="1" t="s">
        <v>993</v>
      </c>
      <c r="E142805" s="1" t="s">
        <v>1669</v>
      </c>
      <c r="F142805">
        <v>23791275</v>
      </c>
      <c r="G142805">
        <v>90418205</v>
      </c>
      <c r="H142805">
        <v>1</v>
      </c>
      <c r="I142805">
        <v>0</v>
      </c>
      <c r="J142805">
        <v>0</v>
      </c>
    </row>
    <row r="142806" spans="1:10" x14ac:dyDescent="0.45">
      <c r="A142806">
        <v>2015</v>
      </c>
      <c r="B142806">
        <v>1</v>
      </c>
      <c r="C142806">
        <v>12</v>
      </c>
      <c r="D142806" s="1" t="s">
        <v>393</v>
      </c>
      <c r="E142806" s="1" t="s">
        <v>14347</v>
      </c>
      <c r="F142806">
        <v>23178725</v>
      </c>
      <c r="G142806">
        <v>7578491</v>
      </c>
      <c r="H142806">
        <v>0</v>
      </c>
      <c r="I142806">
        <v>0</v>
      </c>
      <c r="J142806">
        <v>0</v>
      </c>
    </row>
    <row r="142807" spans="1:10" x14ac:dyDescent="0.45">
      <c r="A142807">
        <v>2015</v>
      </c>
      <c r="B142807">
        <v>1</v>
      </c>
      <c r="C142807">
        <v>12</v>
      </c>
      <c r="D142807" s="1" t="s">
        <v>91</v>
      </c>
      <c r="E142807" s="1" t="s">
        <v>21771</v>
      </c>
      <c r="F142807">
        <v>31212225</v>
      </c>
      <c r="G142807">
        <v>34117065</v>
      </c>
      <c r="H142807">
        <v>0</v>
      </c>
      <c r="I142807">
        <v>0</v>
      </c>
      <c r="J142807">
        <v>0</v>
      </c>
    </row>
    <row r="142808" spans="1:10" x14ac:dyDescent="0.45">
      <c r="A142808">
        <v>2015</v>
      </c>
      <c r="B142808">
        <v>1</v>
      </c>
      <c r="C142808">
        <v>12</v>
      </c>
      <c r="D142808" s="1" t="s">
        <v>393</v>
      </c>
      <c r="E142808" s="1" t="s">
        <v>28039</v>
      </c>
      <c r="F142808">
        <v>12251801</v>
      </c>
      <c r="G142808">
        <v>75298859</v>
      </c>
      <c r="H142808">
        <v>1</v>
      </c>
      <c r="I142808">
        <v>0</v>
      </c>
      <c r="J142808">
        <v>0</v>
      </c>
    </row>
    <row r="142809" spans="1:10" x14ac:dyDescent="0.45">
      <c r="A142809">
        <v>2015</v>
      </c>
      <c r="B142809">
        <v>1</v>
      </c>
      <c r="C142809">
        <v>13</v>
      </c>
      <c r="D142809" s="1" t="s">
        <v>725</v>
      </c>
      <c r="E142809" s="1" t="s">
        <v>982</v>
      </c>
      <c r="F142809">
        <v>33303566</v>
      </c>
      <c r="G142809">
        <v>44371773</v>
      </c>
      <c r="H142809">
        <v>1</v>
      </c>
      <c r="I142809">
        <v>0</v>
      </c>
      <c r="J142809">
        <v>1</v>
      </c>
    </row>
    <row r="142810" spans="1:10" x14ac:dyDescent="0.45">
      <c r="A142810">
        <v>2015</v>
      </c>
      <c r="B142810">
        <v>1</v>
      </c>
      <c r="C142810">
        <v>13</v>
      </c>
      <c r="D142810" s="1" t="s">
        <v>725</v>
      </c>
      <c r="E142810" s="1" t="s">
        <v>28040</v>
      </c>
      <c r="F142810">
        <v>34067987</v>
      </c>
      <c r="G142810">
        <v>44946428</v>
      </c>
      <c r="H142810">
        <v>1</v>
      </c>
      <c r="I142810">
        <v>0</v>
      </c>
    </row>
    <row r="142811" spans="1:10" x14ac:dyDescent="0.45">
      <c r="A142811">
        <v>2015</v>
      </c>
      <c r="B142811">
        <v>1</v>
      </c>
      <c r="C142811">
        <v>13</v>
      </c>
      <c r="D142811" s="1" t="s">
        <v>725</v>
      </c>
      <c r="E142811" s="1" t="s">
        <v>11279</v>
      </c>
      <c r="F142811">
        <v>34208416</v>
      </c>
      <c r="G142811">
        <v>43890713</v>
      </c>
      <c r="H142811">
        <v>0</v>
      </c>
      <c r="I142811">
        <v>1</v>
      </c>
      <c r="J142811">
        <v>1</v>
      </c>
    </row>
    <row r="142812" spans="1:10" x14ac:dyDescent="0.45">
      <c r="A142812">
        <v>2015</v>
      </c>
      <c r="B142812">
        <v>1</v>
      </c>
      <c r="C142812">
        <v>13</v>
      </c>
      <c r="D142812" s="1" t="s">
        <v>725</v>
      </c>
      <c r="E142812" s="1" t="s">
        <v>2041</v>
      </c>
      <c r="F142812">
        <v>3545211</v>
      </c>
      <c r="G142812">
        <v>44375465</v>
      </c>
      <c r="H142812">
        <v>1</v>
      </c>
      <c r="I142812">
        <v>0</v>
      </c>
      <c r="J142812">
        <v>1</v>
      </c>
    </row>
    <row r="142813" spans="1:10" x14ac:dyDescent="0.45">
      <c r="A142813">
        <v>2015</v>
      </c>
      <c r="B142813">
        <v>1</v>
      </c>
      <c r="C142813">
        <v>13</v>
      </c>
      <c r="D142813" s="1" t="s">
        <v>245</v>
      </c>
      <c r="E142813" s="1" t="s">
        <v>5407</v>
      </c>
      <c r="F142813">
        <v>33695975</v>
      </c>
      <c r="G142813">
        <v>70336069</v>
      </c>
      <c r="H142813">
        <v>1</v>
      </c>
      <c r="I142813">
        <v>0</v>
      </c>
      <c r="J142813">
        <v>2</v>
      </c>
    </row>
    <row r="142814" spans="1:10" x14ac:dyDescent="0.45">
      <c r="A142814">
        <v>2015</v>
      </c>
      <c r="B142814">
        <v>1</v>
      </c>
      <c r="C142814">
        <v>13</v>
      </c>
      <c r="D142814" s="1" t="s">
        <v>1869</v>
      </c>
      <c r="E142814" s="1" t="s">
        <v>2212</v>
      </c>
      <c r="F142814">
        <v>32069286</v>
      </c>
      <c r="G142814">
        <v>20151144</v>
      </c>
      <c r="H142814">
        <v>1</v>
      </c>
      <c r="I142814">
        <v>1</v>
      </c>
      <c r="J142814">
        <v>4</v>
      </c>
    </row>
    <row r="142815" spans="1:10" x14ac:dyDescent="0.45">
      <c r="A142815">
        <v>2015</v>
      </c>
      <c r="B142815">
        <v>1</v>
      </c>
      <c r="C142815">
        <v>13</v>
      </c>
      <c r="D142815" s="1" t="s">
        <v>245</v>
      </c>
      <c r="E142815" s="1" t="s">
        <v>15733</v>
      </c>
      <c r="F142815">
        <v>29803965</v>
      </c>
      <c r="G142815">
        <v>6685099</v>
      </c>
      <c r="H142815">
        <v>1</v>
      </c>
      <c r="I142815">
        <v>0</v>
      </c>
      <c r="J142815">
        <v>1</v>
      </c>
    </row>
    <row r="142816" spans="1:10" x14ac:dyDescent="0.45">
      <c r="A142816">
        <v>2015</v>
      </c>
      <c r="B142816">
        <v>1</v>
      </c>
      <c r="C142816">
        <v>13</v>
      </c>
      <c r="D142816" s="1" t="s">
        <v>245</v>
      </c>
      <c r="E142816" s="1" t="s">
        <v>16455</v>
      </c>
      <c r="F142816">
        <v>2854439</v>
      </c>
      <c r="G142816">
        <v>68218002</v>
      </c>
      <c r="H142816">
        <v>1</v>
      </c>
      <c r="I142816">
        <v>0</v>
      </c>
      <c r="J142816">
        <v>0</v>
      </c>
    </row>
    <row r="142817" spans="1:10" x14ac:dyDescent="0.45">
      <c r="A142817">
        <v>2015</v>
      </c>
      <c r="B142817">
        <v>1</v>
      </c>
      <c r="C142817">
        <v>13</v>
      </c>
      <c r="D142817" s="1" t="s">
        <v>245</v>
      </c>
      <c r="E142817" s="1" t="s">
        <v>23128</v>
      </c>
      <c r="F142817">
        <v>28373562</v>
      </c>
      <c r="G142817">
        <v>67565649</v>
      </c>
      <c r="H142817">
        <v>1</v>
      </c>
      <c r="I142817">
        <v>0</v>
      </c>
      <c r="J142817">
        <v>2</v>
      </c>
    </row>
    <row r="142818" spans="1:10" x14ac:dyDescent="0.45">
      <c r="A142818">
        <v>2015</v>
      </c>
      <c r="B142818">
        <v>1</v>
      </c>
      <c r="C142818">
        <v>13</v>
      </c>
      <c r="D142818" s="1" t="s">
        <v>513</v>
      </c>
      <c r="E142818" s="1" t="s">
        <v>514</v>
      </c>
      <c r="F142818">
        <v>34516895</v>
      </c>
      <c r="G142818">
        <v>69147011</v>
      </c>
      <c r="H142818">
        <v>1</v>
      </c>
      <c r="I142818">
        <v>0</v>
      </c>
      <c r="J142818">
        <v>2</v>
      </c>
    </row>
    <row r="142819" spans="1:10" x14ac:dyDescent="0.45">
      <c r="A142819">
        <v>2015</v>
      </c>
      <c r="B142819">
        <v>1</v>
      </c>
      <c r="C142819">
        <v>13</v>
      </c>
      <c r="D142819" s="1" t="s">
        <v>513</v>
      </c>
      <c r="E142819" s="1" t="s">
        <v>23185</v>
      </c>
      <c r="F142819">
        <v>33999937</v>
      </c>
      <c r="G142819">
        <v>69019532</v>
      </c>
      <c r="H142819">
        <v>1</v>
      </c>
      <c r="I142819">
        <v>0</v>
      </c>
      <c r="J142819">
        <v>1</v>
      </c>
    </row>
    <row r="142820" spans="1:10" x14ac:dyDescent="0.45">
      <c r="A142820">
        <v>2015</v>
      </c>
      <c r="B142820">
        <v>1</v>
      </c>
      <c r="C142820">
        <v>13</v>
      </c>
      <c r="D142820" s="1" t="s">
        <v>857</v>
      </c>
      <c r="E142820" s="1" t="s">
        <v>9827</v>
      </c>
      <c r="F142820">
        <v>10286653</v>
      </c>
      <c r="G142820">
        <v>11163861</v>
      </c>
      <c r="H142820">
        <v>1</v>
      </c>
      <c r="I142820">
        <v>1</v>
      </c>
      <c r="J142820">
        <v>3</v>
      </c>
    </row>
    <row r="142821" spans="1:10" x14ac:dyDescent="0.45">
      <c r="A142821">
        <v>2015</v>
      </c>
      <c r="B142821">
        <v>1</v>
      </c>
      <c r="C142821">
        <v>13</v>
      </c>
      <c r="D142821" s="1" t="s">
        <v>8651</v>
      </c>
      <c r="E142821" s="1" t="s">
        <v>24489</v>
      </c>
      <c r="F142821">
        <v>14795403</v>
      </c>
      <c r="G142821">
        <v>44290528</v>
      </c>
      <c r="H142821">
        <v>1</v>
      </c>
      <c r="I142821">
        <v>0</v>
      </c>
      <c r="J142821">
        <v>1</v>
      </c>
    </row>
    <row r="142822" spans="1:10" x14ac:dyDescent="0.45">
      <c r="A142822">
        <v>2015</v>
      </c>
      <c r="B142822">
        <v>1</v>
      </c>
      <c r="C142822">
        <v>13</v>
      </c>
      <c r="D142822" s="1" t="s">
        <v>513</v>
      </c>
      <c r="E142822" s="1" t="s">
        <v>15</v>
      </c>
      <c r="H142822">
        <v>1</v>
      </c>
      <c r="I142822">
        <v>0</v>
      </c>
      <c r="J142822">
        <v>1</v>
      </c>
    </row>
    <row r="142823" spans="1:10" x14ac:dyDescent="0.45">
      <c r="A142823">
        <v>2015</v>
      </c>
      <c r="B142823">
        <v>1</v>
      </c>
      <c r="C142823">
        <v>13</v>
      </c>
      <c r="D142823" s="1" t="s">
        <v>14</v>
      </c>
      <c r="E142823" s="1" t="s">
        <v>21917</v>
      </c>
      <c r="F142823">
        <v>7051969</v>
      </c>
      <c r="G142823">
        <v>124724173</v>
      </c>
      <c r="H142823">
        <v>1</v>
      </c>
      <c r="I142823">
        <v>0</v>
      </c>
      <c r="J142823">
        <v>0</v>
      </c>
    </row>
    <row r="142824" spans="1:10" x14ac:dyDescent="0.45">
      <c r="A142824">
        <v>2015</v>
      </c>
      <c r="B142824">
        <v>1</v>
      </c>
      <c r="C142824">
        <v>13</v>
      </c>
      <c r="D142824" s="1" t="s">
        <v>14</v>
      </c>
      <c r="E142824" s="1" t="s">
        <v>13245</v>
      </c>
      <c r="F142824">
        <v>6497216</v>
      </c>
      <c r="G142824">
        <v>122105141</v>
      </c>
      <c r="H142824">
        <v>1</v>
      </c>
      <c r="I142824">
        <v>0</v>
      </c>
      <c r="J142824">
        <v>0</v>
      </c>
    </row>
    <row r="142825" spans="1:10" x14ac:dyDescent="0.45">
      <c r="A142825">
        <v>2015</v>
      </c>
      <c r="B142825">
        <v>1</v>
      </c>
      <c r="C142825">
        <v>13</v>
      </c>
      <c r="D142825" s="1" t="s">
        <v>14</v>
      </c>
      <c r="E142825" s="1" t="s">
        <v>2288</v>
      </c>
      <c r="F142825">
        <v>7199509</v>
      </c>
      <c r="G142825">
        <v>124796982</v>
      </c>
      <c r="H142825">
        <v>1</v>
      </c>
      <c r="I142825">
        <v>0</v>
      </c>
      <c r="J142825">
        <v>0</v>
      </c>
    </row>
    <row r="142826" spans="1:10" x14ac:dyDescent="0.45">
      <c r="A142826">
        <v>2015</v>
      </c>
      <c r="B142826">
        <v>1</v>
      </c>
      <c r="C142826">
        <v>13</v>
      </c>
      <c r="D142826" s="1" t="s">
        <v>9319</v>
      </c>
      <c r="E142826" s="1" t="s">
        <v>25948</v>
      </c>
      <c r="F142826">
        <v>47594234</v>
      </c>
      <c r="G142826">
        <v>37494713</v>
      </c>
      <c r="H142826">
        <v>1</v>
      </c>
      <c r="I142826">
        <v>0</v>
      </c>
      <c r="J142826">
        <v>12</v>
      </c>
    </row>
    <row r="142827" spans="1:10" x14ac:dyDescent="0.45">
      <c r="A142827">
        <v>2015</v>
      </c>
      <c r="B142827">
        <v>1</v>
      </c>
      <c r="C142827">
        <v>13</v>
      </c>
      <c r="D142827" s="1" t="s">
        <v>9319</v>
      </c>
      <c r="E142827" s="1" t="s">
        <v>23746</v>
      </c>
      <c r="F142827">
        <v>47981647</v>
      </c>
      <c r="G142827">
        <v>37762325</v>
      </c>
      <c r="H142827">
        <v>1</v>
      </c>
      <c r="I142827">
        <v>0</v>
      </c>
      <c r="J142827">
        <v>0</v>
      </c>
    </row>
    <row r="142828" spans="1:10" x14ac:dyDescent="0.45">
      <c r="A142828">
        <v>2015</v>
      </c>
      <c r="B142828">
        <v>1</v>
      </c>
      <c r="C142828">
        <v>13</v>
      </c>
      <c r="D142828" s="1" t="s">
        <v>9319</v>
      </c>
      <c r="E142828" s="1" t="s">
        <v>27164</v>
      </c>
      <c r="F142828">
        <v>48660713</v>
      </c>
      <c r="G142828">
        <v>39470314</v>
      </c>
      <c r="H142828">
        <v>1</v>
      </c>
      <c r="I142828">
        <v>0</v>
      </c>
      <c r="J142828">
        <v>0</v>
      </c>
    </row>
    <row r="142829" spans="1:10" x14ac:dyDescent="0.45">
      <c r="A142829">
        <v>2015</v>
      </c>
      <c r="B142829">
        <v>1</v>
      </c>
      <c r="C142829">
        <v>14</v>
      </c>
      <c r="D142829" s="1" t="s">
        <v>9319</v>
      </c>
      <c r="E142829" s="1" t="s">
        <v>25997</v>
      </c>
      <c r="F142829">
        <v>48736645</v>
      </c>
      <c r="G142829">
        <v>39226654</v>
      </c>
      <c r="H142829">
        <v>1</v>
      </c>
      <c r="I142829">
        <v>0</v>
      </c>
      <c r="J142829">
        <v>0</v>
      </c>
    </row>
    <row r="142830" spans="1:10" x14ac:dyDescent="0.45">
      <c r="A142830">
        <v>2015</v>
      </c>
      <c r="B142830">
        <v>1</v>
      </c>
      <c r="C142830">
        <v>14</v>
      </c>
      <c r="D142830" s="1" t="s">
        <v>9319</v>
      </c>
      <c r="E142830" s="1" t="s">
        <v>28041</v>
      </c>
      <c r="F142830">
        <v>47991074</v>
      </c>
      <c r="G142830">
        <v>37592297</v>
      </c>
      <c r="H142830">
        <v>1</v>
      </c>
      <c r="I142830">
        <v>0</v>
      </c>
      <c r="J142830">
        <v>0</v>
      </c>
    </row>
    <row r="142831" spans="1:10" x14ac:dyDescent="0.45">
      <c r="A142831">
        <v>2015</v>
      </c>
      <c r="B142831">
        <v>1</v>
      </c>
      <c r="C142831">
        <v>14</v>
      </c>
      <c r="D142831" s="1" t="s">
        <v>9319</v>
      </c>
      <c r="E142831" s="1" t="s">
        <v>28042</v>
      </c>
      <c r="F142831">
        <v>47805</v>
      </c>
      <c r="G142831">
        <v>37576667</v>
      </c>
      <c r="H142831">
        <v>1</v>
      </c>
      <c r="I142831">
        <v>0</v>
      </c>
      <c r="J142831">
        <v>0</v>
      </c>
    </row>
    <row r="142832" spans="1:10" x14ac:dyDescent="0.45">
      <c r="A142832">
        <v>2015</v>
      </c>
      <c r="B142832">
        <v>1</v>
      </c>
      <c r="C142832">
        <v>14</v>
      </c>
      <c r="D142832" s="1" t="s">
        <v>9319</v>
      </c>
      <c r="E142832" s="1" t="s">
        <v>28043</v>
      </c>
      <c r="F142832">
        <v>48267222</v>
      </c>
      <c r="G142832">
        <v>37642778</v>
      </c>
      <c r="H142832">
        <v>1</v>
      </c>
      <c r="I142832">
        <v>0</v>
      </c>
      <c r="J142832">
        <v>0</v>
      </c>
    </row>
    <row r="142833" spans="1:10" x14ac:dyDescent="0.45">
      <c r="A142833">
        <v>2015</v>
      </c>
      <c r="B142833">
        <v>1</v>
      </c>
      <c r="C142833">
        <v>14</v>
      </c>
      <c r="D142833" s="1" t="s">
        <v>9319</v>
      </c>
      <c r="E142833" s="1" t="s">
        <v>27342</v>
      </c>
      <c r="F142833">
        <v>48139713</v>
      </c>
      <c r="G142833">
        <v>37643398</v>
      </c>
      <c r="H142833">
        <v>1</v>
      </c>
      <c r="I142833">
        <v>0</v>
      </c>
      <c r="J142833">
        <v>0</v>
      </c>
    </row>
    <row r="142834" spans="1:10" x14ac:dyDescent="0.45">
      <c r="A142834">
        <v>2015</v>
      </c>
      <c r="B142834">
        <v>1</v>
      </c>
      <c r="C142834">
        <v>14</v>
      </c>
      <c r="D142834" s="1" t="s">
        <v>9319</v>
      </c>
      <c r="E142834" s="1" t="s">
        <v>27162</v>
      </c>
      <c r="F142834">
        <v>48187149</v>
      </c>
      <c r="G142834">
        <v>38342617</v>
      </c>
      <c r="H142834">
        <v>1</v>
      </c>
      <c r="I142834">
        <v>0</v>
      </c>
      <c r="J142834">
        <v>0</v>
      </c>
    </row>
    <row r="142835" spans="1:10" x14ac:dyDescent="0.45">
      <c r="A142835">
        <v>2015</v>
      </c>
      <c r="B142835">
        <v>1</v>
      </c>
      <c r="C142835">
        <v>14</v>
      </c>
      <c r="D142835" s="1" t="s">
        <v>9319</v>
      </c>
      <c r="E142835" s="1" t="s">
        <v>27912</v>
      </c>
      <c r="F142835">
        <v>47832344</v>
      </c>
      <c r="G142835">
        <v>37689873</v>
      </c>
      <c r="H142835">
        <v>1</v>
      </c>
      <c r="I142835">
        <v>0</v>
      </c>
      <c r="J142835">
        <v>0</v>
      </c>
    </row>
    <row r="142836" spans="1:10" x14ac:dyDescent="0.45">
      <c r="A142836">
        <v>2015</v>
      </c>
      <c r="B142836">
        <v>1</v>
      </c>
      <c r="C142836">
        <v>14</v>
      </c>
      <c r="D142836" s="1" t="s">
        <v>9319</v>
      </c>
      <c r="E142836" s="1" t="s">
        <v>27342</v>
      </c>
      <c r="F142836">
        <v>48139713</v>
      </c>
      <c r="G142836">
        <v>37643398</v>
      </c>
      <c r="H142836">
        <v>1</v>
      </c>
      <c r="I142836">
        <v>0</v>
      </c>
      <c r="J142836">
        <v>0</v>
      </c>
    </row>
    <row r="142837" spans="1:10" x14ac:dyDescent="0.45">
      <c r="A142837">
        <v>2015</v>
      </c>
      <c r="B142837">
        <v>1</v>
      </c>
      <c r="C142837">
        <v>14</v>
      </c>
      <c r="D142837" s="1" t="s">
        <v>9319</v>
      </c>
      <c r="E142837" s="1" t="s">
        <v>26507</v>
      </c>
      <c r="F142837">
        <v>47942608</v>
      </c>
      <c r="G142837">
        <v>37505135</v>
      </c>
      <c r="H142837">
        <v>1</v>
      </c>
      <c r="I142837">
        <v>0</v>
      </c>
      <c r="J142837">
        <v>0</v>
      </c>
    </row>
    <row r="142838" spans="1:10" x14ac:dyDescent="0.45">
      <c r="A142838">
        <v>2015</v>
      </c>
      <c r="B142838">
        <v>1</v>
      </c>
      <c r="C142838">
        <v>14</v>
      </c>
      <c r="D142838" s="1" t="s">
        <v>9319</v>
      </c>
      <c r="E142838" s="1" t="s">
        <v>27158</v>
      </c>
      <c r="F142838">
        <v>48064426</v>
      </c>
      <c r="G142838">
        <v>37673248</v>
      </c>
      <c r="H142838">
        <v>1</v>
      </c>
      <c r="I142838">
        <v>0</v>
      </c>
      <c r="J142838">
        <v>0</v>
      </c>
    </row>
    <row r="142839" spans="1:10" x14ac:dyDescent="0.45">
      <c r="A142839">
        <v>2015</v>
      </c>
      <c r="B142839">
        <v>1</v>
      </c>
      <c r="C142839">
        <v>14</v>
      </c>
      <c r="D142839" s="1" t="s">
        <v>9319</v>
      </c>
      <c r="E142839" s="1" t="s">
        <v>28044</v>
      </c>
      <c r="F142839">
        <v>47827862</v>
      </c>
      <c r="G142839">
        <v>37652819</v>
      </c>
      <c r="H142839">
        <v>1</v>
      </c>
      <c r="I142839">
        <v>0</v>
      </c>
      <c r="J142839">
        <v>0</v>
      </c>
    </row>
    <row r="142840" spans="1:10" x14ac:dyDescent="0.45">
      <c r="A142840">
        <v>2015</v>
      </c>
      <c r="B142840">
        <v>1</v>
      </c>
      <c r="C142840">
        <v>14</v>
      </c>
      <c r="D142840" s="1" t="s">
        <v>9319</v>
      </c>
      <c r="E142840" s="1" t="s">
        <v>28044</v>
      </c>
      <c r="F142840">
        <v>47827862</v>
      </c>
      <c r="G142840">
        <v>37652819</v>
      </c>
      <c r="H142840">
        <v>1</v>
      </c>
      <c r="I142840">
        <v>0</v>
      </c>
      <c r="J142840">
        <v>0</v>
      </c>
    </row>
    <row r="142841" spans="1:10" x14ac:dyDescent="0.45">
      <c r="A142841">
        <v>2015</v>
      </c>
      <c r="B142841">
        <v>1</v>
      </c>
      <c r="C142841">
        <v>14</v>
      </c>
      <c r="D142841" s="1" t="s">
        <v>9319</v>
      </c>
      <c r="E142841" s="1" t="s">
        <v>28044</v>
      </c>
      <c r="F142841">
        <v>47827862</v>
      </c>
      <c r="G142841">
        <v>37652819</v>
      </c>
      <c r="H142841">
        <v>1</v>
      </c>
      <c r="I142841">
        <v>0</v>
      </c>
      <c r="J142841">
        <v>0</v>
      </c>
    </row>
    <row r="142842" spans="1:10" x14ac:dyDescent="0.45">
      <c r="A142842">
        <v>2015</v>
      </c>
      <c r="B142842">
        <v>1</v>
      </c>
      <c r="C142842">
        <v>13</v>
      </c>
      <c r="D142842" s="1" t="s">
        <v>245</v>
      </c>
      <c r="E142842" s="1" t="s">
        <v>246</v>
      </c>
      <c r="F142842">
        <v>24891115</v>
      </c>
      <c r="G142842">
        <v>67143311</v>
      </c>
      <c r="H142842">
        <v>1</v>
      </c>
      <c r="I142842">
        <v>0</v>
      </c>
      <c r="J142842">
        <v>2</v>
      </c>
    </row>
    <row r="142843" spans="1:10" x14ac:dyDescent="0.45">
      <c r="A142843">
        <v>2015</v>
      </c>
      <c r="B142843">
        <v>1</v>
      </c>
      <c r="C142843">
        <v>13</v>
      </c>
      <c r="D142843" s="1" t="s">
        <v>245</v>
      </c>
      <c r="E142843" s="1" t="s">
        <v>246</v>
      </c>
      <c r="F142843">
        <v>24891115</v>
      </c>
      <c r="G142843">
        <v>67143311</v>
      </c>
      <c r="H142843">
        <v>1</v>
      </c>
      <c r="I142843">
        <v>0</v>
      </c>
      <c r="J142843">
        <v>1</v>
      </c>
    </row>
    <row r="142844" spans="1:10" x14ac:dyDescent="0.45">
      <c r="A142844">
        <v>2015</v>
      </c>
      <c r="B142844">
        <v>1</v>
      </c>
      <c r="C142844">
        <v>13</v>
      </c>
      <c r="D142844" s="1" t="s">
        <v>857</v>
      </c>
      <c r="E142844" s="1" t="s">
        <v>15</v>
      </c>
      <c r="F142844">
        <v>12164619</v>
      </c>
      <c r="G142844">
        <v>6683263</v>
      </c>
      <c r="H142844">
        <v>1</v>
      </c>
      <c r="I142844">
        <v>0</v>
      </c>
      <c r="J142844">
        <v>107</v>
      </c>
    </row>
    <row r="142845" spans="1:10" x14ac:dyDescent="0.45">
      <c r="A142845">
        <v>2015</v>
      </c>
      <c r="B142845">
        <v>1</v>
      </c>
      <c r="C142845">
        <v>13</v>
      </c>
      <c r="D142845" s="1" t="s">
        <v>857</v>
      </c>
      <c r="E142845" s="1" t="s">
        <v>17806</v>
      </c>
      <c r="F142845">
        <v>6333346</v>
      </c>
      <c r="G142845">
        <v>81</v>
      </c>
      <c r="H142845">
        <v>0</v>
      </c>
      <c r="I142845">
        <v>0</v>
      </c>
      <c r="J142845">
        <v>0</v>
      </c>
    </row>
    <row r="142846" spans="1:10" x14ac:dyDescent="0.45">
      <c r="A142846">
        <v>2015</v>
      </c>
      <c r="B142846">
        <v>1</v>
      </c>
      <c r="C142846">
        <v>13</v>
      </c>
      <c r="D142846" s="1" t="s">
        <v>91</v>
      </c>
      <c r="E142846" s="1" t="s">
        <v>21771</v>
      </c>
      <c r="F142846">
        <v>31212225</v>
      </c>
      <c r="G142846">
        <v>34117065</v>
      </c>
      <c r="H142846">
        <v>1</v>
      </c>
      <c r="I142846">
        <v>0</v>
      </c>
      <c r="J142846">
        <v>1</v>
      </c>
    </row>
    <row r="142847" spans="1:10" x14ac:dyDescent="0.45">
      <c r="A142847">
        <v>2015</v>
      </c>
      <c r="B142847">
        <v>1</v>
      </c>
      <c r="C142847">
        <v>13</v>
      </c>
      <c r="D142847" s="1" t="s">
        <v>993</v>
      </c>
      <c r="E142847" s="1" t="s">
        <v>1669</v>
      </c>
      <c r="F142847">
        <v>23791275</v>
      </c>
      <c r="G142847">
        <v>90418205</v>
      </c>
      <c r="H142847">
        <v>1</v>
      </c>
      <c r="I142847">
        <v>0</v>
      </c>
      <c r="J142847">
        <v>0</v>
      </c>
    </row>
    <row r="142848" spans="1:10" x14ac:dyDescent="0.45">
      <c r="A142848">
        <v>2015</v>
      </c>
      <c r="B142848">
        <v>1</v>
      </c>
      <c r="C142848">
        <v>13</v>
      </c>
      <c r="D142848" s="1" t="s">
        <v>993</v>
      </c>
      <c r="E142848" s="1" t="s">
        <v>1669</v>
      </c>
      <c r="F142848">
        <v>23791275</v>
      </c>
      <c r="G142848">
        <v>90418205</v>
      </c>
      <c r="H142848">
        <v>0</v>
      </c>
      <c r="I142848">
        <v>0</v>
      </c>
      <c r="J142848">
        <v>0</v>
      </c>
    </row>
    <row r="142849" spans="1:10" x14ac:dyDescent="0.45">
      <c r="A142849">
        <v>2015</v>
      </c>
      <c r="B142849">
        <v>1</v>
      </c>
      <c r="C142849">
        <v>13</v>
      </c>
      <c r="D142849" s="1" t="s">
        <v>993</v>
      </c>
      <c r="E142849" s="1" t="s">
        <v>1669</v>
      </c>
      <c r="F142849">
        <v>23791275</v>
      </c>
      <c r="G142849">
        <v>90418205</v>
      </c>
      <c r="H142849">
        <v>0</v>
      </c>
      <c r="I142849">
        <v>0</v>
      </c>
      <c r="J142849">
        <v>0</v>
      </c>
    </row>
    <row r="142850" spans="1:10" x14ac:dyDescent="0.45">
      <c r="A142850">
        <v>2015</v>
      </c>
      <c r="B142850">
        <v>1</v>
      </c>
      <c r="C142850">
        <v>13</v>
      </c>
      <c r="D142850" s="1" t="s">
        <v>993</v>
      </c>
      <c r="E142850" s="1" t="s">
        <v>1669</v>
      </c>
      <c r="F142850">
        <v>23791275</v>
      </c>
      <c r="G142850">
        <v>90418205</v>
      </c>
      <c r="H142850">
        <v>0</v>
      </c>
      <c r="I142850">
        <v>0</v>
      </c>
      <c r="J142850">
        <v>0</v>
      </c>
    </row>
    <row r="142851" spans="1:10" x14ac:dyDescent="0.45">
      <c r="A142851">
        <v>2015</v>
      </c>
      <c r="B142851">
        <v>1</v>
      </c>
      <c r="C142851">
        <v>13</v>
      </c>
      <c r="D142851" s="1" t="s">
        <v>993</v>
      </c>
      <c r="E142851" s="1" t="s">
        <v>1669</v>
      </c>
      <c r="F142851">
        <v>23708637</v>
      </c>
      <c r="G142851">
        <v>90406164</v>
      </c>
      <c r="H142851">
        <v>0</v>
      </c>
      <c r="I142851">
        <v>0</v>
      </c>
      <c r="J142851">
        <v>0</v>
      </c>
    </row>
    <row r="142852" spans="1:10" x14ac:dyDescent="0.45">
      <c r="A142852">
        <v>2015</v>
      </c>
      <c r="B142852">
        <v>1</v>
      </c>
      <c r="C142852">
        <v>13</v>
      </c>
      <c r="D142852" s="1" t="s">
        <v>993</v>
      </c>
      <c r="E142852" s="1" t="s">
        <v>1669</v>
      </c>
      <c r="F142852">
        <v>23791275</v>
      </c>
      <c r="G142852">
        <v>90418205</v>
      </c>
      <c r="H142852">
        <v>1</v>
      </c>
      <c r="I142852">
        <v>0</v>
      </c>
      <c r="J142852">
        <v>0</v>
      </c>
    </row>
    <row r="142853" spans="1:10" x14ac:dyDescent="0.45">
      <c r="A142853">
        <v>2015</v>
      </c>
      <c r="B142853">
        <v>1</v>
      </c>
      <c r="C142853">
        <v>13</v>
      </c>
      <c r="D142853" s="1" t="s">
        <v>666</v>
      </c>
      <c r="E142853" s="1" t="s">
        <v>27066</v>
      </c>
      <c r="F142853">
        <v>36886497</v>
      </c>
      <c r="G142853">
        <v>38350204</v>
      </c>
      <c r="H142853">
        <v>1</v>
      </c>
      <c r="I142853">
        <v>0</v>
      </c>
      <c r="J142853">
        <v>8</v>
      </c>
    </row>
    <row r="142854" spans="1:10" x14ac:dyDescent="0.45">
      <c r="A142854">
        <v>2015</v>
      </c>
      <c r="B142854">
        <v>1</v>
      </c>
      <c r="C142854">
        <v>13</v>
      </c>
      <c r="D142854" s="1" t="s">
        <v>993</v>
      </c>
      <c r="E142854" s="1" t="s">
        <v>28045</v>
      </c>
      <c r="F142854">
        <v>2284998</v>
      </c>
      <c r="G142854">
        <v>91391156</v>
      </c>
      <c r="H142854">
        <v>1</v>
      </c>
      <c r="I142854">
        <v>0</v>
      </c>
      <c r="J142854">
        <v>1</v>
      </c>
    </row>
    <row r="142855" spans="1:10" x14ac:dyDescent="0.45">
      <c r="A142855">
        <v>2015</v>
      </c>
      <c r="B142855">
        <v>1</v>
      </c>
      <c r="C142855">
        <v>13</v>
      </c>
      <c r="D142855" s="1" t="s">
        <v>993</v>
      </c>
      <c r="E142855" s="1" t="s">
        <v>1669</v>
      </c>
      <c r="F142855">
        <v>23791275</v>
      </c>
      <c r="G142855">
        <v>90418205</v>
      </c>
      <c r="H142855">
        <v>0</v>
      </c>
      <c r="I142855">
        <v>0</v>
      </c>
      <c r="J142855">
        <v>0</v>
      </c>
    </row>
    <row r="142856" spans="1:10" x14ac:dyDescent="0.45">
      <c r="A142856">
        <v>2015</v>
      </c>
      <c r="B142856">
        <v>1</v>
      </c>
      <c r="C142856">
        <v>13</v>
      </c>
      <c r="D142856" s="1" t="s">
        <v>993</v>
      </c>
      <c r="E142856" s="1" t="s">
        <v>1669</v>
      </c>
      <c r="F142856">
        <v>23791275</v>
      </c>
      <c r="G142856">
        <v>90418205</v>
      </c>
      <c r="H142856">
        <v>0</v>
      </c>
      <c r="I142856">
        <v>0</v>
      </c>
      <c r="J142856">
        <v>0</v>
      </c>
    </row>
    <row r="142857" spans="1:10" x14ac:dyDescent="0.45">
      <c r="A142857">
        <v>2015</v>
      </c>
      <c r="B142857">
        <v>1</v>
      </c>
      <c r="C142857">
        <v>13</v>
      </c>
      <c r="D142857" s="1" t="s">
        <v>245</v>
      </c>
      <c r="E142857" s="1" t="s">
        <v>28046</v>
      </c>
      <c r="F142857">
        <v>30041944</v>
      </c>
      <c r="G142857">
        <v>72352778</v>
      </c>
      <c r="H142857">
        <v>1</v>
      </c>
      <c r="I142857">
        <v>0</v>
      </c>
      <c r="J142857">
        <v>0</v>
      </c>
    </row>
    <row r="142858" spans="1:10" x14ac:dyDescent="0.45">
      <c r="A142858">
        <v>2015</v>
      </c>
      <c r="B142858">
        <v>1</v>
      </c>
      <c r="C142858">
        <v>13</v>
      </c>
      <c r="D142858" s="1" t="s">
        <v>112</v>
      </c>
      <c r="E142858" s="1" t="s">
        <v>5839</v>
      </c>
      <c r="F142858">
        <v>5343139</v>
      </c>
      <c r="G142858">
        <v>-7938226</v>
      </c>
      <c r="H142858">
        <v>0</v>
      </c>
      <c r="I142858">
        <v>0</v>
      </c>
      <c r="J142858">
        <v>0</v>
      </c>
    </row>
    <row r="142859" spans="1:10" x14ac:dyDescent="0.45">
      <c r="A142859">
        <v>2015</v>
      </c>
      <c r="B142859">
        <v>1</v>
      </c>
      <c r="C142859">
        <v>13</v>
      </c>
      <c r="D142859" s="1" t="s">
        <v>513</v>
      </c>
      <c r="E142859" s="1" t="s">
        <v>17622</v>
      </c>
      <c r="F142859">
        <v>32727268</v>
      </c>
      <c r="G142859">
        <v>67635903</v>
      </c>
      <c r="H142859">
        <v>1</v>
      </c>
      <c r="I142859">
        <v>0</v>
      </c>
      <c r="J142859">
        <v>6</v>
      </c>
    </row>
    <row r="142860" spans="1:10" x14ac:dyDescent="0.45">
      <c r="A142860">
        <v>2015</v>
      </c>
      <c r="B142860">
        <v>1</v>
      </c>
      <c r="C142860">
        <v>13</v>
      </c>
      <c r="D142860" s="1" t="s">
        <v>513</v>
      </c>
      <c r="E142860" s="1" t="s">
        <v>28047</v>
      </c>
      <c r="F142860">
        <v>33473889</v>
      </c>
      <c r="G142860">
        <v>6907</v>
      </c>
      <c r="H142860">
        <v>1</v>
      </c>
      <c r="I142860">
        <v>0</v>
      </c>
      <c r="J142860">
        <v>3</v>
      </c>
    </row>
    <row r="142861" spans="1:10" x14ac:dyDescent="0.45">
      <c r="A142861">
        <v>2015</v>
      </c>
      <c r="B142861">
        <v>1</v>
      </c>
      <c r="C142861">
        <v>13</v>
      </c>
      <c r="D142861" s="1" t="s">
        <v>513</v>
      </c>
      <c r="E142861" s="1" t="s">
        <v>28048</v>
      </c>
      <c r="F142861">
        <v>35064722</v>
      </c>
      <c r="G142861">
        <v>69291667</v>
      </c>
      <c r="H142861">
        <v>1</v>
      </c>
      <c r="I142861">
        <v>0</v>
      </c>
      <c r="J142861">
        <v>1</v>
      </c>
    </row>
    <row r="142862" spans="1:10" x14ac:dyDescent="0.45">
      <c r="A142862">
        <v>2015</v>
      </c>
      <c r="B142862">
        <v>1</v>
      </c>
      <c r="C142862">
        <v>13</v>
      </c>
      <c r="D142862" s="1" t="s">
        <v>513</v>
      </c>
      <c r="E142862" s="1" t="s">
        <v>15</v>
      </c>
      <c r="F142862">
        <v>35814512</v>
      </c>
      <c r="G142862">
        <v>64435513</v>
      </c>
      <c r="H142862">
        <v>1</v>
      </c>
      <c r="I142862">
        <v>0</v>
      </c>
      <c r="J142862">
        <v>0</v>
      </c>
    </row>
    <row r="142863" spans="1:10" x14ac:dyDescent="0.45">
      <c r="A142863">
        <v>2015</v>
      </c>
      <c r="B142863">
        <v>1</v>
      </c>
      <c r="C142863">
        <v>13</v>
      </c>
      <c r="D142863" s="1" t="s">
        <v>513</v>
      </c>
      <c r="E142863" s="1" t="s">
        <v>15210</v>
      </c>
      <c r="F142863">
        <v>32503195</v>
      </c>
      <c r="G142863">
        <v>67415893</v>
      </c>
      <c r="H142863">
        <v>0</v>
      </c>
      <c r="I142863">
        <v>0</v>
      </c>
      <c r="J142863">
        <v>0</v>
      </c>
    </row>
    <row r="142864" spans="1:10" x14ac:dyDescent="0.45">
      <c r="A142864">
        <v>2015</v>
      </c>
      <c r="B142864">
        <v>1</v>
      </c>
      <c r="C142864">
        <v>13</v>
      </c>
      <c r="D142864" s="1" t="s">
        <v>513</v>
      </c>
      <c r="E142864" s="1" t="s">
        <v>24137</v>
      </c>
      <c r="F142864">
        <v>3112993</v>
      </c>
      <c r="G142864">
        <v>6419502</v>
      </c>
      <c r="H142864">
        <v>1</v>
      </c>
      <c r="I142864">
        <v>0</v>
      </c>
      <c r="J142864">
        <v>2</v>
      </c>
    </row>
    <row r="142865" spans="1:10" x14ac:dyDescent="0.45">
      <c r="A142865">
        <v>2015</v>
      </c>
      <c r="B142865">
        <v>1</v>
      </c>
      <c r="C142865">
        <v>13</v>
      </c>
      <c r="D142865" s="1" t="s">
        <v>513</v>
      </c>
      <c r="E142865" s="1" t="s">
        <v>15</v>
      </c>
      <c r="F142865">
        <v>32446622</v>
      </c>
      <c r="G142865">
        <v>62144855</v>
      </c>
      <c r="H142865">
        <v>0</v>
      </c>
      <c r="I142865">
        <v>0</v>
      </c>
      <c r="J142865">
        <v>0</v>
      </c>
    </row>
    <row r="142866" spans="1:10" x14ac:dyDescent="0.45">
      <c r="A142866">
        <v>2015</v>
      </c>
      <c r="B142866">
        <v>1</v>
      </c>
      <c r="C142866">
        <v>13</v>
      </c>
      <c r="D142866" s="1" t="s">
        <v>393</v>
      </c>
      <c r="E142866" s="1" t="s">
        <v>28028</v>
      </c>
      <c r="F142866">
        <v>12171801</v>
      </c>
      <c r="G142866">
        <v>75276645</v>
      </c>
      <c r="H142866">
        <v>1</v>
      </c>
      <c r="I142866">
        <v>0</v>
      </c>
      <c r="J142866">
        <v>0</v>
      </c>
    </row>
    <row r="142867" spans="1:10" x14ac:dyDescent="0.45">
      <c r="A142867">
        <v>2015</v>
      </c>
      <c r="B142867">
        <v>1</v>
      </c>
      <c r="C142867">
        <v>13</v>
      </c>
      <c r="D142867" s="1" t="s">
        <v>701</v>
      </c>
      <c r="E142867" s="1" t="s">
        <v>1748</v>
      </c>
      <c r="F142867">
        <v>-34066106</v>
      </c>
      <c r="G142867">
        <v>18614504</v>
      </c>
      <c r="H142867">
        <v>1</v>
      </c>
      <c r="I142867">
        <v>0</v>
      </c>
      <c r="J142867">
        <v>0</v>
      </c>
    </row>
    <row r="142868" spans="1:10" x14ac:dyDescent="0.45">
      <c r="A142868">
        <v>2015</v>
      </c>
      <c r="B142868">
        <v>1</v>
      </c>
      <c r="C142868">
        <v>14</v>
      </c>
      <c r="D142868" s="1" t="s">
        <v>245</v>
      </c>
      <c r="E142868" s="1" t="s">
        <v>20921</v>
      </c>
      <c r="F142868">
        <v>26001691</v>
      </c>
      <c r="G142868">
        <v>6304137</v>
      </c>
      <c r="H142868">
        <v>1</v>
      </c>
      <c r="I142868">
        <v>0</v>
      </c>
      <c r="J142868">
        <v>1</v>
      </c>
    </row>
    <row r="142869" spans="1:10" x14ac:dyDescent="0.45">
      <c r="A142869">
        <v>2015</v>
      </c>
      <c r="B142869">
        <v>1</v>
      </c>
      <c r="C142869">
        <v>13</v>
      </c>
      <c r="D142869" s="1" t="s">
        <v>245</v>
      </c>
      <c r="E142869" s="1" t="s">
        <v>20757</v>
      </c>
      <c r="F142869">
        <v>28869226</v>
      </c>
      <c r="G142869">
        <v>68334419</v>
      </c>
      <c r="H142869">
        <v>1</v>
      </c>
      <c r="I142869">
        <v>0</v>
      </c>
      <c r="J142869">
        <v>0</v>
      </c>
    </row>
    <row r="142870" spans="1:10" x14ac:dyDescent="0.45">
      <c r="A142870">
        <v>2015</v>
      </c>
      <c r="B142870">
        <v>1</v>
      </c>
      <c r="C142870">
        <v>13</v>
      </c>
      <c r="D142870" s="1" t="s">
        <v>245</v>
      </c>
      <c r="E142870" s="1" t="s">
        <v>20757</v>
      </c>
      <c r="F142870">
        <v>28869226</v>
      </c>
      <c r="G142870">
        <v>68334419</v>
      </c>
      <c r="H142870">
        <v>1</v>
      </c>
      <c r="I142870">
        <v>0</v>
      </c>
      <c r="J142870">
        <v>0</v>
      </c>
    </row>
    <row r="142871" spans="1:10" x14ac:dyDescent="0.45">
      <c r="A142871">
        <v>2015</v>
      </c>
      <c r="B142871">
        <v>1</v>
      </c>
      <c r="C142871">
        <v>13</v>
      </c>
      <c r="D142871" s="1" t="s">
        <v>245</v>
      </c>
      <c r="E142871" s="1" t="s">
        <v>20757</v>
      </c>
      <c r="F142871">
        <v>28869226</v>
      </c>
      <c r="G142871">
        <v>68334419</v>
      </c>
      <c r="H142871">
        <v>1</v>
      </c>
      <c r="I142871">
        <v>0</v>
      </c>
      <c r="J142871">
        <v>0</v>
      </c>
    </row>
    <row r="142872" spans="1:10" x14ac:dyDescent="0.45">
      <c r="A142872">
        <v>2015</v>
      </c>
      <c r="B142872">
        <v>1</v>
      </c>
      <c r="C142872">
        <v>14</v>
      </c>
      <c r="D142872" s="1" t="s">
        <v>725</v>
      </c>
      <c r="E142872" s="1" t="s">
        <v>982</v>
      </c>
      <c r="F142872">
        <v>33303566</v>
      </c>
      <c r="G142872">
        <v>44371773</v>
      </c>
      <c r="H142872">
        <v>1</v>
      </c>
      <c r="I142872">
        <v>0</v>
      </c>
      <c r="J142872">
        <v>0</v>
      </c>
    </row>
    <row r="142873" spans="1:10" x14ac:dyDescent="0.45">
      <c r="A142873">
        <v>2015</v>
      </c>
      <c r="B142873">
        <v>1</v>
      </c>
      <c r="C142873">
        <v>14</v>
      </c>
      <c r="D142873" s="1" t="s">
        <v>725</v>
      </c>
      <c r="E142873" s="1" t="s">
        <v>16081</v>
      </c>
      <c r="F142873">
        <v>33540672</v>
      </c>
      <c r="G142873">
        <v>44251266</v>
      </c>
      <c r="H142873">
        <v>1</v>
      </c>
      <c r="I142873">
        <v>0</v>
      </c>
      <c r="J142873">
        <v>2</v>
      </c>
    </row>
    <row r="142874" spans="1:10" x14ac:dyDescent="0.45">
      <c r="A142874">
        <v>2015</v>
      </c>
      <c r="B142874">
        <v>1</v>
      </c>
      <c r="C142874">
        <v>14</v>
      </c>
      <c r="D142874" s="1" t="s">
        <v>725</v>
      </c>
      <c r="E142874" s="1" t="s">
        <v>982</v>
      </c>
      <c r="F142874">
        <v>33303566</v>
      </c>
      <c r="G142874">
        <v>44371773</v>
      </c>
      <c r="H142874">
        <v>1</v>
      </c>
      <c r="I142874">
        <v>0</v>
      </c>
      <c r="J142874">
        <v>2</v>
      </c>
    </row>
    <row r="142875" spans="1:10" x14ac:dyDescent="0.45">
      <c r="A142875">
        <v>2015</v>
      </c>
      <c r="B142875">
        <v>1</v>
      </c>
      <c r="C142875">
        <v>14</v>
      </c>
      <c r="D142875" s="1" t="s">
        <v>187</v>
      </c>
      <c r="E142875" s="1" t="s">
        <v>28049</v>
      </c>
      <c r="F142875">
        <v>2519314</v>
      </c>
      <c r="G142875">
        <v>-74753891</v>
      </c>
      <c r="H142875">
        <v>0</v>
      </c>
      <c r="I142875">
        <v>0</v>
      </c>
      <c r="J142875">
        <v>0</v>
      </c>
    </row>
    <row r="142876" spans="1:10" x14ac:dyDescent="0.45">
      <c r="A142876">
        <v>2015</v>
      </c>
      <c r="B142876">
        <v>1</v>
      </c>
      <c r="C142876">
        <v>14</v>
      </c>
      <c r="D142876" s="1" t="s">
        <v>1869</v>
      </c>
      <c r="E142876" s="1" t="s">
        <v>2212</v>
      </c>
      <c r="F142876">
        <v>32069286</v>
      </c>
      <c r="G142876">
        <v>20151144</v>
      </c>
      <c r="H142876">
        <v>1</v>
      </c>
      <c r="I142876">
        <v>0</v>
      </c>
      <c r="J142876">
        <v>0</v>
      </c>
    </row>
    <row r="142877" spans="1:10" x14ac:dyDescent="0.45">
      <c r="A142877">
        <v>2015</v>
      </c>
      <c r="B142877">
        <v>1</v>
      </c>
      <c r="C142877">
        <v>15</v>
      </c>
      <c r="D142877" s="1" t="s">
        <v>666</v>
      </c>
      <c r="E142877" s="1" t="s">
        <v>26188</v>
      </c>
      <c r="F142877">
        <v>35015778</v>
      </c>
      <c r="G142877">
        <v>40455212</v>
      </c>
      <c r="H142877">
        <v>1</v>
      </c>
      <c r="I142877">
        <v>0</v>
      </c>
      <c r="J142877">
        <v>1</v>
      </c>
    </row>
    <row r="142878" spans="1:10" x14ac:dyDescent="0.45">
      <c r="A142878">
        <v>2015</v>
      </c>
      <c r="B142878">
        <v>1</v>
      </c>
      <c r="C142878">
        <v>14</v>
      </c>
      <c r="D142878" s="1" t="s">
        <v>857</v>
      </c>
      <c r="E142878" s="1" t="s">
        <v>19845</v>
      </c>
      <c r="F142878">
        <v>1061285</v>
      </c>
      <c r="G142878">
        <v>1219458</v>
      </c>
      <c r="H142878">
        <v>0</v>
      </c>
      <c r="I142878">
        <v>0</v>
      </c>
      <c r="J142878">
        <v>41</v>
      </c>
    </row>
    <row r="142879" spans="1:10" x14ac:dyDescent="0.45">
      <c r="A142879">
        <v>2015</v>
      </c>
      <c r="B142879">
        <v>1</v>
      </c>
      <c r="C142879">
        <v>14</v>
      </c>
      <c r="D142879" s="1" t="s">
        <v>857</v>
      </c>
      <c r="E142879" s="1" t="s">
        <v>22094</v>
      </c>
      <c r="F142879">
        <v>10446327</v>
      </c>
      <c r="G142879">
        <v>12118483</v>
      </c>
      <c r="H142879">
        <v>1</v>
      </c>
      <c r="I142879">
        <v>0</v>
      </c>
      <c r="J142879">
        <v>0</v>
      </c>
    </row>
    <row r="142880" spans="1:10" x14ac:dyDescent="0.45">
      <c r="A142880">
        <v>2015</v>
      </c>
      <c r="B142880">
        <v>1</v>
      </c>
      <c r="C142880">
        <v>14</v>
      </c>
      <c r="D142880" s="1" t="s">
        <v>475</v>
      </c>
      <c r="E142880" s="1" t="s">
        <v>25665</v>
      </c>
      <c r="F142880">
        <v>5987041</v>
      </c>
      <c r="G142880">
        <v>101570281</v>
      </c>
      <c r="H142880">
        <v>0</v>
      </c>
      <c r="I142880">
        <v>0</v>
      </c>
      <c r="J142880">
        <v>0</v>
      </c>
    </row>
    <row r="142881" spans="1:10" x14ac:dyDescent="0.45">
      <c r="A142881">
        <v>2015</v>
      </c>
      <c r="B142881">
        <v>1</v>
      </c>
      <c r="C142881">
        <v>14</v>
      </c>
      <c r="D142881" s="1" t="s">
        <v>712</v>
      </c>
      <c r="E142881" s="1" t="s">
        <v>15</v>
      </c>
      <c r="F142881">
        <v>-226958</v>
      </c>
      <c r="G142881">
        <v>40900596</v>
      </c>
      <c r="H142881">
        <v>1</v>
      </c>
      <c r="I142881">
        <v>0</v>
      </c>
      <c r="J142881">
        <v>6</v>
      </c>
    </row>
    <row r="142882" spans="1:10" x14ac:dyDescent="0.45">
      <c r="A142882">
        <v>2015</v>
      </c>
      <c r="B142882">
        <v>1</v>
      </c>
      <c r="C142882">
        <v>14</v>
      </c>
      <c r="D142882" s="1" t="s">
        <v>14</v>
      </c>
      <c r="E142882" s="1" t="s">
        <v>7953</v>
      </c>
      <c r="F142882">
        <v>7054666</v>
      </c>
      <c r="G142882">
        <v>124674481</v>
      </c>
      <c r="H142882">
        <v>1</v>
      </c>
      <c r="I142882">
        <v>0</v>
      </c>
      <c r="J142882">
        <v>0</v>
      </c>
    </row>
    <row r="142883" spans="1:10" x14ac:dyDescent="0.45">
      <c r="A142883">
        <v>2015</v>
      </c>
      <c r="B142883">
        <v>1</v>
      </c>
      <c r="C142883">
        <v>14</v>
      </c>
      <c r="D142883" s="1" t="s">
        <v>9319</v>
      </c>
      <c r="E142883" s="1" t="s">
        <v>23746</v>
      </c>
      <c r="F142883">
        <v>47981647</v>
      </c>
      <c r="G142883">
        <v>37762325</v>
      </c>
      <c r="H142883">
        <v>1</v>
      </c>
      <c r="I142883">
        <v>0</v>
      </c>
      <c r="J142883">
        <v>0</v>
      </c>
    </row>
    <row r="142884" spans="1:10" x14ac:dyDescent="0.45">
      <c r="A142884">
        <v>2015</v>
      </c>
      <c r="B142884">
        <v>1</v>
      </c>
      <c r="C142884">
        <v>14</v>
      </c>
      <c r="D142884" s="1" t="s">
        <v>9319</v>
      </c>
      <c r="E142884" s="1" t="s">
        <v>25997</v>
      </c>
      <c r="F142884">
        <v>48736645</v>
      </c>
      <c r="G142884">
        <v>39226654</v>
      </c>
      <c r="H142884">
        <v>1</v>
      </c>
      <c r="I142884">
        <v>0</v>
      </c>
      <c r="J142884">
        <v>1</v>
      </c>
    </row>
    <row r="142885" spans="1:10" x14ac:dyDescent="0.45">
      <c r="A142885">
        <v>2015</v>
      </c>
      <c r="B142885">
        <v>1</v>
      </c>
      <c r="C142885">
        <v>14</v>
      </c>
      <c r="D142885" s="1" t="s">
        <v>9319</v>
      </c>
      <c r="E142885" s="1" t="s">
        <v>25997</v>
      </c>
      <c r="F142885">
        <v>48736645</v>
      </c>
      <c r="G142885">
        <v>39226654</v>
      </c>
      <c r="H142885">
        <v>1</v>
      </c>
      <c r="I142885">
        <v>0</v>
      </c>
      <c r="J142885">
        <v>0</v>
      </c>
    </row>
    <row r="142886" spans="1:10" x14ac:dyDescent="0.45">
      <c r="A142886">
        <v>2015</v>
      </c>
      <c r="B142886">
        <v>1</v>
      </c>
      <c r="C142886">
        <v>14</v>
      </c>
      <c r="D142886" s="1" t="s">
        <v>993</v>
      </c>
      <c r="E142886" s="1" t="s">
        <v>1669</v>
      </c>
      <c r="F142886">
        <v>23791275</v>
      </c>
      <c r="G142886">
        <v>90418205</v>
      </c>
      <c r="H142886">
        <v>0</v>
      </c>
      <c r="I142886">
        <v>0</v>
      </c>
      <c r="J142886">
        <v>0</v>
      </c>
    </row>
    <row r="142887" spans="1:10" x14ac:dyDescent="0.45">
      <c r="A142887">
        <v>2015</v>
      </c>
      <c r="B142887">
        <v>1</v>
      </c>
      <c r="C142887">
        <v>14</v>
      </c>
      <c r="D142887" s="1" t="s">
        <v>993</v>
      </c>
      <c r="E142887" s="1" t="s">
        <v>1669</v>
      </c>
      <c r="F142887">
        <v>23791275</v>
      </c>
      <c r="G142887">
        <v>90418205</v>
      </c>
      <c r="H142887">
        <v>1</v>
      </c>
      <c r="I142887">
        <v>0</v>
      </c>
      <c r="J142887">
        <v>1</v>
      </c>
    </row>
    <row r="142888" spans="1:10" x14ac:dyDescent="0.45">
      <c r="A142888">
        <v>2015</v>
      </c>
      <c r="B142888">
        <v>1</v>
      </c>
      <c r="C142888">
        <v>14</v>
      </c>
      <c r="D142888" s="1" t="s">
        <v>9319</v>
      </c>
      <c r="E142888" s="1" t="s">
        <v>25997</v>
      </c>
      <c r="F142888">
        <v>48736645</v>
      </c>
      <c r="G142888">
        <v>39226654</v>
      </c>
      <c r="H142888">
        <v>1</v>
      </c>
      <c r="I142888">
        <v>0</v>
      </c>
      <c r="J142888">
        <v>0</v>
      </c>
    </row>
    <row r="142889" spans="1:10" x14ac:dyDescent="0.45">
      <c r="A142889">
        <v>2015</v>
      </c>
      <c r="B142889">
        <v>1</v>
      </c>
      <c r="C142889">
        <v>14</v>
      </c>
      <c r="D142889" s="1" t="s">
        <v>375</v>
      </c>
      <c r="E142889" s="1" t="s">
        <v>28050</v>
      </c>
      <c r="F142889">
        <v>32002823</v>
      </c>
      <c r="G142889">
        <v>35113728</v>
      </c>
      <c r="H142889">
        <v>1</v>
      </c>
      <c r="I142889">
        <v>0</v>
      </c>
      <c r="J142889">
        <v>0</v>
      </c>
    </row>
    <row r="142890" spans="1:10" x14ac:dyDescent="0.45">
      <c r="A142890">
        <v>2015</v>
      </c>
      <c r="B142890">
        <v>1</v>
      </c>
      <c r="C142890">
        <v>14</v>
      </c>
      <c r="D142890" s="1" t="s">
        <v>393</v>
      </c>
      <c r="E142890" s="1" t="s">
        <v>28051</v>
      </c>
      <c r="F142890">
        <v>19629022</v>
      </c>
      <c r="G142890">
        <v>81402091</v>
      </c>
      <c r="H142890">
        <v>1</v>
      </c>
      <c r="I142890">
        <v>0</v>
      </c>
      <c r="J142890">
        <v>1</v>
      </c>
    </row>
    <row r="142891" spans="1:10" x14ac:dyDescent="0.45">
      <c r="A142891">
        <v>2015</v>
      </c>
      <c r="B142891">
        <v>1</v>
      </c>
      <c r="C142891">
        <v>14</v>
      </c>
      <c r="D142891" s="1" t="s">
        <v>393</v>
      </c>
      <c r="E142891" s="1" t="s">
        <v>28052</v>
      </c>
      <c r="F142891">
        <v>19471365</v>
      </c>
      <c r="G142891">
        <v>81253252</v>
      </c>
      <c r="H142891">
        <v>1</v>
      </c>
      <c r="I142891">
        <v>0</v>
      </c>
      <c r="J142891">
        <v>1</v>
      </c>
    </row>
    <row r="142892" spans="1:10" x14ac:dyDescent="0.45">
      <c r="A142892">
        <v>2015</v>
      </c>
      <c r="B142892">
        <v>1</v>
      </c>
      <c r="C142892">
        <v>14</v>
      </c>
      <c r="D142892" s="1" t="s">
        <v>393</v>
      </c>
      <c r="E142892" s="1" t="s">
        <v>28053</v>
      </c>
      <c r="F142892">
        <v>24902503</v>
      </c>
      <c r="G142892">
        <v>94160002</v>
      </c>
      <c r="H142892">
        <v>0</v>
      </c>
      <c r="I142892">
        <v>0</v>
      </c>
      <c r="J142892">
        <v>0</v>
      </c>
    </row>
    <row r="142893" spans="1:10" x14ac:dyDescent="0.45">
      <c r="A142893">
        <v>2015</v>
      </c>
      <c r="B142893">
        <v>1</v>
      </c>
      <c r="C142893">
        <v>14</v>
      </c>
      <c r="D142893" s="1" t="s">
        <v>105</v>
      </c>
      <c r="E142893" s="1" t="s">
        <v>28054</v>
      </c>
      <c r="F142893">
        <v>34396358</v>
      </c>
      <c r="G142893">
        <v>35895833</v>
      </c>
      <c r="H142893">
        <v>0</v>
      </c>
      <c r="I142893">
        <v>0</v>
      </c>
      <c r="J142893">
        <v>0</v>
      </c>
    </row>
    <row r="142894" spans="1:10" x14ac:dyDescent="0.45">
      <c r="A142894">
        <v>2015</v>
      </c>
      <c r="B142894">
        <v>1</v>
      </c>
      <c r="C142894">
        <v>14</v>
      </c>
      <c r="D142894" s="1" t="s">
        <v>993</v>
      </c>
      <c r="E142894" s="1" t="s">
        <v>28055</v>
      </c>
      <c r="F142894">
        <v>25571734</v>
      </c>
      <c r="G142894">
        <v>89275942</v>
      </c>
      <c r="H142894">
        <v>1</v>
      </c>
      <c r="I142894">
        <v>0</v>
      </c>
      <c r="J142894">
        <v>6</v>
      </c>
    </row>
    <row r="142895" spans="1:10" x14ac:dyDescent="0.45">
      <c r="A142895">
        <v>2015</v>
      </c>
      <c r="B142895">
        <v>1</v>
      </c>
      <c r="C142895">
        <v>14</v>
      </c>
      <c r="D142895" s="1" t="s">
        <v>510</v>
      </c>
      <c r="E142895" s="1" t="s">
        <v>28056</v>
      </c>
      <c r="F142895">
        <v>25616616</v>
      </c>
      <c r="G142895">
        <v>96316577</v>
      </c>
      <c r="H142895">
        <v>1</v>
      </c>
      <c r="I142895">
        <v>0</v>
      </c>
      <c r="J142895">
        <v>0</v>
      </c>
    </row>
    <row r="142896" spans="1:10" x14ac:dyDescent="0.45">
      <c r="A142896">
        <v>2015</v>
      </c>
      <c r="B142896">
        <v>1</v>
      </c>
      <c r="C142896">
        <v>14</v>
      </c>
      <c r="D142896" s="1" t="s">
        <v>993</v>
      </c>
      <c r="E142896" s="1" t="s">
        <v>1669</v>
      </c>
      <c r="F142896">
        <v>23791275</v>
      </c>
      <c r="G142896">
        <v>90418205</v>
      </c>
      <c r="H142896">
        <v>1</v>
      </c>
      <c r="I142896">
        <v>0</v>
      </c>
      <c r="J142896">
        <v>0</v>
      </c>
    </row>
    <row r="142897" spans="1:10" x14ac:dyDescent="0.45">
      <c r="A142897">
        <v>2015</v>
      </c>
      <c r="B142897">
        <v>1</v>
      </c>
      <c r="C142897">
        <v>14</v>
      </c>
      <c r="D142897" s="1" t="s">
        <v>993</v>
      </c>
      <c r="E142897" s="1" t="s">
        <v>1669</v>
      </c>
      <c r="F142897">
        <v>23791275</v>
      </c>
      <c r="G142897">
        <v>90418205</v>
      </c>
      <c r="H142897">
        <v>1</v>
      </c>
      <c r="I142897">
        <v>0</v>
      </c>
      <c r="J142897">
        <v>0</v>
      </c>
    </row>
    <row r="142898" spans="1:10" x14ac:dyDescent="0.45">
      <c r="A142898">
        <v>2015</v>
      </c>
      <c r="B142898">
        <v>1</v>
      </c>
      <c r="C142898">
        <v>14</v>
      </c>
      <c r="D142898" s="1" t="s">
        <v>993</v>
      </c>
      <c r="E142898" s="1" t="s">
        <v>1669</v>
      </c>
      <c r="F142898">
        <v>23791275</v>
      </c>
      <c r="G142898">
        <v>90418205</v>
      </c>
      <c r="H142898">
        <v>1</v>
      </c>
      <c r="I142898">
        <v>0</v>
      </c>
      <c r="J142898">
        <v>0</v>
      </c>
    </row>
    <row r="142899" spans="1:10" x14ac:dyDescent="0.45">
      <c r="A142899">
        <v>2015</v>
      </c>
      <c r="B142899">
        <v>1</v>
      </c>
      <c r="C142899">
        <v>14</v>
      </c>
      <c r="D142899" s="1" t="s">
        <v>993</v>
      </c>
      <c r="E142899" s="1" t="s">
        <v>1669</v>
      </c>
      <c r="F142899">
        <v>23791275</v>
      </c>
      <c r="G142899">
        <v>90418205</v>
      </c>
      <c r="H142899">
        <v>1</v>
      </c>
      <c r="I142899">
        <v>0</v>
      </c>
      <c r="J142899">
        <v>0</v>
      </c>
    </row>
    <row r="142900" spans="1:10" x14ac:dyDescent="0.45">
      <c r="A142900">
        <v>2015</v>
      </c>
      <c r="B142900">
        <v>1</v>
      </c>
      <c r="C142900">
        <v>14</v>
      </c>
      <c r="D142900" s="1" t="s">
        <v>993</v>
      </c>
      <c r="E142900" s="1" t="s">
        <v>11139</v>
      </c>
      <c r="F142900">
        <v>24366109</v>
      </c>
      <c r="G142900">
        <v>88597403</v>
      </c>
      <c r="H142900">
        <v>1</v>
      </c>
      <c r="I142900">
        <v>0</v>
      </c>
      <c r="J142900">
        <v>0</v>
      </c>
    </row>
    <row r="142901" spans="1:10" x14ac:dyDescent="0.45">
      <c r="A142901">
        <v>2015</v>
      </c>
      <c r="B142901">
        <v>1</v>
      </c>
      <c r="C142901">
        <v>14</v>
      </c>
      <c r="D142901" s="1" t="s">
        <v>1549</v>
      </c>
      <c r="E142901" s="1" t="s">
        <v>28057</v>
      </c>
      <c r="F142901">
        <v>36713039</v>
      </c>
      <c r="G142901">
        <v>10209463</v>
      </c>
      <c r="H142901">
        <v>1</v>
      </c>
      <c r="I142901">
        <v>0</v>
      </c>
      <c r="J142901">
        <v>0</v>
      </c>
    </row>
    <row r="142902" spans="1:10" x14ac:dyDescent="0.45">
      <c r="A142902">
        <v>2015</v>
      </c>
      <c r="B142902">
        <v>1</v>
      </c>
      <c r="C142902">
        <v>14</v>
      </c>
      <c r="D142902" s="1" t="s">
        <v>993</v>
      </c>
      <c r="E142902" s="1" t="s">
        <v>1669</v>
      </c>
      <c r="F142902">
        <v>23791275</v>
      </c>
      <c r="G142902">
        <v>90418205</v>
      </c>
      <c r="H142902">
        <v>1</v>
      </c>
      <c r="I142902">
        <v>0</v>
      </c>
      <c r="J142902">
        <v>0</v>
      </c>
    </row>
    <row r="142903" spans="1:10" x14ac:dyDescent="0.45">
      <c r="A142903">
        <v>2015</v>
      </c>
      <c r="B142903">
        <v>1</v>
      </c>
      <c r="C142903">
        <v>14</v>
      </c>
      <c r="D142903" s="1" t="s">
        <v>993</v>
      </c>
      <c r="E142903" s="1" t="s">
        <v>1669</v>
      </c>
      <c r="F142903">
        <v>23791275</v>
      </c>
      <c r="G142903">
        <v>90418205</v>
      </c>
      <c r="H142903">
        <v>1</v>
      </c>
      <c r="I142903">
        <v>0</v>
      </c>
      <c r="J142903">
        <v>0</v>
      </c>
    </row>
    <row r="142904" spans="1:10" x14ac:dyDescent="0.45">
      <c r="A142904">
        <v>2015</v>
      </c>
      <c r="B142904">
        <v>1</v>
      </c>
      <c r="C142904">
        <v>14</v>
      </c>
      <c r="D142904" s="1" t="s">
        <v>993</v>
      </c>
      <c r="E142904" s="1" t="s">
        <v>28058</v>
      </c>
      <c r="F142904">
        <v>23606111</v>
      </c>
      <c r="G142904">
        <v>89840556</v>
      </c>
      <c r="H142904">
        <v>1</v>
      </c>
      <c r="I142904">
        <v>0</v>
      </c>
      <c r="J142904">
        <v>0</v>
      </c>
    </row>
    <row r="142905" spans="1:10" x14ac:dyDescent="0.45">
      <c r="A142905">
        <v>2015</v>
      </c>
      <c r="B142905">
        <v>1</v>
      </c>
      <c r="C142905">
        <v>14</v>
      </c>
      <c r="D142905" s="1" t="s">
        <v>993</v>
      </c>
      <c r="E142905" s="1" t="s">
        <v>6434</v>
      </c>
      <c r="F142905">
        <v>24890322</v>
      </c>
      <c r="G142905">
        <v>91871471</v>
      </c>
      <c r="H142905">
        <v>1</v>
      </c>
      <c r="I142905">
        <v>0</v>
      </c>
      <c r="J142905">
        <v>0</v>
      </c>
    </row>
    <row r="142906" spans="1:10" x14ac:dyDescent="0.45">
      <c r="A142906">
        <v>2015</v>
      </c>
      <c r="B142906">
        <v>1</v>
      </c>
      <c r="C142906">
        <v>14</v>
      </c>
      <c r="D142906" s="1" t="s">
        <v>993</v>
      </c>
      <c r="E142906" s="1" t="s">
        <v>1669</v>
      </c>
      <c r="F142906">
        <v>23791275</v>
      </c>
      <c r="G142906">
        <v>90418205</v>
      </c>
      <c r="H142906">
        <v>1</v>
      </c>
      <c r="I142906">
        <v>0</v>
      </c>
      <c r="J142906">
        <v>0</v>
      </c>
    </row>
    <row r="142907" spans="1:10" x14ac:dyDescent="0.45">
      <c r="A142907">
        <v>2015</v>
      </c>
      <c r="B142907">
        <v>1</v>
      </c>
      <c r="C142907">
        <v>14</v>
      </c>
      <c r="D142907" s="1" t="s">
        <v>513</v>
      </c>
      <c r="E142907" s="1" t="s">
        <v>15664</v>
      </c>
      <c r="F142907">
        <v>3261797</v>
      </c>
      <c r="G142907">
        <v>65872375</v>
      </c>
      <c r="H142907">
        <v>1</v>
      </c>
      <c r="I142907">
        <v>0</v>
      </c>
      <c r="J142907">
        <v>1</v>
      </c>
    </row>
    <row r="142908" spans="1:10" x14ac:dyDescent="0.45">
      <c r="A142908">
        <v>2015</v>
      </c>
      <c r="B142908">
        <v>1</v>
      </c>
      <c r="C142908">
        <v>14</v>
      </c>
      <c r="D142908" s="1" t="s">
        <v>513</v>
      </c>
      <c r="E142908" s="1" t="s">
        <v>28059</v>
      </c>
      <c r="F142908">
        <v>32952896</v>
      </c>
      <c r="G142908">
        <v>65535995</v>
      </c>
      <c r="H142908">
        <v>1</v>
      </c>
      <c r="I142908">
        <v>0</v>
      </c>
      <c r="J142908">
        <v>2</v>
      </c>
    </row>
    <row r="142909" spans="1:10" x14ac:dyDescent="0.45">
      <c r="A142909">
        <v>2015</v>
      </c>
      <c r="B142909">
        <v>1</v>
      </c>
      <c r="C142909">
        <v>14</v>
      </c>
      <c r="D142909" s="1" t="s">
        <v>496</v>
      </c>
      <c r="E142909" s="1" t="s">
        <v>28060</v>
      </c>
      <c r="F142909">
        <v>11016768</v>
      </c>
      <c r="G142909">
        <v>2971615</v>
      </c>
      <c r="H142909">
        <v>1</v>
      </c>
      <c r="I142909">
        <v>0</v>
      </c>
    </row>
    <row r="142910" spans="1:10" x14ac:dyDescent="0.45">
      <c r="A142910">
        <v>2015</v>
      </c>
      <c r="B142910">
        <v>1</v>
      </c>
      <c r="C142910">
        <v>14</v>
      </c>
      <c r="D142910" s="1" t="s">
        <v>496</v>
      </c>
      <c r="E142910" s="1" t="s">
        <v>16802</v>
      </c>
      <c r="F142910">
        <v>12057186</v>
      </c>
      <c r="G142910">
        <v>24878695</v>
      </c>
      <c r="H142910">
        <v>1</v>
      </c>
      <c r="I142910">
        <v>0</v>
      </c>
      <c r="J142910">
        <v>0</v>
      </c>
    </row>
    <row r="142911" spans="1:10" x14ac:dyDescent="0.45">
      <c r="A142911">
        <v>2015</v>
      </c>
      <c r="B142911">
        <v>1</v>
      </c>
      <c r="C142911">
        <v>14</v>
      </c>
      <c r="D142911" s="1" t="s">
        <v>513</v>
      </c>
      <c r="E142911" s="1" t="s">
        <v>16846</v>
      </c>
      <c r="F142911">
        <v>31908611</v>
      </c>
      <c r="G142911">
        <v>67646111</v>
      </c>
      <c r="H142911">
        <v>1</v>
      </c>
      <c r="I142911">
        <v>0</v>
      </c>
      <c r="J142911">
        <v>1</v>
      </c>
    </row>
    <row r="142912" spans="1:10" x14ac:dyDescent="0.45">
      <c r="A142912">
        <v>2015</v>
      </c>
      <c r="B142912">
        <v>1</v>
      </c>
      <c r="C142912">
        <v>15</v>
      </c>
      <c r="D142912" s="1" t="s">
        <v>725</v>
      </c>
      <c r="E142912" s="1" t="s">
        <v>17521</v>
      </c>
      <c r="F142912">
        <v>33669689</v>
      </c>
      <c r="G142912">
        <v>44381317</v>
      </c>
      <c r="H142912">
        <v>0</v>
      </c>
      <c r="I142912">
        <v>1</v>
      </c>
      <c r="J142912">
        <v>1</v>
      </c>
    </row>
    <row r="142913" spans="1:10" x14ac:dyDescent="0.45">
      <c r="A142913">
        <v>2015</v>
      </c>
      <c r="B142913">
        <v>1</v>
      </c>
      <c r="C142913">
        <v>15</v>
      </c>
      <c r="D142913" s="1" t="s">
        <v>725</v>
      </c>
      <c r="E142913" s="1" t="s">
        <v>12707</v>
      </c>
      <c r="F142913">
        <v>3374324</v>
      </c>
      <c r="G142913">
        <v>44623825</v>
      </c>
      <c r="H142913">
        <v>1</v>
      </c>
      <c r="I142913">
        <v>1</v>
      </c>
      <c r="J142913">
        <v>2</v>
      </c>
    </row>
    <row r="142914" spans="1:10" x14ac:dyDescent="0.45">
      <c r="A142914">
        <v>2015</v>
      </c>
      <c r="B142914">
        <v>1</v>
      </c>
      <c r="C142914">
        <v>15</v>
      </c>
      <c r="D142914" s="1" t="s">
        <v>725</v>
      </c>
      <c r="E142914" s="1" t="s">
        <v>15687</v>
      </c>
      <c r="F142914">
        <v>33835629</v>
      </c>
      <c r="G142914">
        <v>44247406</v>
      </c>
      <c r="H142914">
        <v>1</v>
      </c>
      <c r="I142914">
        <v>0</v>
      </c>
      <c r="J142914">
        <v>3</v>
      </c>
    </row>
    <row r="142915" spans="1:10" x14ac:dyDescent="0.45">
      <c r="A142915">
        <v>2015</v>
      </c>
      <c r="B142915">
        <v>1</v>
      </c>
      <c r="C142915">
        <v>15</v>
      </c>
      <c r="D142915" s="1" t="s">
        <v>725</v>
      </c>
      <c r="E142915" s="1" t="s">
        <v>10864</v>
      </c>
      <c r="F142915">
        <v>33420948</v>
      </c>
      <c r="G142915">
        <v>43295662</v>
      </c>
      <c r="H142915">
        <v>1</v>
      </c>
      <c r="I142915">
        <v>0</v>
      </c>
      <c r="J142915">
        <v>1</v>
      </c>
    </row>
    <row r="142916" spans="1:10" x14ac:dyDescent="0.45">
      <c r="A142916">
        <v>2015</v>
      </c>
      <c r="B142916">
        <v>1</v>
      </c>
      <c r="C142916">
        <v>15</v>
      </c>
      <c r="D142916" s="1" t="s">
        <v>725</v>
      </c>
      <c r="E142916" s="1" t="s">
        <v>27951</v>
      </c>
      <c r="F142916">
        <v>35188333</v>
      </c>
      <c r="G142916">
        <v>44143611</v>
      </c>
      <c r="H142916">
        <v>1</v>
      </c>
      <c r="I142916">
        <v>0</v>
      </c>
    </row>
    <row r="142917" spans="1:10" x14ac:dyDescent="0.45">
      <c r="A142917">
        <v>2015</v>
      </c>
      <c r="B142917">
        <v>1</v>
      </c>
      <c r="C142917">
        <v>15</v>
      </c>
      <c r="D142917" s="1" t="s">
        <v>725</v>
      </c>
      <c r="E142917" s="1" t="s">
        <v>28061</v>
      </c>
      <c r="F142917">
        <v>34473236</v>
      </c>
      <c r="G142917">
        <v>4373362</v>
      </c>
      <c r="H142917">
        <v>1</v>
      </c>
      <c r="I142917">
        <v>0</v>
      </c>
      <c r="J142917">
        <v>2</v>
      </c>
    </row>
    <row r="142918" spans="1:10" x14ac:dyDescent="0.45">
      <c r="A142918">
        <v>2015</v>
      </c>
      <c r="B142918">
        <v>1</v>
      </c>
      <c r="C142918">
        <v>15</v>
      </c>
      <c r="D142918" s="1" t="s">
        <v>725</v>
      </c>
      <c r="E142918" s="1" t="s">
        <v>20949</v>
      </c>
      <c r="F142918">
        <v>34057114</v>
      </c>
      <c r="G142918">
        <v>44218292</v>
      </c>
      <c r="H142918">
        <v>1</v>
      </c>
      <c r="I142918">
        <v>0</v>
      </c>
      <c r="J142918">
        <v>2</v>
      </c>
    </row>
    <row r="142919" spans="1:10" x14ac:dyDescent="0.45">
      <c r="A142919">
        <v>2015</v>
      </c>
      <c r="B142919">
        <v>1</v>
      </c>
      <c r="C142919">
        <v>15</v>
      </c>
      <c r="D142919" s="1" t="s">
        <v>725</v>
      </c>
      <c r="E142919" s="1" t="s">
        <v>16184</v>
      </c>
      <c r="F142919">
        <v>33953167</v>
      </c>
      <c r="G142919">
        <v>44921906</v>
      </c>
      <c r="H142919">
        <v>1</v>
      </c>
      <c r="I142919">
        <v>0</v>
      </c>
      <c r="J142919">
        <v>1</v>
      </c>
    </row>
    <row r="142920" spans="1:10" x14ac:dyDescent="0.45">
      <c r="A142920">
        <v>2015</v>
      </c>
      <c r="B142920">
        <v>1</v>
      </c>
      <c r="C142920">
        <v>15</v>
      </c>
      <c r="D142920" s="1" t="s">
        <v>245</v>
      </c>
      <c r="E142920" s="1" t="s">
        <v>16396</v>
      </c>
      <c r="F142920">
        <v>29143866</v>
      </c>
      <c r="G142920">
        <v>69099785</v>
      </c>
      <c r="H142920">
        <v>1</v>
      </c>
      <c r="I142920">
        <v>0</v>
      </c>
      <c r="J142920">
        <v>0</v>
      </c>
    </row>
    <row r="142921" spans="1:10" x14ac:dyDescent="0.45">
      <c r="A142921">
        <v>2015</v>
      </c>
      <c r="B142921">
        <v>1</v>
      </c>
      <c r="C142921">
        <v>15</v>
      </c>
      <c r="D142921" s="1" t="s">
        <v>245</v>
      </c>
      <c r="E142921" s="1" t="s">
        <v>19715</v>
      </c>
      <c r="F142921">
        <v>25225327</v>
      </c>
      <c r="G142921">
        <v>64625313</v>
      </c>
      <c r="H142921">
        <v>1</v>
      </c>
      <c r="I142921">
        <v>0</v>
      </c>
      <c r="J142921">
        <v>0</v>
      </c>
    </row>
    <row r="142922" spans="1:10" x14ac:dyDescent="0.45">
      <c r="A142922">
        <v>2015</v>
      </c>
      <c r="B142922">
        <v>1</v>
      </c>
      <c r="C142922">
        <v>15</v>
      </c>
      <c r="D142922" s="1" t="s">
        <v>513</v>
      </c>
      <c r="E142922" s="1" t="s">
        <v>28062</v>
      </c>
      <c r="F142922">
        <v>3585759</v>
      </c>
      <c r="G142922">
        <v>64507393</v>
      </c>
      <c r="H142922">
        <v>1</v>
      </c>
      <c r="I142922">
        <v>0</v>
      </c>
      <c r="J142922">
        <v>2</v>
      </c>
    </row>
    <row r="142923" spans="1:10" x14ac:dyDescent="0.45">
      <c r="A142923">
        <v>2015</v>
      </c>
      <c r="B142923">
        <v>1</v>
      </c>
      <c r="C142923">
        <v>15</v>
      </c>
      <c r="D142923" s="1" t="s">
        <v>91</v>
      </c>
      <c r="E142923" s="1" t="s">
        <v>27939</v>
      </c>
      <c r="F142923">
        <v>31186066</v>
      </c>
      <c r="G142923">
        <v>34008556</v>
      </c>
      <c r="H142923">
        <v>1</v>
      </c>
      <c r="I142923">
        <v>0</v>
      </c>
      <c r="J142923">
        <v>1</v>
      </c>
    </row>
    <row r="142924" spans="1:10" x14ac:dyDescent="0.45">
      <c r="A142924">
        <v>2015</v>
      </c>
      <c r="B142924">
        <v>1</v>
      </c>
      <c r="C142924">
        <v>15</v>
      </c>
      <c r="D142924" s="1" t="s">
        <v>513</v>
      </c>
      <c r="E142924" s="1" t="s">
        <v>10361</v>
      </c>
      <c r="F142924">
        <v>33367136</v>
      </c>
      <c r="G142924">
        <v>69964306</v>
      </c>
      <c r="H142924">
        <v>1</v>
      </c>
      <c r="I142924">
        <v>0</v>
      </c>
      <c r="J142924">
        <v>1</v>
      </c>
    </row>
    <row r="142925" spans="1:10" x14ac:dyDescent="0.45">
      <c r="A142925">
        <v>2015</v>
      </c>
      <c r="B142925">
        <v>1</v>
      </c>
      <c r="C142925">
        <v>14</v>
      </c>
      <c r="D142925" s="1" t="s">
        <v>733</v>
      </c>
      <c r="E142925" s="1" t="s">
        <v>9403</v>
      </c>
      <c r="F142925">
        <v>11274796</v>
      </c>
      <c r="G142925">
        <v>49179657</v>
      </c>
      <c r="H142925">
        <v>1</v>
      </c>
      <c r="I142925">
        <v>0</v>
      </c>
      <c r="J142925">
        <v>2</v>
      </c>
    </row>
    <row r="142926" spans="1:10" x14ac:dyDescent="0.45">
      <c r="A142926">
        <v>2015</v>
      </c>
      <c r="B142926">
        <v>1</v>
      </c>
      <c r="C142926">
        <v>15</v>
      </c>
      <c r="D142926" s="1" t="s">
        <v>733</v>
      </c>
      <c r="E142926" s="1" t="s">
        <v>9403</v>
      </c>
      <c r="F142926">
        <v>11274796</v>
      </c>
      <c r="G142926">
        <v>49179657</v>
      </c>
      <c r="H142926">
        <v>1</v>
      </c>
      <c r="I142926">
        <v>0</v>
      </c>
      <c r="J142926">
        <v>1</v>
      </c>
    </row>
    <row r="142927" spans="1:10" x14ac:dyDescent="0.45">
      <c r="A142927">
        <v>2015</v>
      </c>
      <c r="B142927">
        <v>1</v>
      </c>
      <c r="C142927">
        <v>15</v>
      </c>
      <c r="D142927" s="1" t="s">
        <v>91</v>
      </c>
      <c r="E142927" s="1" t="s">
        <v>92</v>
      </c>
      <c r="F142927">
        <v>31200092</v>
      </c>
      <c r="G142927">
        <v>29918739</v>
      </c>
      <c r="H142927">
        <v>1</v>
      </c>
      <c r="I142927">
        <v>0</v>
      </c>
      <c r="J142927">
        <v>0</v>
      </c>
    </row>
    <row r="142928" spans="1:10" x14ac:dyDescent="0.45">
      <c r="A142928">
        <v>2015</v>
      </c>
      <c r="B142928">
        <v>1</v>
      </c>
      <c r="C142928">
        <v>15</v>
      </c>
      <c r="D142928" s="1" t="s">
        <v>91</v>
      </c>
      <c r="E142928" s="1" t="s">
        <v>92</v>
      </c>
      <c r="F142928">
        <v>31200092</v>
      </c>
      <c r="G142928">
        <v>29918739</v>
      </c>
      <c r="H142928">
        <v>0</v>
      </c>
      <c r="I142928">
        <v>0</v>
      </c>
      <c r="J142928">
        <v>0</v>
      </c>
    </row>
    <row r="142929" spans="1:10" x14ac:dyDescent="0.45">
      <c r="A142929">
        <v>2015</v>
      </c>
      <c r="B142929">
        <v>1</v>
      </c>
      <c r="C142929">
        <v>15</v>
      </c>
      <c r="D142929" s="1" t="s">
        <v>14</v>
      </c>
      <c r="E142929" s="1" t="s">
        <v>28063</v>
      </c>
      <c r="F142929">
        <v>6664421</v>
      </c>
      <c r="G142929">
        <v>122185398</v>
      </c>
      <c r="H142929">
        <v>1</v>
      </c>
      <c r="I142929">
        <v>0</v>
      </c>
      <c r="J142929">
        <v>0</v>
      </c>
    </row>
    <row r="142930" spans="1:10" x14ac:dyDescent="0.45">
      <c r="A142930">
        <v>2015</v>
      </c>
      <c r="B142930">
        <v>1</v>
      </c>
      <c r="C142930">
        <v>15</v>
      </c>
      <c r="D142930" s="1" t="s">
        <v>245</v>
      </c>
      <c r="E142930" s="1" t="s">
        <v>246</v>
      </c>
      <c r="F142930">
        <v>24891115</v>
      </c>
      <c r="G142930">
        <v>67143311</v>
      </c>
      <c r="H142930">
        <v>1</v>
      </c>
      <c r="I142930">
        <v>0</v>
      </c>
      <c r="J142930">
        <v>1</v>
      </c>
    </row>
    <row r="142931" spans="1:10" x14ac:dyDescent="0.45">
      <c r="A142931">
        <v>2015</v>
      </c>
      <c r="B142931">
        <v>1</v>
      </c>
      <c r="C142931">
        <v>15</v>
      </c>
      <c r="D142931" s="1" t="s">
        <v>245</v>
      </c>
      <c r="E142931" s="1" t="s">
        <v>17590</v>
      </c>
      <c r="F142931">
        <v>34123104</v>
      </c>
      <c r="G142931">
        <v>72469017</v>
      </c>
      <c r="H142931">
        <v>1</v>
      </c>
      <c r="I142931">
        <v>0</v>
      </c>
      <c r="J142931">
        <v>0</v>
      </c>
    </row>
    <row r="142932" spans="1:10" x14ac:dyDescent="0.45">
      <c r="A142932">
        <v>2015</v>
      </c>
      <c r="B142932">
        <v>1</v>
      </c>
      <c r="C142932">
        <v>15</v>
      </c>
      <c r="D142932" s="1" t="s">
        <v>245</v>
      </c>
      <c r="E142932" s="1" t="s">
        <v>5923</v>
      </c>
      <c r="F142932">
        <v>31834328</v>
      </c>
      <c r="G142932">
        <v>7090905</v>
      </c>
      <c r="H142932">
        <v>1</v>
      </c>
      <c r="I142932">
        <v>0</v>
      </c>
      <c r="J142932">
        <v>0</v>
      </c>
    </row>
    <row r="142933" spans="1:10" x14ac:dyDescent="0.45">
      <c r="A142933">
        <v>2015</v>
      </c>
      <c r="B142933">
        <v>1</v>
      </c>
      <c r="C142933">
        <v>15</v>
      </c>
      <c r="D142933" s="1" t="s">
        <v>9319</v>
      </c>
      <c r="E142933" s="1" t="s">
        <v>27164</v>
      </c>
      <c r="F142933">
        <v>48660713</v>
      </c>
      <c r="G142933">
        <v>39470314</v>
      </c>
      <c r="H142933">
        <v>1</v>
      </c>
      <c r="I142933">
        <v>0</v>
      </c>
    </row>
    <row r="142934" spans="1:10" x14ac:dyDescent="0.45">
      <c r="A142934">
        <v>2015</v>
      </c>
      <c r="B142934">
        <v>1</v>
      </c>
      <c r="C142934">
        <v>15</v>
      </c>
      <c r="D142934" s="1" t="s">
        <v>9319</v>
      </c>
      <c r="E142934" s="1" t="s">
        <v>27466</v>
      </c>
      <c r="F142934">
        <v>48750614</v>
      </c>
      <c r="G142934">
        <v>38787846</v>
      </c>
      <c r="H142934">
        <v>1</v>
      </c>
      <c r="I142934">
        <v>0</v>
      </c>
      <c r="J142934">
        <v>0</v>
      </c>
    </row>
    <row r="142935" spans="1:10" x14ac:dyDescent="0.45">
      <c r="A142935">
        <v>2015</v>
      </c>
      <c r="B142935">
        <v>1</v>
      </c>
      <c r="C142935">
        <v>15</v>
      </c>
      <c r="D142935" s="1" t="s">
        <v>9319</v>
      </c>
      <c r="E142935" s="1" t="s">
        <v>27159</v>
      </c>
      <c r="F142935">
        <v>48325562</v>
      </c>
      <c r="G142935">
        <v>38511093</v>
      </c>
      <c r="H142935">
        <v>1</v>
      </c>
      <c r="I142935">
        <v>0</v>
      </c>
      <c r="J142935">
        <v>0</v>
      </c>
    </row>
    <row r="142936" spans="1:10" x14ac:dyDescent="0.45">
      <c r="A142936">
        <v>2015</v>
      </c>
      <c r="B142936">
        <v>1</v>
      </c>
      <c r="C142936">
        <v>15</v>
      </c>
      <c r="D142936" s="1" t="s">
        <v>9319</v>
      </c>
      <c r="E142936" s="1" t="s">
        <v>27166</v>
      </c>
      <c r="F142936">
        <v>48694492</v>
      </c>
      <c r="G142936">
        <v>3850779</v>
      </c>
      <c r="H142936">
        <v>1</v>
      </c>
      <c r="I142936">
        <v>0</v>
      </c>
      <c r="J142936">
        <v>0</v>
      </c>
    </row>
    <row r="142937" spans="1:10" x14ac:dyDescent="0.45">
      <c r="A142937">
        <v>2015</v>
      </c>
      <c r="B142937">
        <v>1</v>
      </c>
      <c r="C142937">
        <v>15</v>
      </c>
      <c r="D142937" s="1" t="s">
        <v>9319</v>
      </c>
      <c r="E142937" s="1" t="s">
        <v>23746</v>
      </c>
      <c r="F142937">
        <v>47981647</v>
      </c>
      <c r="G142937">
        <v>37762325</v>
      </c>
      <c r="H142937">
        <v>1</v>
      </c>
      <c r="I142937">
        <v>0</v>
      </c>
      <c r="J142937">
        <v>1</v>
      </c>
    </row>
    <row r="142938" spans="1:10" x14ac:dyDescent="0.45">
      <c r="A142938">
        <v>2015</v>
      </c>
      <c r="B142938">
        <v>1</v>
      </c>
      <c r="C142938">
        <v>15</v>
      </c>
      <c r="D142938" s="1" t="s">
        <v>9319</v>
      </c>
      <c r="E142938" s="1" t="s">
        <v>23746</v>
      </c>
      <c r="F142938">
        <v>47981647</v>
      </c>
      <c r="G142938">
        <v>37762325</v>
      </c>
      <c r="H142938">
        <v>1</v>
      </c>
      <c r="I142938">
        <v>0</v>
      </c>
      <c r="J142938">
        <v>1</v>
      </c>
    </row>
    <row r="142939" spans="1:10" x14ac:dyDescent="0.45">
      <c r="A142939">
        <v>2015</v>
      </c>
      <c r="B142939">
        <v>1</v>
      </c>
      <c r="C142939">
        <v>15</v>
      </c>
      <c r="D142939" s="1" t="s">
        <v>9319</v>
      </c>
      <c r="E142939" s="1" t="s">
        <v>27164</v>
      </c>
      <c r="F142939">
        <v>48660713</v>
      </c>
      <c r="G142939">
        <v>39470314</v>
      </c>
      <c r="H142939">
        <v>1</v>
      </c>
      <c r="I142939">
        <v>0</v>
      </c>
    </row>
    <row r="142940" spans="1:10" x14ac:dyDescent="0.45">
      <c r="A142940">
        <v>2015</v>
      </c>
      <c r="B142940">
        <v>1</v>
      </c>
      <c r="C142940">
        <v>15</v>
      </c>
      <c r="D142940" s="1" t="s">
        <v>9319</v>
      </c>
      <c r="E142940" s="1" t="s">
        <v>27164</v>
      </c>
      <c r="F142940">
        <v>48660713</v>
      </c>
      <c r="G142940">
        <v>39470314</v>
      </c>
      <c r="H142940">
        <v>1</v>
      </c>
      <c r="I142940">
        <v>0</v>
      </c>
    </row>
    <row r="142941" spans="1:10" x14ac:dyDescent="0.45">
      <c r="A142941">
        <v>2015</v>
      </c>
      <c r="B142941">
        <v>1</v>
      </c>
      <c r="C142941">
        <v>15</v>
      </c>
      <c r="D142941" s="1" t="s">
        <v>9319</v>
      </c>
      <c r="E142941" s="1" t="s">
        <v>27164</v>
      </c>
      <c r="F142941">
        <v>48660713</v>
      </c>
      <c r="G142941">
        <v>39470314</v>
      </c>
      <c r="H142941">
        <v>1</v>
      </c>
      <c r="I142941">
        <v>0</v>
      </c>
    </row>
    <row r="142942" spans="1:10" x14ac:dyDescent="0.45">
      <c r="A142942">
        <v>2015</v>
      </c>
      <c r="B142942">
        <v>1</v>
      </c>
      <c r="C142942">
        <v>15</v>
      </c>
      <c r="D142942" s="1" t="s">
        <v>9319</v>
      </c>
      <c r="E142942" s="1" t="s">
        <v>27164</v>
      </c>
      <c r="F142942">
        <v>48660713</v>
      </c>
      <c r="G142942">
        <v>39470314</v>
      </c>
      <c r="H142942">
        <v>1</v>
      </c>
      <c r="I142942">
        <v>0</v>
      </c>
    </row>
    <row r="142943" spans="1:10" x14ac:dyDescent="0.45">
      <c r="A142943">
        <v>2015</v>
      </c>
      <c r="B142943">
        <v>1</v>
      </c>
      <c r="C142943">
        <v>15</v>
      </c>
      <c r="D142943" s="1" t="s">
        <v>9319</v>
      </c>
      <c r="E142943" s="1" t="s">
        <v>27164</v>
      </c>
      <c r="F142943">
        <v>48660713</v>
      </c>
      <c r="G142943">
        <v>39470314</v>
      </c>
      <c r="H142943">
        <v>1</v>
      </c>
      <c r="I142943">
        <v>0</v>
      </c>
    </row>
    <row r="142944" spans="1:10" x14ac:dyDescent="0.45">
      <c r="A142944">
        <v>2015</v>
      </c>
      <c r="B142944">
        <v>1</v>
      </c>
      <c r="C142944">
        <v>15</v>
      </c>
      <c r="D142944" s="1" t="s">
        <v>9319</v>
      </c>
      <c r="E142944" s="1" t="s">
        <v>27164</v>
      </c>
      <c r="F142944">
        <v>48660713</v>
      </c>
      <c r="G142944">
        <v>39470314</v>
      </c>
      <c r="H142944">
        <v>1</v>
      </c>
      <c r="I142944">
        <v>0</v>
      </c>
    </row>
    <row r="142945" spans="1:10" x14ac:dyDescent="0.45">
      <c r="A142945">
        <v>2015</v>
      </c>
      <c r="B142945">
        <v>1</v>
      </c>
      <c r="C142945">
        <v>15</v>
      </c>
      <c r="D142945" s="1" t="s">
        <v>9319</v>
      </c>
      <c r="E142945" s="1" t="s">
        <v>27164</v>
      </c>
      <c r="F142945">
        <v>48660713</v>
      </c>
      <c r="G142945">
        <v>39470314</v>
      </c>
      <c r="H142945">
        <v>1</v>
      </c>
      <c r="I142945">
        <v>0</v>
      </c>
    </row>
    <row r="142946" spans="1:10" x14ac:dyDescent="0.45">
      <c r="A142946">
        <v>2015</v>
      </c>
      <c r="B142946">
        <v>1</v>
      </c>
      <c r="C142946">
        <v>15</v>
      </c>
      <c r="D142946" s="1" t="s">
        <v>9319</v>
      </c>
      <c r="E142946" s="1" t="s">
        <v>27582</v>
      </c>
      <c r="F142946">
        <v>48637352</v>
      </c>
      <c r="G142946">
        <v>39201656</v>
      </c>
      <c r="H142946">
        <v>1</v>
      </c>
      <c r="I142946">
        <v>0</v>
      </c>
      <c r="J142946">
        <v>1</v>
      </c>
    </row>
    <row r="142947" spans="1:10" x14ac:dyDescent="0.45">
      <c r="A142947">
        <v>2015</v>
      </c>
      <c r="B142947">
        <v>1</v>
      </c>
      <c r="C142947">
        <v>15</v>
      </c>
      <c r="D142947" s="1" t="s">
        <v>9319</v>
      </c>
      <c r="E142947" s="1" t="s">
        <v>27160</v>
      </c>
      <c r="F142947">
        <v>48635265</v>
      </c>
      <c r="G142947">
        <v>38380325</v>
      </c>
      <c r="H142947">
        <v>1</v>
      </c>
      <c r="I142947">
        <v>0</v>
      </c>
      <c r="J142947">
        <v>0</v>
      </c>
    </row>
    <row r="142948" spans="1:10" x14ac:dyDescent="0.45">
      <c r="A142948">
        <v>2015</v>
      </c>
      <c r="B142948">
        <v>1</v>
      </c>
      <c r="C142948">
        <v>15</v>
      </c>
      <c r="D142948" s="1" t="s">
        <v>8651</v>
      </c>
      <c r="E142948" s="1" t="s">
        <v>15</v>
      </c>
      <c r="F142948">
        <v>16930413</v>
      </c>
      <c r="G142948">
        <v>49365315</v>
      </c>
      <c r="H142948">
        <v>1</v>
      </c>
      <c r="I142948">
        <v>0</v>
      </c>
      <c r="J142948">
        <v>1</v>
      </c>
    </row>
    <row r="142949" spans="1:10" x14ac:dyDescent="0.45">
      <c r="A142949">
        <v>2015</v>
      </c>
      <c r="B142949">
        <v>1</v>
      </c>
      <c r="C142949">
        <v>15</v>
      </c>
      <c r="D142949" s="1" t="s">
        <v>9319</v>
      </c>
      <c r="E142949" s="1" t="s">
        <v>25578</v>
      </c>
      <c r="F142949">
        <v>48230583</v>
      </c>
      <c r="G142949">
        <v>38205082</v>
      </c>
      <c r="H142949">
        <v>1</v>
      </c>
      <c r="I142949">
        <v>0</v>
      </c>
      <c r="J142949">
        <v>0</v>
      </c>
    </row>
    <row r="142950" spans="1:10" x14ac:dyDescent="0.45">
      <c r="A142950">
        <v>2015</v>
      </c>
      <c r="B142950">
        <v>1</v>
      </c>
      <c r="C142950">
        <v>15</v>
      </c>
      <c r="D142950" s="1" t="s">
        <v>9319</v>
      </c>
      <c r="E142950" s="1" t="s">
        <v>23746</v>
      </c>
      <c r="F142950">
        <v>47981647</v>
      </c>
      <c r="G142950">
        <v>37762325</v>
      </c>
      <c r="H142950">
        <v>1</v>
      </c>
      <c r="I142950">
        <v>0</v>
      </c>
      <c r="J142950">
        <v>0</v>
      </c>
    </row>
    <row r="142951" spans="1:10" x14ac:dyDescent="0.45">
      <c r="A142951">
        <v>2015</v>
      </c>
      <c r="B142951">
        <v>1</v>
      </c>
      <c r="C142951">
        <v>15</v>
      </c>
      <c r="D142951" s="1" t="s">
        <v>9319</v>
      </c>
      <c r="E142951" s="1" t="s">
        <v>23746</v>
      </c>
      <c r="F142951">
        <v>47981647</v>
      </c>
      <c r="G142951">
        <v>37762325</v>
      </c>
      <c r="H142951">
        <v>1</v>
      </c>
      <c r="I142951">
        <v>0</v>
      </c>
      <c r="J142951">
        <v>0</v>
      </c>
    </row>
    <row r="142952" spans="1:10" x14ac:dyDescent="0.45">
      <c r="A142952">
        <v>2015</v>
      </c>
      <c r="B142952">
        <v>1</v>
      </c>
      <c r="C142952">
        <v>15</v>
      </c>
      <c r="D142952" s="1" t="s">
        <v>857</v>
      </c>
      <c r="E142952" s="1" t="s">
        <v>28064</v>
      </c>
      <c r="F142952">
        <v>4955535</v>
      </c>
      <c r="G142952">
        <v>6638462</v>
      </c>
      <c r="H142952">
        <v>0</v>
      </c>
      <c r="I142952">
        <v>0</v>
      </c>
      <c r="J142952">
        <v>0</v>
      </c>
    </row>
    <row r="142953" spans="1:10" x14ac:dyDescent="0.45">
      <c r="A142953">
        <v>2015</v>
      </c>
      <c r="B142953">
        <v>1</v>
      </c>
      <c r="C142953">
        <v>16</v>
      </c>
      <c r="D142953" s="1" t="s">
        <v>857</v>
      </c>
      <c r="E142953" s="1" t="s">
        <v>28065</v>
      </c>
      <c r="F142953">
        <v>4484502</v>
      </c>
      <c r="G142953">
        <v>7414698</v>
      </c>
      <c r="H142953">
        <v>1</v>
      </c>
      <c r="I142953">
        <v>0</v>
      </c>
      <c r="J142953">
        <v>0</v>
      </c>
    </row>
    <row r="142954" spans="1:10" x14ac:dyDescent="0.45">
      <c r="A142954">
        <v>2015</v>
      </c>
      <c r="B142954">
        <v>1</v>
      </c>
      <c r="C142954">
        <v>15</v>
      </c>
      <c r="D142954" s="1" t="s">
        <v>725</v>
      </c>
      <c r="E142954" s="1" t="s">
        <v>24440</v>
      </c>
      <c r="F142954">
        <v>36626999</v>
      </c>
      <c r="G142954">
        <v>42826911</v>
      </c>
      <c r="H142954">
        <v>1</v>
      </c>
      <c r="I142954">
        <v>0</v>
      </c>
      <c r="J142954">
        <v>16</v>
      </c>
    </row>
    <row r="142955" spans="1:10" x14ac:dyDescent="0.45">
      <c r="A142955">
        <v>2015</v>
      </c>
      <c r="B142955">
        <v>1</v>
      </c>
      <c r="C142955">
        <v>15</v>
      </c>
      <c r="D142955" s="1" t="s">
        <v>725</v>
      </c>
      <c r="E142955" s="1" t="s">
        <v>26309</v>
      </c>
      <c r="F142955">
        <v>34078571</v>
      </c>
      <c r="G142955">
        <v>44959305</v>
      </c>
      <c r="H142955">
        <v>1</v>
      </c>
      <c r="I142955">
        <v>0</v>
      </c>
      <c r="J142955">
        <v>7</v>
      </c>
    </row>
    <row r="142956" spans="1:10" x14ac:dyDescent="0.45">
      <c r="A142956">
        <v>2015</v>
      </c>
      <c r="B142956">
        <v>1</v>
      </c>
      <c r="C142956">
        <v>15</v>
      </c>
      <c r="D142956" s="1" t="s">
        <v>725</v>
      </c>
      <c r="E142956" s="1" t="s">
        <v>15754</v>
      </c>
      <c r="F142956">
        <v>36319386</v>
      </c>
      <c r="G142956">
        <v>41861473</v>
      </c>
      <c r="H142956">
        <v>1</v>
      </c>
      <c r="I142956">
        <v>0</v>
      </c>
    </row>
    <row r="142957" spans="1:10" x14ac:dyDescent="0.45">
      <c r="A142957">
        <v>2015</v>
      </c>
      <c r="B142957">
        <v>1</v>
      </c>
      <c r="C142957">
        <v>15</v>
      </c>
      <c r="D142957" s="1" t="s">
        <v>993</v>
      </c>
      <c r="E142957" s="1" t="s">
        <v>6434</v>
      </c>
      <c r="F142957">
        <v>24897839</v>
      </c>
      <c r="G142957">
        <v>91871523</v>
      </c>
      <c r="H142957">
        <v>0</v>
      </c>
      <c r="I142957">
        <v>0</v>
      </c>
      <c r="J142957">
        <v>0</v>
      </c>
    </row>
    <row r="142958" spans="1:10" x14ac:dyDescent="0.45">
      <c r="A142958">
        <v>2015</v>
      </c>
      <c r="B142958">
        <v>1</v>
      </c>
      <c r="C142958">
        <v>15</v>
      </c>
      <c r="D142958" s="1" t="s">
        <v>993</v>
      </c>
      <c r="E142958" s="1" t="s">
        <v>6434</v>
      </c>
      <c r="F142958">
        <v>24897839</v>
      </c>
      <c r="G142958">
        <v>91871523</v>
      </c>
      <c r="H142958">
        <v>1</v>
      </c>
      <c r="I142958">
        <v>0</v>
      </c>
      <c r="J142958">
        <v>0</v>
      </c>
    </row>
    <row r="142959" spans="1:10" x14ac:dyDescent="0.45">
      <c r="A142959">
        <v>2015</v>
      </c>
      <c r="B142959">
        <v>1</v>
      </c>
      <c r="C142959">
        <v>15</v>
      </c>
      <c r="D142959" s="1" t="s">
        <v>245</v>
      </c>
      <c r="E142959" s="1" t="s">
        <v>8904</v>
      </c>
      <c r="F142959">
        <v>34110325</v>
      </c>
      <c r="G142959">
        <v>71163803</v>
      </c>
      <c r="H142959">
        <v>0</v>
      </c>
      <c r="I142959">
        <v>0</v>
      </c>
      <c r="J142959">
        <v>0</v>
      </c>
    </row>
    <row r="142960" spans="1:10" x14ac:dyDescent="0.45">
      <c r="A142960">
        <v>2015</v>
      </c>
      <c r="B142960">
        <v>1</v>
      </c>
      <c r="C142960">
        <v>15</v>
      </c>
      <c r="D142960" s="1" t="s">
        <v>393</v>
      </c>
      <c r="E142960" s="1" t="s">
        <v>28066</v>
      </c>
      <c r="F142960">
        <v>24508473</v>
      </c>
      <c r="G142960">
        <v>94141842</v>
      </c>
      <c r="H142960">
        <v>1</v>
      </c>
      <c r="I142960">
        <v>0</v>
      </c>
      <c r="J142960">
        <v>0</v>
      </c>
    </row>
    <row r="142961" spans="1:10" x14ac:dyDescent="0.45">
      <c r="A142961">
        <v>2015</v>
      </c>
      <c r="B142961">
        <v>1</v>
      </c>
      <c r="C142961">
        <v>15</v>
      </c>
      <c r="D142961" s="1" t="s">
        <v>513</v>
      </c>
      <c r="E142961" s="1" t="s">
        <v>27042</v>
      </c>
      <c r="F142961">
        <v>34111782</v>
      </c>
      <c r="G142961">
        <v>68522705</v>
      </c>
      <c r="H142961">
        <v>0</v>
      </c>
      <c r="I142961">
        <v>0</v>
      </c>
      <c r="J142961">
        <v>0</v>
      </c>
    </row>
    <row r="142962" spans="1:10" x14ac:dyDescent="0.45">
      <c r="A142962">
        <v>2015</v>
      </c>
      <c r="B142962">
        <v>1</v>
      </c>
      <c r="C142962">
        <v>15</v>
      </c>
      <c r="D142962" s="1" t="s">
        <v>16</v>
      </c>
      <c r="E142962" s="1" t="s">
        <v>17</v>
      </c>
      <c r="F142962">
        <v>3799749</v>
      </c>
      <c r="G142962">
        <v>23762728</v>
      </c>
      <c r="H142962">
        <v>1</v>
      </c>
      <c r="I142962">
        <v>0</v>
      </c>
      <c r="J142962">
        <v>0</v>
      </c>
    </row>
    <row r="142963" spans="1:10" x14ac:dyDescent="0.45">
      <c r="A142963">
        <v>2015</v>
      </c>
      <c r="B142963">
        <v>1</v>
      </c>
      <c r="C142963">
        <v>15</v>
      </c>
      <c r="D142963" s="1" t="s">
        <v>993</v>
      </c>
      <c r="E142963" s="1" t="s">
        <v>28067</v>
      </c>
      <c r="F142963">
        <v>24415958</v>
      </c>
      <c r="G142963">
        <v>91438875</v>
      </c>
      <c r="H142963">
        <v>0</v>
      </c>
      <c r="I142963">
        <v>0</v>
      </c>
      <c r="J142963">
        <v>0</v>
      </c>
    </row>
    <row r="142964" spans="1:10" x14ac:dyDescent="0.45">
      <c r="A142964">
        <v>2015</v>
      </c>
      <c r="B142964">
        <v>1</v>
      </c>
      <c r="C142964">
        <v>15</v>
      </c>
      <c r="D142964" s="1" t="s">
        <v>245</v>
      </c>
      <c r="E142964" s="1" t="s">
        <v>698</v>
      </c>
      <c r="F142964">
        <v>34006004</v>
      </c>
      <c r="G142964">
        <v>7153743</v>
      </c>
      <c r="H142964">
        <v>0</v>
      </c>
      <c r="I142964">
        <v>0</v>
      </c>
      <c r="J142964">
        <v>0</v>
      </c>
    </row>
    <row r="142965" spans="1:10" x14ac:dyDescent="0.45">
      <c r="A142965">
        <v>2015</v>
      </c>
      <c r="B142965">
        <v>1</v>
      </c>
      <c r="C142965">
        <v>15</v>
      </c>
      <c r="D142965" s="1" t="s">
        <v>91</v>
      </c>
      <c r="E142965" s="1" t="s">
        <v>27949</v>
      </c>
      <c r="F142965">
        <v>31145676</v>
      </c>
      <c r="G142965">
        <v>33880152</v>
      </c>
      <c r="H142965">
        <v>0</v>
      </c>
      <c r="I142965">
        <v>0</v>
      </c>
      <c r="J142965">
        <v>0</v>
      </c>
    </row>
    <row r="142966" spans="1:10" x14ac:dyDescent="0.45">
      <c r="A142966">
        <v>2015</v>
      </c>
      <c r="B142966">
        <v>1</v>
      </c>
      <c r="C142966">
        <v>15</v>
      </c>
      <c r="D142966" s="1" t="s">
        <v>993</v>
      </c>
      <c r="E142966" s="1" t="s">
        <v>1669</v>
      </c>
      <c r="F142966">
        <v>23791275</v>
      </c>
      <c r="G142966">
        <v>90418205</v>
      </c>
      <c r="H142966">
        <v>1</v>
      </c>
      <c r="I142966">
        <v>0</v>
      </c>
      <c r="J142966">
        <v>0</v>
      </c>
    </row>
    <row r="142967" spans="1:10" x14ac:dyDescent="0.45">
      <c r="A142967">
        <v>2015</v>
      </c>
      <c r="B142967">
        <v>1</v>
      </c>
      <c r="C142967">
        <v>15</v>
      </c>
      <c r="D142967" s="1" t="s">
        <v>993</v>
      </c>
      <c r="E142967" s="1" t="s">
        <v>1669</v>
      </c>
      <c r="F142967">
        <v>23791275</v>
      </c>
      <c r="G142967">
        <v>90418205</v>
      </c>
      <c r="H142967">
        <v>1</v>
      </c>
      <c r="I142967">
        <v>0</v>
      </c>
      <c r="J142967">
        <v>0</v>
      </c>
    </row>
    <row r="142968" spans="1:10" x14ac:dyDescent="0.45">
      <c r="A142968">
        <v>2015</v>
      </c>
      <c r="B142968">
        <v>1</v>
      </c>
      <c r="C142968">
        <v>15</v>
      </c>
      <c r="D142968" s="1" t="s">
        <v>993</v>
      </c>
      <c r="E142968" s="1" t="s">
        <v>1669</v>
      </c>
      <c r="F142968">
        <v>23791275</v>
      </c>
      <c r="G142968">
        <v>90418205</v>
      </c>
      <c r="H142968">
        <v>1</v>
      </c>
      <c r="I142968">
        <v>0</v>
      </c>
      <c r="J142968">
        <v>0</v>
      </c>
    </row>
    <row r="142969" spans="1:10" x14ac:dyDescent="0.45">
      <c r="A142969">
        <v>2015</v>
      </c>
      <c r="B142969">
        <v>1</v>
      </c>
      <c r="C142969">
        <v>15</v>
      </c>
      <c r="D142969" s="1" t="s">
        <v>993</v>
      </c>
      <c r="E142969" s="1" t="s">
        <v>1669</v>
      </c>
      <c r="F142969">
        <v>23791275</v>
      </c>
      <c r="G142969">
        <v>90418205</v>
      </c>
      <c r="H142969">
        <v>1</v>
      </c>
      <c r="I142969">
        <v>0</v>
      </c>
      <c r="J142969">
        <v>0</v>
      </c>
    </row>
    <row r="142970" spans="1:10" x14ac:dyDescent="0.45">
      <c r="A142970">
        <v>2015</v>
      </c>
      <c r="B142970">
        <v>1</v>
      </c>
      <c r="C142970">
        <v>15</v>
      </c>
      <c r="D142970" s="1" t="s">
        <v>993</v>
      </c>
      <c r="E142970" s="1" t="s">
        <v>1669</v>
      </c>
      <c r="F142970">
        <v>23791275</v>
      </c>
      <c r="G142970">
        <v>90418205</v>
      </c>
      <c r="H142970">
        <v>1</v>
      </c>
      <c r="I142970">
        <v>0</v>
      </c>
      <c r="J142970">
        <v>0</v>
      </c>
    </row>
    <row r="142971" spans="1:10" x14ac:dyDescent="0.45">
      <c r="A142971">
        <v>2015</v>
      </c>
      <c r="B142971">
        <v>1</v>
      </c>
      <c r="C142971">
        <v>15</v>
      </c>
      <c r="D142971" s="1" t="s">
        <v>993</v>
      </c>
      <c r="E142971" s="1" t="s">
        <v>1669</v>
      </c>
      <c r="F142971">
        <v>23791275</v>
      </c>
      <c r="G142971">
        <v>90418205</v>
      </c>
      <c r="H142971">
        <v>0</v>
      </c>
      <c r="I142971">
        <v>0</v>
      </c>
      <c r="J142971">
        <v>0</v>
      </c>
    </row>
    <row r="142972" spans="1:10" x14ac:dyDescent="0.45">
      <c r="A142972">
        <v>2015</v>
      </c>
      <c r="B142972">
        <v>1</v>
      </c>
      <c r="C142972">
        <v>15</v>
      </c>
      <c r="D142972" s="1" t="s">
        <v>393</v>
      </c>
      <c r="E142972" s="1" t="s">
        <v>28068</v>
      </c>
      <c r="F142972">
        <v>159129</v>
      </c>
      <c r="G142972">
        <v>79739988</v>
      </c>
      <c r="H142972">
        <v>1</v>
      </c>
      <c r="I142972">
        <v>0</v>
      </c>
      <c r="J142972">
        <v>0</v>
      </c>
    </row>
    <row r="142973" spans="1:10" x14ac:dyDescent="0.45">
      <c r="A142973">
        <v>2015</v>
      </c>
      <c r="B142973">
        <v>1</v>
      </c>
      <c r="C142973">
        <v>15</v>
      </c>
      <c r="D142973" s="1" t="s">
        <v>393</v>
      </c>
      <c r="E142973" s="1" t="s">
        <v>28069</v>
      </c>
      <c r="F142973">
        <v>159129</v>
      </c>
      <c r="G142973">
        <v>79739988</v>
      </c>
      <c r="H142973">
        <v>1</v>
      </c>
      <c r="I142973">
        <v>0</v>
      </c>
      <c r="J142973">
        <v>0</v>
      </c>
    </row>
    <row r="142974" spans="1:10" x14ac:dyDescent="0.45">
      <c r="A142974">
        <v>2015</v>
      </c>
      <c r="B142974">
        <v>1</v>
      </c>
      <c r="C142974">
        <v>15</v>
      </c>
      <c r="D142974" s="1" t="s">
        <v>245</v>
      </c>
      <c r="E142974" s="1" t="s">
        <v>16255</v>
      </c>
      <c r="F142974">
        <v>25044537</v>
      </c>
      <c r="G142974">
        <v>66874672</v>
      </c>
      <c r="H142974">
        <v>1</v>
      </c>
      <c r="I142974">
        <v>0</v>
      </c>
      <c r="J142974">
        <v>0</v>
      </c>
    </row>
    <row r="142975" spans="1:10" x14ac:dyDescent="0.45">
      <c r="A142975">
        <v>2015</v>
      </c>
      <c r="B142975">
        <v>1</v>
      </c>
      <c r="C142975">
        <v>16</v>
      </c>
      <c r="D142975" s="1" t="s">
        <v>725</v>
      </c>
      <c r="E142975" s="1" t="s">
        <v>982</v>
      </c>
      <c r="F142975">
        <v>33303566</v>
      </c>
      <c r="G142975">
        <v>44371773</v>
      </c>
      <c r="H142975">
        <v>1</v>
      </c>
      <c r="I142975">
        <v>0</v>
      </c>
      <c r="J142975">
        <v>2</v>
      </c>
    </row>
    <row r="142976" spans="1:10" x14ac:dyDescent="0.45">
      <c r="A142976">
        <v>2015</v>
      </c>
      <c r="B142976">
        <v>1</v>
      </c>
      <c r="C142976">
        <v>16</v>
      </c>
      <c r="D142976" s="1" t="s">
        <v>725</v>
      </c>
      <c r="E142976" s="1" t="s">
        <v>16292</v>
      </c>
      <c r="F142976">
        <v>33548306</v>
      </c>
      <c r="G142976">
        <v>44415733</v>
      </c>
      <c r="H142976">
        <v>1</v>
      </c>
      <c r="I142976">
        <v>0</v>
      </c>
      <c r="J142976">
        <v>3</v>
      </c>
    </row>
    <row r="142977" spans="1:10" x14ac:dyDescent="0.45">
      <c r="A142977">
        <v>2015</v>
      </c>
      <c r="B142977">
        <v>1</v>
      </c>
      <c r="C142977">
        <v>16</v>
      </c>
      <c r="D142977" s="1" t="s">
        <v>245</v>
      </c>
      <c r="E142977" s="1" t="s">
        <v>20519</v>
      </c>
      <c r="F142977">
        <v>28297637</v>
      </c>
      <c r="G142977">
        <v>68201962</v>
      </c>
      <c r="H142977">
        <v>1</v>
      </c>
      <c r="I142977">
        <v>0</v>
      </c>
      <c r="J142977">
        <v>0</v>
      </c>
    </row>
    <row r="142978" spans="1:10" x14ac:dyDescent="0.45">
      <c r="A142978">
        <v>2015</v>
      </c>
      <c r="B142978">
        <v>1</v>
      </c>
      <c r="C142978">
        <v>16</v>
      </c>
      <c r="D142978" s="1" t="s">
        <v>513</v>
      </c>
      <c r="E142978" s="1" t="s">
        <v>16145</v>
      </c>
      <c r="F142978">
        <v>32073333</v>
      </c>
      <c r="G142978">
        <v>64833889</v>
      </c>
      <c r="H142978">
        <v>1</v>
      </c>
      <c r="I142978">
        <v>0</v>
      </c>
      <c r="J142978">
        <v>1</v>
      </c>
    </row>
    <row r="142979" spans="1:10" x14ac:dyDescent="0.45">
      <c r="A142979">
        <v>2015</v>
      </c>
      <c r="B142979">
        <v>1</v>
      </c>
      <c r="C142979">
        <v>16</v>
      </c>
      <c r="D142979" s="1" t="s">
        <v>245</v>
      </c>
      <c r="E142979" s="1" t="s">
        <v>28070</v>
      </c>
      <c r="F142979">
        <v>29178056</v>
      </c>
      <c r="G142979">
        <v>66294167</v>
      </c>
      <c r="H142979">
        <v>1</v>
      </c>
      <c r="I142979">
        <v>0</v>
      </c>
      <c r="J142979">
        <v>0</v>
      </c>
    </row>
    <row r="142980" spans="1:10" x14ac:dyDescent="0.45">
      <c r="A142980">
        <v>2015</v>
      </c>
      <c r="B142980">
        <v>1</v>
      </c>
      <c r="C142980">
        <v>16</v>
      </c>
      <c r="D142980" s="1" t="s">
        <v>8262</v>
      </c>
      <c r="E142980" s="1" t="s">
        <v>20862</v>
      </c>
      <c r="F142980">
        <v>14457087</v>
      </c>
      <c r="G142980">
        <v>-4917815</v>
      </c>
      <c r="H142980">
        <v>1</v>
      </c>
      <c r="I142980">
        <v>0</v>
      </c>
      <c r="J142980">
        <v>6</v>
      </c>
    </row>
    <row r="142981" spans="1:10" x14ac:dyDescent="0.45">
      <c r="A142981">
        <v>2015</v>
      </c>
      <c r="B142981">
        <v>1</v>
      </c>
      <c r="C142981">
        <v>16</v>
      </c>
      <c r="D142981" s="1" t="s">
        <v>513</v>
      </c>
      <c r="E142981" s="1" t="s">
        <v>28071</v>
      </c>
      <c r="F142981">
        <v>34338022</v>
      </c>
      <c r="G142981">
        <v>63367503</v>
      </c>
      <c r="H142981">
        <v>1</v>
      </c>
      <c r="I142981">
        <v>0</v>
      </c>
      <c r="J142981">
        <v>0</v>
      </c>
    </row>
    <row r="142982" spans="1:10" x14ac:dyDescent="0.45">
      <c r="A142982">
        <v>2015</v>
      </c>
      <c r="B142982">
        <v>1</v>
      </c>
      <c r="C142982">
        <v>16</v>
      </c>
      <c r="D142982" s="1" t="s">
        <v>513</v>
      </c>
      <c r="E142982" s="1" t="s">
        <v>19626</v>
      </c>
      <c r="F142982">
        <v>36430231</v>
      </c>
      <c r="G142982">
        <v>65823153</v>
      </c>
      <c r="H142982">
        <v>1</v>
      </c>
      <c r="I142982">
        <v>0</v>
      </c>
    </row>
    <row r="142983" spans="1:10" x14ac:dyDescent="0.45">
      <c r="A142983">
        <v>2015</v>
      </c>
      <c r="B142983">
        <v>1</v>
      </c>
      <c r="C142983">
        <v>16</v>
      </c>
      <c r="D142983" s="1" t="s">
        <v>513</v>
      </c>
      <c r="E142983" s="1" t="s">
        <v>15981</v>
      </c>
      <c r="F142983">
        <v>33305667</v>
      </c>
      <c r="G142983">
        <v>62156307</v>
      </c>
      <c r="H142983">
        <v>1</v>
      </c>
      <c r="I142983">
        <v>0</v>
      </c>
      <c r="J142983">
        <v>0</v>
      </c>
    </row>
    <row r="142984" spans="1:10" x14ac:dyDescent="0.45">
      <c r="A142984">
        <v>2015</v>
      </c>
      <c r="B142984">
        <v>1</v>
      </c>
      <c r="C142984">
        <v>16</v>
      </c>
      <c r="D142984" s="1" t="s">
        <v>513</v>
      </c>
      <c r="E142984" s="1" t="s">
        <v>28072</v>
      </c>
      <c r="F142984">
        <v>3369186</v>
      </c>
      <c r="G142984">
        <v>63863831</v>
      </c>
      <c r="H142984">
        <v>1</v>
      </c>
      <c r="I142984">
        <v>0</v>
      </c>
      <c r="J142984">
        <v>1</v>
      </c>
    </row>
    <row r="142985" spans="1:10" x14ac:dyDescent="0.45">
      <c r="A142985">
        <v>2015</v>
      </c>
      <c r="B142985">
        <v>1</v>
      </c>
      <c r="C142985">
        <v>16</v>
      </c>
      <c r="D142985" s="1" t="s">
        <v>513</v>
      </c>
      <c r="E142985" s="1" t="s">
        <v>28073</v>
      </c>
      <c r="F142985">
        <v>34301389</v>
      </c>
      <c r="G142985">
        <v>70323889</v>
      </c>
      <c r="H142985">
        <v>1</v>
      </c>
      <c r="I142985">
        <v>0</v>
      </c>
      <c r="J142985">
        <v>1</v>
      </c>
    </row>
    <row r="142986" spans="1:10" x14ac:dyDescent="0.45">
      <c r="A142986">
        <v>2015</v>
      </c>
      <c r="B142986">
        <v>1</v>
      </c>
      <c r="C142986">
        <v>16</v>
      </c>
      <c r="D142986" s="1" t="s">
        <v>857</v>
      </c>
      <c r="E142986" s="1" t="s">
        <v>9827</v>
      </c>
      <c r="F142986">
        <v>10286653</v>
      </c>
      <c r="G142986">
        <v>11163861</v>
      </c>
      <c r="H142986">
        <v>1</v>
      </c>
      <c r="I142986">
        <v>1</v>
      </c>
      <c r="J142986">
        <v>6</v>
      </c>
    </row>
    <row r="142987" spans="1:10" x14ac:dyDescent="0.45">
      <c r="A142987">
        <v>2015</v>
      </c>
      <c r="B142987">
        <v>1</v>
      </c>
      <c r="C142987">
        <v>16</v>
      </c>
      <c r="D142987" s="1" t="s">
        <v>513</v>
      </c>
      <c r="E142987" s="1" t="s">
        <v>28074</v>
      </c>
      <c r="F142987">
        <v>35746875</v>
      </c>
      <c r="G142987">
        <v>69365561</v>
      </c>
      <c r="H142987">
        <v>1</v>
      </c>
      <c r="I142987">
        <v>0</v>
      </c>
      <c r="J142987">
        <v>2</v>
      </c>
    </row>
    <row r="142988" spans="1:10" x14ac:dyDescent="0.45">
      <c r="A142988">
        <v>2015</v>
      </c>
      <c r="B142988">
        <v>1</v>
      </c>
      <c r="C142988">
        <v>16</v>
      </c>
      <c r="D142988" s="1" t="s">
        <v>733</v>
      </c>
      <c r="E142988" s="1" t="s">
        <v>17548</v>
      </c>
      <c r="F142988">
        <v>6774396</v>
      </c>
      <c r="G142988">
        <v>47429031</v>
      </c>
      <c r="H142988">
        <v>1</v>
      </c>
      <c r="I142988">
        <v>0</v>
      </c>
      <c r="J142988">
        <v>0</v>
      </c>
    </row>
    <row r="142989" spans="1:10" x14ac:dyDescent="0.45">
      <c r="A142989">
        <v>2015</v>
      </c>
      <c r="B142989">
        <v>1</v>
      </c>
      <c r="C142989">
        <v>16</v>
      </c>
      <c r="D142989" s="1" t="s">
        <v>513</v>
      </c>
      <c r="E142989" s="1" t="s">
        <v>28075</v>
      </c>
      <c r="F142989">
        <v>36120026</v>
      </c>
      <c r="G142989">
        <v>66055367</v>
      </c>
      <c r="H142989">
        <v>1</v>
      </c>
      <c r="I142989">
        <v>0</v>
      </c>
      <c r="J142989">
        <v>4</v>
      </c>
    </row>
    <row r="142990" spans="1:10" x14ac:dyDescent="0.45">
      <c r="A142990">
        <v>2015</v>
      </c>
      <c r="B142990">
        <v>1</v>
      </c>
      <c r="C142990">
        <v>16</v>
      </c>
      <c r="D142990" s="1" t="s">
        <v>9319</v>
      </c>
      <c r="E142990" s="1" t="s">
        <v>23746</v>
      </c>
      <c r="F142990">
        <v>47981647</v>
      </c>
      <c r="G142990">
        <v>37762325</v>
      </c>
      <c r="H142990">
        <v>1</v>
      </c>
      <c r="I142990">
        <v>0</v>
      </c>
      <c r="J142990">
        <v>12</v>
      </c>
    </row>
    <row r="142991" spans="1:10" x14ac:dyDescent="0.45">
      <c r="A142991">
        <v>2015</v>
      </c>
      <c r="B142991">
        <v>1</v>
      </c>
      <c r="C142991">
        <v>16</v>
      </c>
      <c r="D142991" s="1" t="s">
        <v>857</v>
      </c>
      <c r="E142991" s="1" t="s">
        <v>15</v>
      </c>
      <c r="F142991">
        <v>12164619</v>
      </c>
      <c r="G142991">
        <v>6683263</v>
      </c>
      <c r="H142991">
        <v>1</v>
      </c>
      <c r="I142991">
        <v>0</v>
      </c>
      <c r="J142991">
        <v>0</v>
      </c>
    </row>
    <row r="142992" spans="1:10" x14ac:dyDescent="0.45">
      <c r="A142992">
        <v>2015</v>
      </c>
      <c r="B142992">
        <v>1</v>
      </c>
      <c r="C142992">
        <v>16</v>
      </c>
      <c r="D142992" s="1" t="s">
        <v>9319</v>
      </c>
      <c r="E142992" s="1" t="s">
        <v>11290</v>
      </c>
      <c r="F142992">
        <v>46482094</v>
      </c>
      <c r="G142992">
        <v>30723489</v>
      </c>
      <c r="H142992">
        <v>1</v>
      </c>
      <c r="I142992">
        <v>0</v>
      </c>
      <c r="J142992">
        <v>0</v>
      </c>
    </row>
    <row r="142993" spans="1:10" x14ac:dyDescent="0.45">
      <c r="A142993">
        <v>2015</v>
      </c>
      <c r="B142993">
        <v>1</v>
      </c>
      <c r="C142993">
        <v>16</v>
      </c>
      <c r="D142993" s="1" t="s">
        <v>9319</v>
      </c>
      <c r="E142993" s="1" t="s">
        <v>27164</v>
      </c>
      <c r="F142993">
        <v>48660713</v>
      </c>
      <c r="G142993">
        <v>39470314</v>
      </c>
      <c r="H142993">
        <v>1</v>
      </c>
      <c r="I142993">
        <v>0</v>
      </c>
      <c r="J142993">
        <v>1</v>
      </c>
    </row>
    <row r="142994" spans="1:10" x14ac:dyDescent="0.45">
      <c r="A142994">
        <v>2015</v>
      </c>
      <c r="B142994">
        <v>1</v>
      </c>
      <c r="C142994">
        <v>16</v>
      </c>
      <c r="D142994" s="1" t="s">
        <v>857</v>
      </c>
      <c r="E142994" s="1" t="s">
        <v>28076</v>
      </c>
      <c r="F142994">
        <v>7617529</v>
      </c>
      <c r="G142994">
        <v>5218357</v>
      </c>
      <c r="H142994">
        <v>1</v>
      </c>
      <c r="I142994">
        <v>0</v>
      </c>
      <c r="J142994">
        <v>0</v>
      </c>
    </row>
    <row r="142995" spans="1:10" x14ac:dyDescent="0.45">
      <c r="A142995">
        <v>2015</v>
      </c>
      <c r="B142995">
        <v>1</v>
      </c>
      <c r="C142995">
        <v>16</v>
      </c>
      <c r="D142995" s="1" t="s">
        <v>725</v>
      </c>
      <c r="E142995" s="1" t="s">
        <v>982</v>
      </c>
      <c r="F142995">
        <v>33303566</v>
      </c>
      <c r="G142995">
        <v>44371773</v>
      </c>
      <c r="H142995">
        <v>1</v>
      </c>
      <c r="I142995">
        <v>0</v>
      </c>
      <c r="J142995">
        <v>4</v>
      </c>
    </row>
    <row r="142996" spans="1:10" x14ac:dyDescent="0.45">
      <c r="A142996">
        <v>2015</v>
      </c>
      <c r="B142996">
        <v>1</v>
      </c>
      <c r="C142996">
        <v>16</v>
      </c>
      <c r="D142996" s="1" t="s">
        <v>725</v>
      </c>
      <c r="E142996" s="1" t="s">
        <v>28077</v>
      </c>
      <c r="F142996">
        <v>33949776</v>
      </c>
      <c r="G142996">
        <v>44152668</v>
      </c>
      <c r="H142996">
        <v>1</v>
      </c>
      <c r="I142996">
        <v>0</v>
      </c>
      <c r="J142996">
        <v>8</v>
      </c>
    </row>
    <row r="142997" spans="1:10" x14ac:dyDescent="0.45">
      <c r="A142997">
        <v>2015</v>
      </c>
      <c r="B142997">
        <v>1</v>
      </c>
      <c r="C142997">
        <v>16</v>
      </c>
      <c r="D142997" s="1" t="s">
        <v>993</v>
      </c>
      <c r="E142997" s="1" t="s">
        <v>1669</v>
      </c>
      <c r="F142997">
        <v>23791275</v>
      </c>
      <c r="G142997">
        <v>90418205</v>
      </c>
      <c r="H142997">
        <v>1</v>
      </c>
      <c r="I142997">
        <v>0</v>
      </c>
      <c r="J142997">
        <v>0</v>
      </c>
    </row>
    <row r="142998" spans="1:10" x14ac:dyDescent="0.45">
      <c r="A142998">
        <v>2015</v>
      </c>
      <c r="B142998">
        <v>1</v>
      </c>
      <c r="C142998">
        <v>16</v>
      </c>
      <c r="D142998" s="1" t="s">
        <v>993</v>
      </c>
      <c r="E142998" s="1" t="s">
        <v>1669</v>
      </c>
      <c r="F142998">
        <v>23791275</v>
      </c>
      <c r="G142998">
        <v>90418205</v>
      </c>
      <c r="H142998">
        <v>1</v>
      </c>
      <c r="I142998">
        <v>0</v>
      </c>
      <c r="J142998">
        <v>0</v>
      </c>
    </row>
    <row r="142999" spans="1:10" x14ac:dyDescent="0.45">
      <c r="A142999">
        <v>2015</v>
      </c>
      <c r="B142999">
        <v>1</v>
      </c>
      <c r="C142999">
        <v>16</v>
      </c>
      <c r="D142999" s="1" t="s">
        <v>993</v>
      </c>
      <c r="E142999" s="1" t="s">
        <v>1669</v>
      </c>
      <c r="F142999">
        <v>23791275</v>
      </c>
      <c r="G142999">
        <v>90418205</v>
      </c>
      <c r="H142999">
        <v>1</v>
      </c>
      <c r="I142999">
        <v>0</v>
      </c>
      <c r="J142999">
        <v>0</v>
      </c>
    </row>
    <row r="143000" spans="1:10" x14ac:dyDescent="0.45">
      <c r="A143000">
        <v>2015</v>
      </c>
      <c r="B143000">
        <v>1</v>
      </c>
      <c r="C143000">
        <v>16</v>
      </c>
      <c r="D143000" s="1" t="s">
        <v>993</v>
      </c>
      <c r="E143000" s="1" t="s">
        <v>1669</v>
      </c>
      <c r="F143000">
        <v>23791275</v>
      </c>
      <c r="G143000">
        <v>90418205</v>
      </c>
      <c r="H143000">
        <v>1</v>
      </c>
      <c r="I143000">
        <v>0</v>
      </c>
      <c r="J143000">
        <v>0</v>
      </c>
    </row>
    <row r="143001" spans="1:10" x14ac:dyDescent="0.45">
      <c r="A143001">
        <v>2015</v>
      </c>
      <c r="B143001">
        <v>1</v>
      </c>
      <c r="C143001">
        <v>16</v>
      </c>
      <c r="D143001" s="1" t="s">
        <v>993</v>
      </c>
      <c r="E143001" s="1" t="s">
        <v>1669</v>
      </c>
      <c r="F143001">
        <v>23791275</v>
      </c>
      <c r="G143001">
        <v>90418205</v>
      </c>
      <c r="H143001">
        <v>1</v>
      </c>
      <c r="I143001">
        <v>0</v>
      </c>
      <c r="J143001">
        <v>0</v>
      </c>
    </row>
    <row r="143002" spans="1:10" x14ac:dyDescent="0.45">
      <c r="A143002">
        <v>2015</v>
      </c>
      <c r="B143002">
        <v>1</v>
      </c>
      <c r="C143002">
        <v>16</v>
      </c>
      <c r="D143002" s="1" t="s">
        <v>91</v>
      </c>
      <c r="E143002" s="1" t="s">
        <v>92</v>
      </c>
      <c r="F143002">
        <v>31199595</v>
      </c>
      <c r="G143002">
        <v>29918559</v>
      </c>
      <c r="H143002">
        <v>1</v>
      </c>
      <c r="I143002">
        <v>0</v>
      </c>
      <c r="J143002">
        <v>0</v>
      </c>
    </row>
    <row r="143003" spans="1:10" x14ac:dyDescent="0.45">
      <c r="A143003">
        <v>2015</v>
      </c>
      <c r="B143003">
        <v>1</v>
      </c>
      <c r="C143003">
        <v>16</v>
      </c>
      <c r="D143003" s="1" t="s">
        <v>666</v>
      </c>
      <c r="E143003" s="1" t="s">
        <v>27066</v>
      </c>
      <c r="F143003">
        <v>36886497</v>
      </c>
      <c r="G143003">
        <v>38350204</v>
      </c>
      <c r="H143003">
        <v>1</v>
      </c>
      <c r="I143003">
        <v>0</v>
      </c>
      <c r="J143003">
        <v>31</v>
      </c>
    </row>
    <row r="143004" spans="1:10" x14ac:dyDescent="0.45">
      <c r="A143004">
        <v>2015</v>
      </c>
      <c r="B143004">
        <v>1</v>
      </c>
      <c r="C143004">
        <v>14</v>
      </c>
      <c r="D143004" s="1" t="s">
        <v>993</v>
      </c>
      <c r="E143004" s="1" t="s">
        <v>1669</v>
      </c>
      <c r="F143004">
        <v>23791275</v>
      </c>
      <c r="G143004">
        <v>90418205</v>
      </c>
      <c r="H143004">
        <v>0</v>
      </c>
      <c r="I143004">
        <v>0</v>
      </c>
      <c r="J143004">
        <v>0</v>
      </c>
    </row>
    <row r="143005" spans="1:10" x14ac:dyDescent="0.45">
      <c r="A143005">
        <v>2015</v>
      </c>
      <c r="B143005">
        <v>1</v>
      </c>
      <c r="C143005">
        <v>14</v>
      </c>
      <c r="D143005" s="1" t="s">
        <v>993</v>
      </c>
      <c r="E143005" s="1" t="s">
        <v>1669</v>
      </c>
      <c r="F143005">
        <v>23791275</v>
      </c>
      <c r="G143005">
        <v>90418205</v>
      </c>
      <c r="H143005">
        <v>0</v>
      </c>
      <c r="I143005">
        <v>0</v>
      </c>
      <c r="J143005">
        <v>0</v>
      </c>
    </row>
    <row r="143006" spans="1:10" x14ac:dyDescent="0.45">
      <c r="A143006">
        <v>2015</v>
      </c>
      <c r="B143006">
        <v>1</v>
      </c>
      <c r="C143006">
        <v>14</v>
      </c>
      <c r="D143006" s="1" t="s">
        <v>993</v>
      </c>
      <c r="E143006" s="1" t="s">
        <v>28078</v>
      </c>
      <c r="F143006">
        <v>22398561</v>
      </c>
      <c r="G143006">
        <v>9185903</v>
      </c>
      <c r="H143006">
        <v>1</v>
      </c>
      <c r="I143006">
        <v>0</v>
      </c>
      <c r="J143006">
        <v>0</v>
      </c>
    </row>
    <row r="143007" spans="1:10" x14ac:dyDescent="0.45">
      <c r="A143007">
        <v>2015</v>
      </c>
      <c r="B143007">
        <v>1</v>
      </c>
      <c r="C143007">
        <v>14</v>
      </c>
      <c r="D143007" s="1" t="s">
        <v>993</v>
      </c>
      <c r="E143007" s="1" t="s">
        <v>28067</v>
      </c>
      <c r="F143007">
        <v>24415958</v>
      </c>
      <c r="G143007">
        <v>91438875</v>
      </c>
      <c r="H143007">
        <v>1</v>
      </c>
      <c r="I143007">
        <v>0</v>
      </c>
      <c r="J143007">
        <v>0</v>
      </c>
    </row>
    <row r="143008" spans="1:10" x14ac:dyDescent="0.45">
      <c r="A143008">
        <v>2015</v>
      </c>
      <c r="B143008">
        <v>1</v>
      </c>
      <c r="C143008">
        <v>16</v>
      </c>
      <c r="D143008" s="1" t="s">
        <v>245</v>
      </c>
      <c r="E143008" s="1" t="s">
        <v>5923</v>
      </c>
      <c r="F143008">
        <v>31834328</v>
      </c>
      <c r="G143008">
        <v>7090905</v>
      </c>
      <c r="H143008">
        <v>1</v>
      </c>
      <c r="I143008">
        <v>0</v>
      </c>
      <c r="J143008">
        <v>4</v>
      </c>
    </row>
    <row r="143009" spans="1:10" x14ac:dyDescent="0.45">
      <c r="A143009">
        <v>2015</v>
      </c>
      <c r="B143009">
        <v>1</v>
      </c>
      <c r="C143009">
        <v>16</v>
      </c>
      <c r="D143009" s="1" t="s">
        <v>245</v>
      </c>
      <c r="E143009" s="1" t="s">
        <v>706</v>
      </c>
      <c r="F143009">
        <v>33594013</v>
      </c>
      <c r="G143009">
        <v>73069077</v>
      </c>
      <c r="H143009">
        <v>1</v>
      </c>
      <c r="I143009">
        <v>0</v>
      </c>
      <c r="J143009">
        <v>3</v>
      </c>
    </row>
    <row r="143010" spans="1:10" x14ac:dyDescent="0.45">
      <c r="A143010">
        <v>2015</v>
      </c>
      <c r="B143010">
        <v>1</v>
      </c>
      <c r="C143010">
        <v>16</v>
      </c>
      <c r="D143010" s="1" t="s">
        <v>245</v>
      </c>
      <c r="E143010" s="1" t="s">
        <v>6705</v>
      </c>
      <c r="F143010">
        <v>29399281</v>
      </c>
      <c r="G143010">
        <v>71673784</v>
      </c>
      <c r="H143010">
        <v>1</v>
      </c>
      <c r="I143010">
        <v>0</v>
      </c>
      <c r="J143010">
        <v>1</v>
      </c>
    </row>
    <row r="143011" spans="1:10" x14ac:dyDescent="0.45">
      <c r="A143011">
        <v>2015</v>
      </c>
      <c r="B143011">
        <v>1</v>
      </c>
      <c r="C143011">
        <v>16</v>
      </c>
      <c r="D143011" s="1" t="s">
        <v>245</v>
      </c>
      <c r="E143011" s="1" t="s">
        <v>9150</v>
      </c>
      <c r="F143011">
        <v>34740321</v>
      </c>
      <c r="G143011">
        <v>71511591</v>
      </c>
      <c r="H143011">
        <v>0</v>
      </c>
      <c r="I143011">
        <v>0</v>
      </c>
      <c r="J143011">
        <v>0</v>
      </c>
    </row>
    <row r="143012" spans="1:10" x14ac:dyDescent="0.45">
      <c r="A143012">
        <v>2015</v>
      </c>
      <c r="B143012">
        <v>1</v>
      </c>
      <c r="C143012">
        <v>16</v>
      </c>
      <c r="D143012" s="1" t="s">
        <v>513</v>
      </c>
      <c r="E143012" s="1" t="s">
        <v>19626</v>
      </c>
      <c r="F143012">
        <v>3621759</v>
      </c>
      <c r="G143012">
        <v>65931873</v>
      </c>
      <c r="H143012">
        <v>1</v>
      </c>
      <c r="I143012">
        <v>0</v>
      </c>
      <c r="J143012">
        <v>1</v>
      </c>
    </row>
    <row r="143013" spans="1:10" x14ac:dyDescent="0.45">
      <c r="A143013">
        <v>2015</v>
      </c>
      <c r="B143013">
        <v>1</v>
      </c>
      <c r="C143013">
        <v>16</v>
      </c>
      <c r="D143013" s="1" t="s">
        <v>91</v>
      </c>
      <c r="E143013" s="1" t="s">
        <v>4419</v>
      </c>
      <c r="F143013">
        <v>31250196</v>
      </c>
      <c r="G143013">
        <v>3424128</v>
      </c>
      <c r="H143013">
        <v>1</v>
      </c>
      <c r="I143013">
        <v>0</v>
      </c>
      <c r="J143013">
        <v>1</v>
      </c>
    </row>
    <row r="143014" spans="1:10" x14ac:dyDescent="0.45">
      <c r="A143014">
        <v>2015</v>
      </c>
      <c r="B143014">
        <v>1</v>
      </c>
      <c r="C143014">
        <v>16</v>
      </c>
      <c r="D143014" s="1" t="s">
        <v>12824</v>
      </c>
      <c r="E143014" s="1" t="s">
        <v>28079</v>
      </c>
      <c r="F143014">
        <v>4749167</v>
      </c>
      <c r="G143014">
        <v>24631389</v>
      </c>
      <c r="H143014">
        <v>1</v>
      </c>
      <c r="I143014">
        <v>0</v>
      </c>
    </row>
    <row r="143015" spans="1:10" x14ac:dyDescent="0.45">
      <c r="A143015">
        <v>2015</v>
      </c>
      <c r="B143015">
        <v>1</v>
      </c>
      <c r="C143015">
        <v>16</v>
      </c>
      <c r="D143015" s="1" t="s">
        <v>12824</v>
      </c>
      <c r="E143015" s="1" t="s">
        <v>28079</v>
      </c>
      <c r="F143015">
        <v>4749167</v>
      </c>
      <c r="G143015">
        <v>24631389</v>
      </c>
      <c r="H143015">
        <v>1</v>
      </c>
      <c r="I143015">
        <v>0</v>
      </c>
    </row>
    <row r="143016" spans="1:10" x14ac:dyDescent="0.45">
      <c r="A143016">
        <v>2015</v>
      </c>
      <c r="B143016">
        <v>1</v>
      </c>
      <c r="C143016">
        <v>16</v>
      </c>
      <c r="D143016" s="1" t="s">
        <v>513</v>
      </c>
      <c r="E143016" s="1" t="s">
        <v>16145</v>
      </c>
      <c r="F143016">
        <v>3207265</v>
      </c>
      <c r="G143016">
        <v>64833889</v>
      </c>
      <c r="H143016">
        <v>1</v>
      </c>
      <c r="I143016">
        <v>0</v>
      </c>
      <c r="J143016">
        <v>1</v>
      </c>
    </row>
    <row r="143017" spans="1:10" x14ac:dyDescent="0.45">
      <c r="A143017">
        <v>2015</v>
      </c>
      <c r="B143017">
        <v>1</v>
      </c>
      <c r="C143017">
        <v>16</v>
      </c>
      <c r="D143017" s="1" t="s">
        <v>513</v>
      </c>
      <c r="E143017" s="1" t="s">
        <v>16145</v>
      </c>
      <c r="F143017">
        <v>3207265</v>
      </c>
      <c r="G143017">
        <v>64833889</v>
      </c>
      <c r="H143017">
        <v>1</v>
      </c>
      <c r="I143017">
        <v>0</v>
      </c>
      <c r="J143017">
        <v>0</v>
      </c>
    </row>
    <row r="143018" spans="1:10" x14ac:dyDescent="0.45">
      <c r="A143018">
        <v>2015</v>
      </c>
      <c r="B143018">
        <v>1</v>
      </c>
      <c r="C143018">
        <v>16</v>
      </c>
      <c r="D143018" s="1" t="s">
        <v>513</v>
      </c>
      <c r="E143018" s="1" t="s">
        <v>16145</v>
      </c>
      <c r="F143018">
        <v>3207265</v>
      </c>
      <c r="G143018">
        <v>64833889</v>
      </c>
      <c r="H143018">
        <v>1</v>
      </c>
      <c r="I143018">
        <v>0</v>
      </c>
      <c r="J143018">
        <v>0</v>
      </c>
    </row>
    <row r="143019" spans="1:10" x14ac:dyDescent="0.45">
      <c r="A143019">
        <v>2015</v>
      </c>
      <c r="B143019">
        <v>1</v>
      </c>
      <c r="C143019">
        <v>16</v>
      </c>
      <c r="D143019" s="1" t="s">
        <v>1200</v>
      </c>
      <c r="E143019" s="1" t="s">
        <v>14610</v>
      </c>
      <c r="F143019">
        <v>-1395818</v>
      </c>
      <c r="G143019">
        <v>12075453</v>
      </c>
      <c r="H143019">
        <v>1</v>
      </c>
      <c r="I143019">
        <v>0</v>
      </c>
      <c r="J143019">
        <v>3</v>
      </c>
    </row>
    <row r="143020" spans="1:10" x14ac:dyDescent="0.45">
      <c r="A143020">
        <v>2015</v>
      </c>
      <c r="B143020">
        <v>1</v>
      </c>
      <c r="C143020">
        <v>17</v>
      </c>
      <c r="D143020" s="1" t="s">
        <v>725</v>
      </c>
      <c r="E143020" s="1" t="s">
        <v>982</v>
      </c>
      <c r="F143020">
        <v>33303566</v>
      </c>
      <c r="G143020">
        <v>44371773</v>
      </c>
      <c r="H143020">
        <v>1</v>
      </c>
      <c r="I143020">
        <v>0</v>
      </c>
      <c r="J143020">
        <v>3</v>
      </c>
    </row>
    <row r="143021" spans="1:10" x14ac:dyDescent="0.45">
      <c r="A143021">
        <v>2015</v>
      </c>
      <c r="B143021">
        <v>1</v>
      </c>
      <c r="C143021">
        <v>17</v>
      </c>
      <c r="D143021" s="1" t="s">
        <v>725</v>
      </c>
      <c r="E143021" s="1" t="s">
        <v>22940</v>
      </c>
      <c r="F143021">
        <v>33460819</v>
      </c>
      <c r="G143021">
        <v>44157433</v>
      </c>
      <c r="H143021">
        <v>1</v>
      </c>
      <c r="I143021">
        <v>0</v>
      </c>
      <c r="J143021">
        <v>5</v>
      </c>
    </row>
    <row r="143022" spans="1:10" x14ac:dyDescent="0.45">
      <c r="A143022">
        <v>2015</v>
      </c>
      <c r="B143022">
        <v>1</v>
      </c>
      <c r="C143022">
        <v>17</v>
      </c>
      <c r="D143022" s="1" t="s">
        <v>725</v>
      </c>
      <c r="E143022" s="1" t="s">
        <v>15443</v>
      </c>
      <c r="F143022">
        <v>32887157</v>
      </c>
      <c r="G143022">
        <v>44341637</v>
      </c>
      <c r="H143022">
        <v>1</v>
      </c>
      <c r="I143022">
        <v>0</v>
      </c>
      <c r="J143022">
        <v>4</v>
      </c>
    </row>
    <row r="143023" spans="1:10" x14ac:dyDescent="0.45">
      <c r="A143023">
        <v>2015</v>
      </c>
      <c r="B143023">
        <v>1</v>
      </c>
      <c r="C143023">
        <v>17</v>
      </c>
      <c r="D143023" s="1" t="s">
        <v>725</v>
      </c>
      <c r="E143023" s="1" t="s">
        <v>982</v>
      </c>
      <c r="F143023">
        <v>33303566</v>
      </c>
      <c r="G143023">
        <v>44371773</v>
      </c>
      <c r="H143023">
        <v>1</v>
      </c>
      <c r="I143023">
        <v>0</v>
      </c>
      <c r="J143023">
        <v>2</v>
      </c>
    </row>
    <row r="143024" spans="1:10" x14ac:dyDescent="0.45">
      <c r="A143024">
        <v>2015</v>
      </c>
      <c r="B143024">
        <v>1</v>
      </c>
      <c r="C143024">
        <v>17</v>
      </c>
      <c r="D143024" s="1" t="s">
        <v>725</v>
      </c>
      <c r="E143024" s="1" t="s">
        <v>15882</v>
      </c>
      <c r="F143024">
        <v>35326122</v>
      </c>
      <c r="G143024">
        <v>43780811</v>
      </c>
      <c r="H143024">
        <v>1</v>
      </c>
      <c r="I143024">
        <v>0</v>
      </c>
    </row>
    <row r="143025" spans="1:10" x14ac:dyDescent="0.45">
      <c r="A143025">
        <v>2015</v>
      </c>
      <c r="B143025">
        <v>1</v>
      </c>
      <c r="C143025">
        <v>17</v>
      </c>
      <c r="D143025" s="1" t="s">
        <v>725</v>
      </c>
      <c r="E143025" s="1" t="s">
        <v>4671</v>
      </c>
      <c r="F143025">
        <v>35272076</v>
      </c>
      <c r="G143025">
        <v>43915043</v>
      </c>
      <c r="H143025">
        <v>1</v>
      </c>
      <c r="I143025">
        <v>0</v>
      </c>
    </row>
    <row r="143026" spans="1:10" x14ac:dyDescent="0.45">
      <c r="A143026">
        <v>2015</v>
      </c>
      <c r="B143026">
        <v>1</v>
      </c>
      <c r="C143026">
        <v>17</v>
      </c>
      <c r="D143026" s="1" t="s">
        <v>725</v>
      </c>
      <c r="E143026" s="1" t="s">
        <v>28080</v>
      </c>
      <c r="F143026">
        <v>35277728</v>
      </c>
      <c r="G143026">
        <v>4359431</v>
      </c>
      <c r="H143026">
        <v>1</v>
      </c>
      <c r="I143026">
        <v>0</v>
      </c>
    </row>
    <row r="143027" spans="1:10" x14ac:dyDescent="0.45">
      <c r="A143027">
        <v>2015</v>
      </c>
      <c r="B143027">
        <v>1</v>
      </c>
      <c r="C143027">
        <v>17</v>
      </c>
      <c r="D143027" s="1" t="s">
        <v>725</v>
      </c>
      <c r="E143027" s="1" t="s">
        <v>17272</v>
      </c>
      <c r="F143027">
        <v>35271023</v>
      </c>
      <c r="G143027">
        <v>43458084</v>
      </c>
      <c r="H143027">
        <v>1</v>
      </c>
      <c r="I143027">
        <v>0</v>
      </c>
    </row>
    <row r="143028" spans="1:10" x14ac:dyDescent="0.45">
      <c r="A143028">
        <v>2015</v>
      </c>
      <c r="B143028">
        <v>1</v>
      </c>
      <c r="C143028">
        <v>17</v>
      </c>
      <c r="D143028" s="1" t="s">
        <v>725</v>
      </c>
      <c r="E143028" s="1" t="s">
        <v>17007</v>
      </c>
      <c r="F143028">
        <v>35135849</v>
      </c>
      <c r="G143028">
        <v>44087712</v>
      </c>
      <c r="H143028">
        <v>1</v>
      </c>
      <c r="I143028">
        <v>0</v>
      </c>
    </row>
    <row r="143029" spans="1:10" x14ac:dyDescent="0.45">
      <c r="A143029">
        <v>2015</v>
      </c>
      <c r="B143029">
        <v>1</v>
      </c>
      <c r="C143029">
        <v>17</v>
      </c>
      <c r="D143029" s="1" t="s">
        <v>725</v>
      </c>
      <c r="E143029" s="1" t="s">
        <v>982</v>
      </c>
      <c r="F143029">
        <v>33303566</v>
      </c>
      <c r="G143029">
        <v>44371773</v>
      </c>
      <c r="H143029">
        <v>1</v>
      </c>
      <c r="I143029">
        <v>0</v>
      </c>
      <c r="J143029">
        <v>1</v>
      </c>
    </row>
    <row r="143030" spans="1:10" x14ac:dyDescent="0.45">
      <c r="A143030">
        <v>2015</v>
      </c>
      <c r="B143030">
        <v>1</v>
      </c>
      <c r="C143030">
        <v>17</v>
      </c>
      <c r="D143030" s="1" t="s">
        <v>1869</v>
      </c>
      <c r="E143030" s="1" t="s">
        <v>1790</v>
      </c>
      <c r="F143030">
        <v>32867867</v>
      </c>
      <c r="G143030">
        <v>13189067</v>
      </c>
      <c r="H143030">
        <v>1</v>
      </c>
      <c r="I143030">
        <v>0</v>
      </c>
      <c r="J143030">
        <v>0</v>
      </c>
    </row>
    <row r="143031" spans="1:10" x14ac:dyDescent="0.45">
      <c r="A143031">
        <v>2015</v>
      </c>
      <c r="B143031">
        <v>1</v>
      </c>
      <c r="C143031">
        <v>17</v>
      </c>
      <c r="D143031" s="1" t="s">
        <v>513</v>
      </c>
      <c r="E143031" s="1" t="s">
        <v>28071</v>
      </c>
      <c r="F143031">
        <v>34338022</v>
      </c>
      <c r="G143031">
        <v>63367503</v>
      </c>
      <c r="H143031">
        <v>1</v>
      </c>
      <c r="I143031">
        <v>0</v>
      </c>
      <c r="J143031">
        <v>1</v>
      </c>
    </row>
    <row r="143032" spans="1:10" x14ac:dyDescent="0.45">
      <c r="A143032">
        <v>2015</v>
      </c>
      <c r="B143032">
        <v>1</v>
      </c>
      <c r="C143032">
        <v>17</v>
      </c>
      <c r="D143032" s="1" t="s">
        <v>513</v>
      </c>
      <c r="E143032" s="1" t="s">
        <v>17411</v>
      </c>
      <c r="F143032">
        <v>34007712</v>
      </c>
      <c r="G143032">
        <v>68714007</v>
      </c>
      <c r="H143032">
        <v>0</v>
      </c>
      <c r="I143032">
        <v>0</v>
      </c>
      <c r="J143032">
        <v>0</v>
      </c>
    </row>
    <row r="143033" spans="1:10" x14ac:dyDescent="0.45">
      <c r="A143033">
        <v>2015</v>
      </c>
      <c r="B143033">
        <v>1</v>
      </c>
      <c r="C143033">
        <v>16</v>
      </c>
      <c r="D143033" s="1" t="s">
        <v>245</v>
      </c>
      <c r="E143033" s="1" t="s">
        <v>28081</v>
      </c>
      <c r="F143033">
        <v>29095833</v>
      </c>
      <c r="G143033">
        <v>71010278</v>
      </c>
      <c r="H143033">
        <v>1</v>
      </c>
      <c r="I143033">
        <v>0</v>
      </c>
      <c r="J143033">
        <v>1</v>
      </c>
    </row>
    <row r="143034" spans="1:10" x14ac:dyDescent="0.45">
      <c r="A143034">
        <v>2015</v>
      </c>
      <c r="B143034">
        <v>1</v>
      </c>
      <c r="C143034">
        <v>17</v>
      </c>
      <c r="D143034" s="1" t="s">
        <v>8651</v>
      </c>
      <c r="E143034" s="1" t="s">
        <v>635</v>
      </c>
      <c r="F143034">
        <v>15325443</v>
      </c>
      <c r="G143034">
        <v>44211895</v>
      </c>
      <c r="H143034">
        <v>1</v>
      </c>
      <c r="I143034">
        <v>0</v>
      </c>
      <c r="J143034">
        <v>0</v>
      </c>
    </row>
    <row r="143035" spans="1:10" x14ac:dyDescent="0.45">
      <c r="A143035">
        <v>2015</v>
      </c>
      <c r="B143035">
        <v>1</v>
      </c>
      <c r="C143035">
        <v>17</v>
      </c>
      <c r="D143035" s="1" t="s">
        <v>513</v>
      </c>
      <c r="E143035" s="1" t="s">
        <v>28082</v>
      </c>
      <c r="F143035">
        <v>31503056</v>
      </c>
      <c r="G143035">
        <v>65561944</v>
      </c>
      <c r="H143035">
        <v>1</v>
      </c>
      <c r="I143035">
        <v>0</v>
      </c>
      <c r="J143035">
        <v>1</v>
      </c>
    </row>
    <row r="143036" spans="1:10" x14ac:dyDescent="0.45">
      <c r="A143036">
        <v>2015</v>
      </c>
      <c r="B143036">
        <v>1</v>
      </c>
      <c r="C143036">
        <v>17</v>
      </c>
      <c r="D143036" s="1" t="s">
        <v>1869</v>
      </c>
      <c r="E143036" s="1" t="s">
        <v>2212</v>
      </c>
      <c r="F143036">
        <v>32069286</v>
      </c>
      <c r="G143036">
        <v>20151144</v>
      </c>
      <c r="H143036">
        <v>1</v>
      </c>
      <c r="I143036">
        <v>0</v>
      </c>
      <c r="J143036">
        <v>0</v>
      </c>
    </row>
    <row r="143037" spans="1:10" x14ac:dyDescent="0.45">
      <c r="A143037">
        <v>2015</v>
      </c>
      <c r="B143037">
        <v>1</v>
      </c>
      <c r="C143037">
        <v>17</v>
      </c>
      <c r="D143037" s="1" t="s">
        <v>8262</v>
      </c>
      <c r="E143037" s="1" t="s">
        <v>19485</v>
      </c>
      <c r="F143037">
        <v>18442701</v>
      </c>
      <c r="G143037">
        <v>1411332</v>
      </c>
      <c r="H143037">
        <v>1</v>
      </c>
      <c r="I143037">
        <v>1</v>
      </c>
      <c r="J143037">
        <v>2</v>
      </c>
    </row>
    <row r="143038" spans="1:10" x14ac:dyDescent="0.45">
      <c r="A143038">
        <v>2015</v>
      </c>
      <c r="B143038">
        <v>1</v>
      </c>
      <c r="C143038">
        <v>17</v>
      </c>
      <c r="D143038" s="1" t="s">
        <v>733</v>
      </c>
      <c r="E143038" s="1" t="s">
        <v>10225</v>
      </c>
      <c r="F143038">
        <v>3115641</v>
      </c>
      <c r="G143038">
        <v>4364658</v>
      </c>
      <c r="H143038">
        <v>1</v>
      </c>
      <c r="I143038">
        <v>0</v>
      </c>
      <c r="J143038">
        <v>1</v>
      </c>
    </row>
    <row r="143039" spans="1:10" x14ac:dyDescent="0.45">
      <c r="A143039">
        <v>2015</v>
      </c>
      <c r="B143039">
        <v>1</v>
      </c>
      <c r="C143039">
        <v>17</v>
      </c>
      <c r="D143039" s="1" t="s">
        <v>513</v>
      </c>
      <c r="E143039" s="1" t="s">
        <v>17194</v>
      </c>
      <c r="F143039">
        <v>34344722</v>
      </c>
      <c r="G143039">
        <v>61493056</v>
      </c>
      <c r="H143039">
        <v>1</v>
      </c>
      <c r="I143039">
        <v>0</v>
      </c>
      <c r="J143039">
        <v>0</v>
      </c>
    </row>
    <row r="143040" spans="1:10" x14ac:dyDescent="0.45">
      <c r="A143040">
        <v>2015</v>
      </c>
      <c r="B143040">
        <v>1</v>
      </c>
      <c r="C143040">
        <v>17</v>
      </c>
      <c r="D143040" s="1" t="s">
        <v>91</v>
      </c>
      <c r="E143040" s="1" t="s">
        <v>3166</v>
      </c>
      <c r="F143040">
        <v>30022924</v>
      </c>
      <c r="G143040">
        <v>31185192</v>
      </c>
      <c r="H143040">
        <v>1</v>
      </c>
      <c r="I143040">
        <v>0</v>
      </c>
      <c r="J143040">
        <v>0</v>
      </c>
    </row>
    <row r="143041" spans="1:10" x14ac:dyDescent="0.45">
      <c r="A143041">
        <v>2015</v>
      </c>
      <c r="B143041">
        <v>1</v>
      </c>
      <c r="C143041">
        <v>17</v>
      </c>
      <c r="D143041" s="1" t="s">
        <v>91</v>
      </c>
      <c r="E143041" s="1" t="s">
        <v>11799</v>
      </c>
      <c r="F143041">
        <v>29966757</v>
      </c>
      <c r="G143041">
        <v>32549628</v>
      </c>
      <c r="H143041">
        <v>1</v>
      </c>
      <c r="I143041">
        <v>0</v>
      </c>
      <c r="J143041">
        <v>0</v>
      </c>
    </row>
    <row r="143042" spans="1:10" x14ac:dyDescent="0.45">
      <c r="A143042">
        <v>2015</v>
      </c>
      <c r="B143042">
        <v>1</v>
      </c>
      <c r="C143042">
        <v>17</v>
      </c>
      <c r="D143042" s="1" t="s">
        <v>245</v>
      </c>
      <c r="E143042" s="1" t="s">
        <v>27991</v>
      </c>
      <c r="F143042">
        <v>33423333</v>
      </c>
      <c r="G143042">
        <v>70368889</v>
      </c>
      <c r="H143042">
        <v>1</v>
      </c>
      <c r="I143042">
        <v>0</v>
      </c>
      <c r="J143042">
        <v>0</v>
      </c>
    </row>
    <row r="143043" spans="1:10" x14ac:dyDescent="0.45">
      <c r="A143043">
        <v>2015</v>
      </c>
      <c r="B143043">
        <v>1</v>
      </c>
      <c r="C143043">
        <v>17</v>
      </c>
      <c r="D143043" s="1" t="s">
        <v>857</v>
      </c>
      <c r="E143043" s="1" t="s">
        <v>28083</v>
      </c>
      <c r="F143043">
        <v>7657065</v>
      </c>
      <c r="G143043">
        <v>9772456</v>
      </c>
      <c r="H143043">
        <v>1</v>
      </c>
      <c r="I143043">
        <v>0</v>
      </c>
      <c r="J143043">
        <v>2</v>
      </c>
    </row>
    <row r="143044" spans="1:10" x14ac:dyDescent="0.45">
      <c r="A143044">
        <v>2015</v>
      </c>
      <c r="B143044">
        <v>1</v>
      </c>
      <c r="C143044">
        <v>17</v>
      </c>
      <c r="D143044" s="1" t="s">
        <v>9319</v>
      </c>
      <c r="E143044" s="1" t="s">
        <v>27161</v>
      </c>
      <c r="F143044">
        <v>47460209</v>
      </c>
      <c r="G143044">
        <v>3786647</v>
      </c>
      <c r="H143044">
        <v>1</v>
      </c>
      <c r="I143044">
        <v>0</v>
      </c>
      <c r="J143044">
        <v>1</v>
      </c>
    </row>
    <row r="143045" spans="1:10" x14ac:dyDescent="0.45">
      <c r="A143045">
        <v>2015</v>
      </c>
      <c r="B143045">
        <v>1</v>
      </c>
      <c r="C143045">
        <v>17</v>
      </c>
      <c r="D143045" s="1" t="s">
        <v>9319</v>
      </c>
      <c r="E143045" s="1" t="s">
        <v>27160</v>
      </c>
      <c r="F143045">
        <v>48635265</v>
      </c>
      <c r="G143045">
        <v>38380325</v>
      </c>
      <c r="H143045">
        <v>1</v>
      </c>
      <c r="I143045">
        <v>0</v>
      </c>
      <c r="J143045">
        <v>1</v>
      </c>
    </row>
    <row r="143046" spans="1:10" x14ac:dyDescent="0.45">
      <c r="A143046">
        <v>2015</v>
      </c>
      <c r="B143046">
        <v>1</v>
      </c>
      <c r="C143046">
        <v>17</v>
      </c>
      <c r="D143046" s="1" t="s">
        <v>993</v>
      </c>
      <c r="E143046" s="1" t="s">
        <v>1669</v>
      </c>
      <c r="F143046">
        <v>23791275</v>
      </c>
      <c r="G143046">
        <v>90418205</v>
      </c>
      <c r="H143046">
        <v>1</v>
      </c>
      <c r="I143046">
        <v>0</v>
      </c>
      <c r="J143046">
        <v>1</v>
      </c>
    </row>
    <row r="143047" spans="1:10" x14ac:dyDescent="0.45">
      <c r="A143047">
        <v>2015</v>
      </c>
      <c r="B143047">
        <v>1</v>
      </c>
      <c r="C143047">
        <v>17</v>
      </c>
      <c r="D143047" s="1" t="s">
        <v>993</v>
      </c>
      <c r="E143047" s="1" t="s">
        <v>11139</v>
      </c>
      <c r="F143047">
        <v>24366769</v>
      </c>
      <c r="G143047">
        <v>8859991</v>
      </c>
      <c r="H143047">
        <v>1</v>
      </c>
      <c r="I143047">
        <v>0</v>
      </c>
      <c r="J143047">
        <v>0</v>
      </c>
    </row>
    <row r="143048" spans="1:10" x14ac:dyDescent="0.45">
      <c r="A143048">
        <v>2015</v>
      </c>
      <c r="B143048">
        <v>1</v>
      </c>
      <c r="C143048">
        <v>17</v>
      </c>
      <c r="D143048" s="1" t="s">
        <v>993</v>
      </c>
      <c r="E143048" s="1" t="s">
        <v>28084</v>
      </c>
      <c r="F143048">
        <v>24886896</v>
      </c>
      <c r="G143048">
        <v>89362092</v>
      </c>
      <c r="H143048">
        <v>1</v>
      </c>
      <c r="I143048">
        <v>0</v>
      </c>
      <c r="J143048">
        <v>0</v>
      </c>
    </row>
    <row r="143049" spans="1:10" x14ac:dyDescent="0.45">
      <c r="A143049">
        <v>2015</v>
      </c>
      <c r="B143049">
        <v>1</v>
      </c>
      <c r="C143049">
        <v>17</v>
      </c>
      <c r="D143049" s="1" t="s">
        <v>666</v>
      </c>
      <c r="E143049" s="1" t="s">
        <v>28085</v>
      </c>
      <c r="F143049">
        <v>35735539</v>
      </c>
      <c r="G143049">
        <v>37105288</v>
      </c>
      <c r="H143049">
        <v>1</v>
      </c>
      <c r="I143049">
        <v>0</v>
      </c>
      <c r="J143049">
        <v>35</v>
      </c>
    </row>
    <row r="143050" spans="1:10" x14ac:dyDescent="0.45">
      <c r="A143050">
        <v>2015</v>
      </c>
      <c r="B143050">
        <v>1</v>
      </c>
      <c r="C143050">
        <v>17</v>
      </c>
      <c r="D143050" s="1" t="s">
        <v>112</v>
      </c>
      <c r="E143050" s="1" t="s">
        <v>113</v>
      </c>
      <c r="F143050">
        <v>53361675</v>
      </c>
      <c r="G143050">
        <v>-6245485</v>
      </c>
      <c r="H143050">
        <v>0</v>
      </c>
      <c r="I143050">
        <v>0</v>
      </c>
      <c r="J143050">
        <v>0</v>
      </c>
    </row>
    <row r="143051" spans="1:10" x14ac:dyDescent="0.45">
      <c r="A143051">
        <v>2015</v>
      </c>
      <c r="B143051">
        <v>1</v>
      </c>
      <c r="C143051">
        <v>17</v>
      </c>
      <c r="D143051" s="1" t="s">
        <v>393</v>
      </c>
      <c r="E143051" s="1" t="s">
        <v>24813</v>
      </c>
      <c r="F143051">
        <v>245</v>
      </c>
      <c r="G143051">
        <v>9377</v>
      </c>
      <c r="H143051">
        <v>1</v>
      </c>
      <c r="I143051">
        <v>0</v>
      </c>
      <c r="J143051">
        <v>0</v>
      </c>
    </row>
    <row r="143052" spans="1:10" x14ac:dyDescent="0.45">
      <c r="A143052">
        <v>2015</v>
      </c>
      <c r="B143052">
        <v>1</v>
      </c>
      <c r="C143052">
        <v>17</v>
      </c>
      <c r="D143052" s="1" t="s">
        <v>177</v>
      </c>
      <c r="E143052" s="1" t="s">
        <v>178</v>
      </c>
      <c r="F143052">
        <v>55011562</v>
      </c>
      <c r="G143052">
        <v>-7312045</v>
      </c>
      <c r="H143052">
        <v>1</v>
      </c>
      <c r="I143052">
        <v>0</v>
      </c>
      <c r="J143052">
        <v>0</v>
      </c>
    </row>
    <row r="143053" spans="1:10" x14ac:dyDescent="0.45">
      <c r="A143053">
        <v>2015</v>
      </c>
      <c r="B143053">
        <v>1</v>
      </c>
      <c r="C143053">
        <v>17</v>
      </c>
      <c r="D143053" s="1" t="s">
        <v>91</v>
      </c>
      <c r="E143053" s="1" t="s">
        <v>28086</v>
      </c>
      <c r="F143053">
        <v>27257896</v>
      </c>
      <c r="G143053">
        <v>33811607</v>
      </c>
      <c r="H143053">
        <v>1</v>
      </c>
      <c r="I143053">
        <v>0</v>
      </c>
      <c r="J143053">
        <v>0</v>
      </c>
    </row>
    <row r="143054" spans="1:10" x14ac:dyDescent="0.45">
      <c r="A143054">
        <v>2015</v>
      </c>
      <c r="B143054">
        <v>1</v>
      </c>
      <c r="C143054">
        <v>17</v>
      </c>
      <c r="D143054" s="1" t="s">
        <v>993</v>
      </c>
      <c r="E143054" s="1" t="s">
        <v>1669</v>
      </c>
      <c r="F143054">
        <v>23791275</v>
      </c>
      <c r="G143054">
        <v>90418205</v>
      </c>
      <c r="H143054">
        <v>1</v>
      </c>
      <c r="I143054">
        <v>0</v>
      </c>
      <c r="J143054">
        <v>0</v>
      </c>
    </row>
    <row r="143055" spans="1:10" x14ac:dyDescent="0.45">
      <c r="A143055">
        <v>2015</v>
      </c>
      <c r="B143055">
        <v>1</v>
      </c>
      <c r="C143055">
        <v>17</v>
      </c>
      <c r="D143055" s="1" t="s">
        <v>14</v>
      </c>
      <c r="E143055" s="1" t="s">
        <v>28087</v>
      </c>
      <c r="F143055">
        <v>6601844</v>
      </c>
      <c r="G143055">
        <v>121906967</v>
      </c>
      <c r="H143055">
        <v>1</v>
      </c>
      <c r="I143055">
        <v>0</v>
      </c>
      <c r="J143055">
        <v>1</v>
      </c>
    </row>
    <row r="143056" spans="1:10" x14ac:dyDescent="0.45">
      <c r="A143056">
        <v>2015</v>
      </c>
      <c r="B143056">
        <v>1</v>
      </c>
      <c r="C143056">
        <v>17</v>
      </c>
      <c r="D143056" s="1" t="s">
        <v>510</v>
      </c>
      <c r="E143056" s="1" t="s">
        <v>28088</v>
      </c>
      <c r="F143056">
        <v>25616667</v>
      </c>
      <c r="G143056">
        <v>96316645</v>
      </c>
      <c r="H143056">
        <v>1</v>
      </c>
      <c r="I143056">
        <v>0</v>
      </c>
      <c r="J143056">
        <v>0</v>
      </c>
    </row>
    <row r="143057" spans="1:10" x14ac:dyDescent="0.45">
      <c r="A143057">
        <v>2015</v>
      </c>
      <c r="B143057">
        <v>1</v>
      </c>
      <c r="C143057">
        <v>17</v>
      </c>
      <c r="D143057" s="1" t="s">
        <v>510</v>
      </c>
      <c r="E143057" s="1" t="s">
        <v>28056</v>
      </c>
      <c r="F143057">
        <v>25616667</v>
      </c>
      <c r="G143057">
        <v>96316645</v>
      </c>
      <c r="H143057">
        <v>1</v>
      </c>
      <c r="I143057">
        <v>0</v>
      </c>
      <c r="J143057">
        <v>0</v>
      </c>
    </row>
    <row r="143058" spans="1:10" x14ac:dyDescent="0.45">
      <c r="A143058">
        <v>2015</v>
      </c>
      <c r="B143058">
        <v>1</v>
      </c>
      <c r="C143058">
        <v>17</v>
      </c>
      <c r="D143058" s="1" t="s">
        <v>510</v>
      </c>
      <c r="E143058" s="1" t="s">
        <v>28088</v>
      </c>
      <c r="F143058">
        <v>25616667</v>
      </c>
      <c r="G143058">
        <v>96316645</v>
      </c>
      <c r="H143058">
        <v>1</v>
      </c>
      <c r="I143058">
        <v>0</v>
      </c>
      <c r="J143058">
        <v>0</v>
      </c>
    </row>
    <row r="143059" spans="1:10" x14ac:dyDescent="0.45">
      <c r="A143059">
        <v>2015</v>
      </c>
      <c r="B143059">
        <v>1</v>
      </c>
      <c r="C143059">
        <v>18</v>
      </c>
      <c r="D143059" s="1" t="s">
        <v>725</v>
      </c>
      <c r="E143059" s="1" t="s">
        <v>25123</v>
      </c>
      <c r="F143059">
        <v>33192356</v>
      </c>
      <c r="G143059">
        <v>44001503</v>
      </c>
      <c r="H143059">
        <v>1</v>
      </c>
      <c r="I143059">
        <v>0</v>
      </c>
      <c r="J143059">
        <v>1</v>
      </c>
    </row>
    <row r="143060" spans="1:10" x14ac:dyDescent="0.45">
      <c r="A143060">
        <v>2015</v>
      </c>
      <c r="B143060">
        <v>1</v>
      </c>
      <c r="C143060">
        <v>18</v>
      </c>
      <c r="D143060" s="1" t="s">
        <v>725</v>
      </c>
      <c r="E143060" s="1" t="s">
        <v>15567</v>
      </c>
      <c r="F143060">
        <v>33057991</v>
      </c>
      <c r="G143060">
        <v>44354839</v>
      </c>
      <c r="H143060">
        <v>1</v>
      </c>
      <c r="I143060">
        <v>0</v>
      </c>
      <c r="J143060">
        <v>2</v>
      </c>
    </row>
    <row r="143061" spans="1:10" x14ac:dyDescent="0.45">
      <c r="A143061">
        <v>2015</v>
      </c>
      <c r="B143061">
        <v>1</v>
      </c>
      <c r="C143061">
        <v>18</v>
      </c>
      <c r="D143061" s="1" t="s">
        <v>1869</v>
      </c>
      <c r="E143061" s="1" t="s">
        <v>2212</v>
      </c>
      <c r="F143061">
        <v>32069286</v>
      </c>
      <c r="G143061">
        <v>20151144</v>
      </c>
      <c r="H143061">
        <v>1</v>
      </c>
      <c r="I143061">
        <v>0</v>
      </c>
    </row>
    <row r="143062" spans="1:10" x14ac:dyDescent="0.45">
      <c r="A143062">
        <v>2015</v>
      </c>
      <c r="B143062">
        <v>1</v>
      </c>
      <c r="C143062">
        <v>18</v>
      </c>
      <c r="D143062" s="1" t="s">
        <v>1869</v>
      </c>
      <c r="E143062" s="1" t="s">
        <v>2212</v>
      </c>
      <c r="F143062">
        <v>32069286</v>
      </c>
      <c r="G143062">
        <v>20151144</v>
      </c>
      <c r="H143062">
        <v>1</v>
      </c>
      <c r="I143062">
        <v>0</v>
      </c>
    </row>
    <row r="143063" spans="1:10" x14ac:dyDescent="0.45">
      <c r="A143063">
        <v>2015</v>
      </c>
      <c r="B143063">
        <v>1</v>
      </c>
      <c r="C143063">
        <v>18</v>
      </c>
      <c r="D143063" s="1" t="s">
        <v>1869</v>
      </c>
      <c r="E143063" s="1" t="s">
        <v>2212</v>
      </c>
      <c r="F143063">
        <v>32069286</v>
      </c>
      <c r="G143063">
        <v>20151144</v>
      </c>
      <c r="H143063">
        <v>1</v>
      </c>
      <c r="I143063">
        <v>0</v>
      </c>
    </row>
    <row r="143064" spans="1:10" x14ac:dyDescent="0.45">
      <c r="A143064">
        <v>2015</v>
      </c>
      <c r="B143064">
        <v>1</v>
      </c>
      <c r="C143064">
        <v>18</v>
      </c>
      <c r="D143064" s="1" t="s">
        <v>725</v>
      </c>
      <c r="E143064" s="1" t="s">
        <v>15513</v>
      </c>
      <c r="F143064">
        <v>3307835</v>
      </c>
      <c r="G143064">
        <v>44254719</v>
      </c>
      <c r="H143064">
        <v>1</v>
      </c>
      <c r="I143064">
        <v>0</v>
      </c>
      <c r="J143064">
        <v>2</v>
      </c>
    </row>
    <row r="143065" spans="1:10" x14ac:dyDescent="0.45">
      <c r="A143065">
        <v>2015</v>
      </c>
      <c r="B143065">
        <v>1</v>
      </c>
      <c r="C143065">
        <v>18</v>
      </c>
      <c r="D143065" s="1" t="s">
        <v>725</v>
      </c>
      <c r="E143065" s="1" t="s">
        <v>982</v>
      </c>
      <c r="F143065">
        <v>33303566</v>
      </c>
      <c r="G143065">
        <v>44371773</v>
      </c>
      <c r="H143065">
        <v>1</v>
      </c>
      <c r="I143065">
        <v>0</v>
      </c>
      <c r="J143065">
        <v>1</v>
      </c>
    </row>
    <row r="143066" spans="1:10" x14ac:dyDescent="0.45">
      <c r="A143066">
        <v>2015</v>
      </c>
      <c r="B143066">
        <v>1</v>
      </c>
      <c r="C143066">
        <v>18</v>
      </c>
      <c r="D143066" s="1" t="s">
        <v>725</v>
      </c>
      <c r="E143066" s="1" t="s">
        <v>982</v>
      </c>
      <c r="F143066">
        <v>33303566</v>
      </c>
      <c r="G143066">
        <v>44371773</v>
      </c>
      <c r="H143066">
        <v>1</v>
      </c>
      <c r="I143066">
        <v>0</v>
      </c>
      <c r="J143066">
        <v>2</v>
      </c>
    </row>
    <row r="143067" spans="1:10" x14ac:dyDescent="0.45">
      <c r="A143067">
        <v>2015</v>
      </c>
      <c r="B143067">
        <v>1</v>
      </c>
      <c r="C143067">
        <v>18</v>
      </c>
      <c r="D143067" s="1" t="s">
        <v>725</v>
      </c>
      <c r="E143067" s="1" t="s">
        <v>28089</v>
      </c>
      <c r="F143067">
        <v>33589786</v>
      </c>
      <c r="G143067">
        <v>44266976</v>
      </c>
      <c r="H143067">
        <v>1</v>
      </c>
      <c r="I143067">
        <v>0</v>
      </c>
      <c r="J143067">
        <v>3</v>
      </c>
    </row>
    <row r="143068" spans="1:10" x14ac:dyDescent="0.45">
      <c r="A143068">
        <v>2015</v>
      </c>
      <c r="B143068">
        <v>1</v>
      </c>
      <c r="C143068">
        <v>18</v>
      </c>
      <c r="D143068" s="1" t="s">
        <v>245</v>
      </c>
      <c r="E143068" s="1" t="s">
        <v>17438</v>
      </c>
      <c r="F143068">
        <v>28380661</v>
      </c>
      <c r="G143068">
        <v>68343147</v>
      </c>
      <c r="H143068">
        <v>0</v>
      </c>
      <c r="I143068">
        <v>0</v>
      </c>
      <c r="J143068">
        <v>0</v>
      </c>
    </row>
    <row r="143069" spans="1:10" x14ac:dyDescent="0.45">
      <c r="A143069">
        <v>2015</v>
      </c>
      <c r="B143069">
        <v>1</v>
      </c>
      <c r="C143069">
        <v>18</v>
      </c>
      <c r="D143069" s="1" t="s">
        <v>513</v>
      </c>
      <c r="E143069" s="1" t="s">
        <v>15901</v>
      </c>
      <c r="F143069">
        <v>31825871</v>
      </c>
      <c r="G143069">
        <v>64576431</v>
      </c>
      <c r="H143069">
        <v>1</v>
      </c>
      <c r="I143069">
        <v>1</v>
      </c>
      <c r="J143069">
        <v>4</v>
      </c>
    </row>
    <row r="143070" spans="1:10" x14ac:dyDescent="0.45">
      <c r="A143070">
        <v>2015</v>
      </c>
      <c r="B143070">
        <v>1</v>
      </c>
      <c r="C143070">
        <v>18</v>
      </c>
      <c r="D143070" s="1" t="s">
        <v>513</v>
      </c>
      <c r="E143070" s="1" t="s">
        <v>10361</v>
      </c>
      <c r="F143070">
        <v>33335258</v>
      </c>
      <c r="G143070">
        <v>69928467</v>
      </c>
      <c r="H143070">
        <v>1</v>
      </c>
      <c r="I143070">
        <v>0</v>
      </c>
      <c r="J143070">
        <v>0</v>
      </c>
    </row>
    <row r="143071" spans="1:10" x14ac:dyDescent="0.45">
      <c r="A143071">
        <v>2015</v>
      </c>
      <c r="B143071">
        <v>1</v>
      </c>
      <c r="C143071">
        <v>18</v>
      </c>
      <c r="D143071" s="1" t="s">
        <v>513</v>
      </c>
      <c r="E143071" s="1" t="s">
        <v>8628</v>
      </c>
      <c r="F143071">
        <v>31631083</v>
      </c>
      <c r="G143071">
        <v>65742226</v>
      </c>
      <c r="H143071">
        <v>0</v>
      </c>
      <c r="I143071">
        <v>1</v>
      </c>
      <c r="J143071">
        <v>1</v>
      </c>
    </row>
    <row r="143072" spans="1:10" x14ac:dyDescent="0.45">
      <c r="A143072">
        <v>2015</v>
      </c>
      <c r="B143072">
        <v>1</v>
      </c>
      <c r="C143072">
        <v>18</v>
      </c>
      <c r="D143072" s="1" t="s">
        <v>8651</v>
      </c>
      <c r="E143072" s="1" t="s">
        <v>21001</v>
      </c>
      <c r="F143072">
        <v>13702663</v>
      </c>
      <c r="G143072">
        <v>4473357</v>
      </c>
      <c r="H143072">
        <v>1</v>
      </c>
      <c r="I143072">
        <v>0</v>
      </c>
      <c r="J143072">
        <v>1</v>
      </c>
    </row>
    <row r="143073" spans="1:10" x14ac:dyDescent="0.45">
      <c r="A143073">
        <v>2015</v>
      </c>
      <c r="B143073">
        <v>1</v>
      </c>
      <c r="C143073">
        <v>18</v>
      </c>
      <c r="D143073" s="1" t="s">
        <v>8651</v>
      </c>
      <c r="E143073" s="1" t="s">
        <v>635</v>
      </c>
      <c r="F143073">
        <v>15325443</v>
      </c>
      <c r="G143073">
        <v>44211895</v>
      </c>
      <c r="H143073">
        <v>1</v>
      </c>
      <c r="I143073">
        <v>0</v>
      </c>
      <c r="J143073">
        <v>6</v>
      </c>
    </row>
    <row r="143074" spans="1:10" x14ac:dyDescent="0.45">
      <c r="A143074">
        <v>2015</v>
      </c>
      <c r="B143074">
        <v>1</v>
      </c>
      <c r="C143074">
        <v>18</v>
      </c>
      <c r="D143074" s="1" t="s">
        <v>8651</v>
      </c>
      <c r="E143074" s="1" t="s">
        <v>28090</v>
      </c>
      <c r="F143074">
        <v>13762068</v>
      </c>
      <c r="G143074">
        <v>44140316</v>
      </c>
      <c r="H143074">
        <v>1</v>
      </c>
      <c r="I143074">
        <v>0</v>
      </c>
    </row>
    <row r="143075" spans="1:10" x14ac:dyDescent="0.45">
      <c r="A143075">
        <v>2015</v>
      </c>
      <c r="B143075">
        <v>1</v>
      </c>
      <c r="C143075">
        <v>18</v>
      </c>
      <c r="D143075" s="1" t="s">
        <v>857</v>
      </c>
      <c r="E143075" s="1" t="s">
        <v>20323</v>
      </c>
      <c r="F143075">
        <v>11704399</v>
      </c>
      <c r="G143075">
        <v>11088539</v>
      </c>
      <c r="H143075">
        <v>1</v>
      </c>
      <c r="I143075">
        <v>1</v>
      </c>
      <c r="J143075">
        <v>5</v>
      </c>
    </row>
    <row r="143076" spans="1:10" x14ac:dyDescent="0.45">
      <c r="A143076">
        <v>2015</v>
      </c>
      <c r="B143076">
        <v>1</v>
      </c>
      <c r="C143076">
        <v>18</v>
      </c>
      <c r="D143076" s="1" t="s">
        <v>733</v>
      </c>
      <c r="E143076" s="1" t="s">
        <v>24797</v>
      </c>
      <c r="F143076">
        <v>2082062</v>
      </c>
      <c r="G143076">
        <v>45207493</v>
      </c>
      <c r="H143076">
        <v>1</v>
      </c>
      <c r="I143076">
        <v>0</v>
      </c>
    </row>
    <row r="143077" spans="1:10" x14ac:dyDescent="0.45">
      <c r="A143077">
        <v>2015</v>
      </c>
      <c r="B143077">
        <v>1</v>
      </c>
      <c r="C143077">
        <v>18</v>
      </c>
      <c r="D143077" s="1" t="s">
        <v>245</v>
      </c>
      <c r="E143077" s="1" t="s">
        <v>246</v>
      </c>
      <c r="F143077">
        <v>24891115</v>
      </c>
      <c r="G143077">
        <v>67143311</v>
      </c>
      <c r="H143077">
        <v>1</v>
      </c>
      <c r="I143077">
        <v>0</v>
      </c>
      <c r="J143077">
        <v>2</v>
      </c>
    </row>
    <row r="143078" spans="1:10" x14ac:dyDescent="0.45">
      <c r="A143078">
        <v>2015</v>
      </c>
      <c r="B143078">
        <v>1</v>
      </c>
      <c r="C143078">
        <v>18</v>
      </c>
      <c r="D143078" s="1" t="s">
        <v>513</v>
      </c>
      <c r="E143078" s="1" t="s">
        <v>514</v>
      </c>
      <c r="F143078">
        <v>34516895</v>
      </c>
      <c r="G143078">
        <v>69147011</v>
      </c>
      <c r="H143078">
        <v>0</v>
      </c>
      <c r="I143078">
        <v>1</v>
      </c>
      <c r="J143078">
        <v>0</v>
      </c>
    </row>
    <row r="143079" spans="1:10" x14ac:dyDescent="0.45">
      <c r="A143079">
        <v>2015</v>
      </c>
      <c r="B143079">
        <v>1</v>
      </c>
      <c r="C143079">
        <v>18</v>
      </c>
      <c r="D143079" s="1" t="s">
        <v>14</v>
      </c>
      <c r="E143079" s="1" t="s">
        <v>28091</v>
      </c>
      <c r="F143079">
        <v>602326</v>
      </c>
      <c r="G143079">
        <v>121091117</v>
      </c>
      <c r="H143079">
        <v>1</v>
      </c>
      <c r="I143079">
        <v>0</v>
      </c>
      <c r="J143079">
        <v>1</v>
      </c>
    </row>
    <row r="143080" spans="1:10" x14ac:dyDescent="0.45">
      <c r="A143080">
        <v>2015</v>
      </c>
      <c r="B143080">
        <v>1</v>
      </c>
      <c r="C143080">
        <v>18</v>
      </c>
      <c r="D143080" s="1" t="s">
        <v>91</v>
      </c>
      <c r="E143080" s="1" t="s">
        <v>25968</v>
      </c>
      <c r="F143080">
        <v>31110285</v>
      </c>
      <c r="G143080">
        <v>33932247</v>
      </c>
      <c r="H143080">
        <v>1</v>
      </c>
      <c r="I143080">
        <v>0</v>
      </c>
      <c r="J143080">
        <v>0</v>
      </c>
    </row>
    <row r="143081" spans="1:10" x14ac:dyDescent="0.45">
      <c r="A143081">
        <v>2015</v>
      </c>
      <c r="B143081">
        <v>1</v>
      </c>
      <c r="C143081">
        <v>18</v>
      </c>
      <c r="D143081" s="1" t="s">
        <v>2610</v>
      </c>
      <c r="E143081" s="1" t="s">
        <v>2611</v>
      </c>
      <c r="F143081">
        <v>437474</v>
      </c>
      <c r="G143081">
        <v>18551292</v>
      </c>
      <c r="H143081">
        <v>1</v>
      </c>
      <c r="I143081">
        <v>0</v>
      </c>
      <c r="J143081">
        <v>1</v>
      </c>
    </row>
    <row r="143082" spans="1:10" x14ac:dyDescent="0.45">
      <c r="A143082">
        <v>2015</v>
      </c>
      <c r="B143082">
        <v>1</v>
      </c>
      <c r="C143082">
        <v>18</v>
      </c>
      <c r="D143082" s="1" t="s">
        <v>245</v>
      </c>
      <c r="E143082" s="1" t="s">
        <v>246</v>
      </c>
      <c r="F143082">
        <v>24891115</v>
      </c>
      <c r="G143082">
        <v>67143311</v>
      </c>
      <c r="H143082">
        <v>1</v>
      </c>
      <c r="I143082">
        <v>0</v>
      </c>
      <c r="J143082">
        <v>2</v>
      </c>
    </row>
    <row r="143083" spans="1:10" x14ac:dyDescent="0.45">
      <c r="A143083">
        <v>2015</v>
      </c>
      <c r="B143083">
        <v>1</v>
      </c>
      <c r="C143083">
        <v>18</v>
      </c>
      <c r="D143083" s="1" t="s">
        <v>245</v>
      </c>
      <c r="E143083" s="1" t="s">
        <v>246</v>
      </c>
      <c r="F143083">
        <v>24891115</v>
      </c>
      <c r="G143083">
        <v>67143311</v>
      </c>
      <c r="H143083">
        <v>1</v>
      </c>
      <c r="I143083">
        <v>0</v>
      </c>
      <c r="J143083">
        <v>1</v>
      </c>
    </row>
    <row r="143084" spans="1:10" x14ac:dyDescent="0.45">
      <c r="A143084">
        <v>2015</v>
      </c>
      <c r="B143084">
        <v>1</v>
      </c>
      <c r="C143084">
        <v>18</v>
      </c>
      <c r="D143084" s="1" t="s">
        <v>513</v>
      </c>
      <c r="E143084" s="1" t="s">
        <v>17231</v>
      </c>
      <c r="F143084">
        <v>34301389</v>
      </c>
      <c r="G143084">
        <v>62246389</v>
      </c>
      <c r="H143084">
        <v>1</v>
      </c>
      <c r="I143084">
        <v>0</v>
      </c>
      <c r="J143084">
        <v>1</v>
      </c>
    </row>
    <row r="143085" spans="1:10" x14ac:dyDescent="0.45">
      <c r="A143085">
        <v>2015</v>
      </c>
      <c r="B143085">
        <v>1</v>
      </c>
      <c r="C143085">
        <v>18</v>
      </c>
      <c r="D143085" s="1" t="s">
        <v>513</v>
      </c>
      <c r="E143085" s="1" t="s">
        <v>16788</v>
      </c>
      <c r="F143085">
        <v>32684715</v>
      </c>
      <c r="G143085">
        <v>68238403</v>
      </c>
      <c r="H143085">
        <v>1</v>
      </c>
      <c r="I143085">
        <v>0</v>
      </c>
      <c r="J143085">
        <v>9</v>
      </c>
    </row>
    <row r="143086" spans="1:10" x14ac:dyDescent="0.45">
      <c r="A143086">
        <v>2015</v>
      </c>
      <c r="B143086">
        <v>1</v>
      </c>
      <c r="C143086">
        <v>18</v>
      </c>
      <c r="D143086" s="1" t="s">
        <v>393</v>
      </c>
      <c r="E143086" s="1" t="s">
        <v>28092</v>
      </c>
      <c r="F143086">
        <v>33733444</v>
      </c>
      <c r="G143086">
        <v>75059298</v>
      </c>
      <c r="H143086">
        <v>1</v>
      </c>
      <c r="I143086">
        <v>0</v>
      </c>
      <c r="J143086">
        <v>1</v>
      </c>
    </row>
    <row r="143087" spans="1:10" x14ac:dyDescent="0.45">
      <c r="A143087">
        <v>2015</v>
      </c>
      <c r="B143087">
        <v>1</v>
      </c>
      <c r="C143087">
        <v>18</v>
      </c>
      <c r="D143087" s="1" t="s">
        <v>857</v>
      </c>
      <c r="E143087" s="1" t="s">
        <v>15864</v>
      </c>
      <c r="F143087">
        <v>10221944</v>
      </c>
      <c r="G143087">
        <v>9398889</v>
      </c>
      <c r="H143087">
        <v>1</v>
      </c>
      <c r="I143087">
        <v>0</v>
      </c>
      <c r="J143087">
        <v>2</v>
      </c>
    </row>
    <row r="143088" spans="1:10" x14ac:dyDescent="0.45">
      <c r="A143088">
        <v>2015</v>
      </c>
      <c r="B143088">
        <v>1</v>
      </c>
      <c r="C143088">
        <v>18</v>
      </c>
      <c r="D143088" s="1" t="s">
        <v>8760</v>
      </c>
      <c r="E143088" s="1" t="s">
        <v>28093</v>
      </c>
      <c r="F143088">
        <v>10794167</v>
      </c>
      <c r="G143088">
        <v>13653611</v>
      </c>
      <c r="H143088">
        <v>1</v>
      </c>
      <c r="I143088">
        <v>0</v>
      </c>
      <c r="J143088">
        <v>2</v>
      </c>
    </row>
    <row r="143089" spans="1:10" x14ac:dyDescent="0.45">
      <c r="A143089">
        <v>2015</v>
      </c>
      <c r="B143089">
        <v>1</v>
      </c>
      <c r="C143089">
        <v>18</v>
      </c>
      <c r="D143089" s="1" t="s">
        <v>8760</v>
      </c>
      <c r="E143089" s="1" t="s">
        <v>26511</v>
      </c>
      <c r="F143089">
        <v>12635894</v>
      </c>
      <c r="G143089">
        <v>1447182</v>
      </c>
      <c r="H143089">
        <v>1</v>
      </c>
      <c r="I143089">
        <v>0</v>
      </c>
      <c r="J143089">
        <v>1</v>
      </c>
    </row>
    <row r="143090" spans="1:10" x14ac:dyDescent="0.45">
      <c r="A143090">
        <v>2015</v>
      </c>
      <c r="B143090">
        <v>1</v>
      </c>
      <c r="C143090">
        <v>18</v>
      </c>
      <c r="D143090" s="1" t="s">
        <v>857</v>
      </c>
      <c r="E143090" s="1" t="s">
        <v>28094</v>
      </c>
      <c r="F143090">
        <v>9361746</v>
      </c>
      <c r="G143090">
        <v>1255149</v>
      </c>
      <c r="H143090">
        <v>1</v>
      </c>
      <c r="I143090">
        <v>0</v>
      </c>
      <c r="J143090">
        <v>0</v>
      </c>
    </row>
    <row r="143091" spans="1:10" x14ac:dyDescent="0.45">
      <c r="A143091">
        <v>2015</v>
      </c>
      <c r="B143091">
        <v>1</v>
      </c>
      <c r="C143091">
        <v>18</v>
      </c>
      <c r="D143091" s="1" t="s">
        <v>857</v>
      </c>
      <c r="E143091" s="1" t="s">
        <v>28095</v>
      </c>
      <c r="F143091">
        <v>9711994</v>
      </c>
      <c r="G143091">
        <v>8558519</v>
      </c>
      <c r="H143091">
        <v>1</v>
      </c>
      <c r="I143091">
        <v>0</v>
      </c>
      <c r="J143091">
        <v>1</v>
      </c>
    </row>
    <row r="143092" spans="1:10" x14ac:dyDescent="0.45">
      <c r="A143092">
        <v>2015</v>
      </c>
      <c r="B143092">
        <v>1</v>
      </c>
      <c r="C143092">
        <v>18</v>
      </c>
      <c r="D143092" s="1" t="s">
        <v>993</v>
      </c>
      <c r="E143092" s="1" t="s">
        <v>1669</v>
      </c>
      <c r="F143092">
        <v>23791275</v>
      </c>
      <c r="G143092">
        <v>90418205</v>
      </c>
      <c r="H143092">
        <v>1</v>
      </c>
      <c r="I143092">
        <v>0</v>
      </c>
      <c r="J143092">
        <v>0</v>
      </c>
    </row>
    <row r="143093" spans="1:10" x14ac:dyDescent="0.45">
      <c r="A143093">
        <v>2015</v>
      </c>
      <c r="B143093">
        <v>1</v>
      </c>
      <c r="C143093">
        <v>19</v>
      </c>
      <c r="D143093" s="1" t="s">
        <v>9319</v>
      </c>
      <c r="E143093" s="1" t="s">
        <v>23746</v>
      </c>
      <c r="F143093">
        <v>47981647</v>
      </c>
      <c r="G143093">
        <v>37762325</v>
      </c>
      <c r="H143093">
        <v>1</v>
      </c>
      <c r="I143093">
        <v>0</v>
      </c>
      <c r="J143093">
        <v>11</v>
      </c>
    </row>
    <row r="143094" spans="1:10" x14ac:dyDescent="0.45">
      <c r="A143094">
        <v>2015</v>
      </c>
      <c r="B143094">
        <v>1</v>
      </c>
      <c r="C143094">
        <v>18</v>
      </c>
      <c r="D143094" s="1" t="s">
        <v>130</v>
      </c>
      <c r="E143094" s="1" t="s">
        <v>131</v>
      </c>
      <c r="F143094">
        <v>41106178</v>
      </c>
      <c r="G143094">
        <v>28689863</v>
      </c>
      <c r="H143094">
        <v>1</v>
      </c>
      <c r="I143094">
        <v>0</v>
      </c>
      <c r="J143094">
        <v>0</v>
      </c>
    </row>
    <row r="143095" spans="1:10" x14ac:dyDescent="0.45">
      <c r="A143095">
        <v>2015</v>
      </c>
      <c r="B143095">
        <v>1</v>
      </c>
      <c r="C143095">
        <v>18</v>
      </c>
      <c r="D143095" s="1" t="s">
        <v>130</v>
      </c>
      <c r="E143095" s="1" t="s">
        <v>131</v>
      </c>
      <c r="F143095">
        <v>41106178</v>
      </c>
      <c r="G143095">
        <v>28689863</v>
      </c>
      <c r="H143095">
        <v>0</v>
      </c>
      <c r="I143095">
        <v>0</v>
      </c>
      <c r="J143095">
        <v>0</v>
      </c>
    </row>
    <row r="143096" spans="1:10" x14ac:dyDescent="0.45">
      <c r="A143096">
        <v>2015</v>
      </c>
      <c r="B143096">
        <v>1</v>
      </c>
      <c r="C143096">
        <v>18</v>
      </c>
      <c r="D143096" s="1" t="s">
        <v>130</v>
      </c>
      <c r="E143096" s="1" t="s">
        <v>131</v>
      </c>
      <c r="F143096">
        <v>41106178</v>
      </c>
      <c r="G143096">
        <v>28689863</v>
      </c>
      <c r="H143096">
        <v>0</v>
      </c>
      <c r="I143096">
        <v>0</v>
      </c>
      <c r="J143096">
        <v>0</v>
      </c>
    </row>
    <row r="143097" spans="1:10" x14ac:dyDescent="0.45">
      <c r="A143097">
        <v>2015</v>
      </c>
      <c r="B143097">
        <v>1</v>
      </c>
      <c r="C143097">
        <v>18</v>
      </c>
      <c r="D143097" s="1" t="s">
        <v>14</v>
      </c>
      <c r="E143097" s="1" t="s">
        <v>9360</v>
      </c>
      <c r="F143097">
        <v>6941653</v>
      </c>
      <c r="G143097">
        <v>126058523</v>
      </c>
      <c r="H143097">
        <v>1</v>
      </c>
      <c r="I143097">
        <v>0</v>
      </c>
      <c r="J143097">
        <v>0</v>
      </c>
    </row>
    <row r="143098" spans="1:10" x14ac:dyDescent="0.45">
      <c r="A143098">
        <v>2015</v>
      </c>
      <c r="B143098">
        <v>1</v>
      </c>
      <c r="C143098">
        <v>18</v>
      </c>
      <c r="D143098" s="1" t="s">
        <v>513</v>
      </c>
      <c r="E143098" s="1" t="s">
        <v>15</v>
      </c>
      <c r="F143098">
        <v>34171831</v>
      </c>
      <c r="G143098">
        <v>70621679</v>
      </c>
      <c r="H143098">
        <v>1</v>
      </c>
      <c r="I143098">
        <v>0</v>
      </c>
      <c r="J143098">
        <v>6</v>
      </c>
    </row>
    <row r="143099" spans="1:10" x14ac:dyDescent="0.45">
      <c r="A143099">
        <v>2015</v>
      </c>
      <c r="B143099">
        <v>1</v>
      </c>
      <c r="C143099">
        <v>18</v>
      </c>
      <c r="D143099" s="1" t="s">
        <v>393</v>
      </c>
      <c r="E143099" s="1" t="s">
        <v>18402</v>
      </c>
      <c r="F143099">
        <v>25093939</v>
      </c>
      <c r="G143099">
        <v>94362893</v>
      </c>
      <c r="H143099">
        <v>1</v>
      </c>
      <c r="I143099">
        <v>0</v>
      </c>
      <c r="J143099">
        <v>0</v>
      </c>
    </row>
    <row r="143100" spans="1:10" x14ac:dyDescent="0.45">
      <c r="A143100">
        <v>2015</v>
      </c>
      <c r="B143100">
        <v>1</v>
      </c>
      <c r="C143100">
        <v>18</v>
      </c>
      <c r="D143100" s="1" t="s">
        <v>245</v>
      </c>
      <c r="E143100" s="1" t="s">
        <v>28096</v>
      </c>
      <c r="F143100">
        <v>282787</v>
      </c>
      <c r="G143100">
        <v>6899719</v>
      </c>
      <c r="H143100">
        <v>0</v>
      </c>
      <c r="I143100">
        <v>0</v>
      </c>
      <c r="J143100">
        <v>0</v>
      </c>
    </row>
    <row r="143101" spans="1:10" x14ac:dyDescent="0.45">
      <c r="A143101">
        <v>2015</v>
      </c>
      <c r="B143101">
        <v>1</v>
      </c>
      <c r="C143101">
        <v>18</v>
      </c>
      <c r="D143101" s="1" t="s">
        <v>993</v>
      </c>
      <c r="E143101" s="1" t="s">
        <v>28097</v>
      </c>
      <c r="F143101">
        <v>22294093</v>
      </c>
      <c r="G143101">
        <v>91981752</v>
      </c>
      <c r="H143101">
        <v>1</v>
      </c>
      <c r="I143101">
        <v>0</v>
      </c>
      <c r="J143101">
        <v>0</v>
      </c>
    </row>
    <row r="143102" spans="1:10" x14ac:dyDescent="0.45">
      <c r="A143102">
        <v>2015</v>
      </c>
      <c r="B143102">
        <v>1</v>
      </c>
      <c r="C143102">
        <v>18</v>
      </c>
      <c r="D143102" s="1" t="s">
        <v>393</v>
      </c>
      <c r="E143102" s="1" t="s">
        <v>6601</v>
      </c>
      <c r="F143102">
        <v>24025907</v>
      </c>
      <c r="G143102">
        <v>84056387</v>
      </c>
      <c r="H143102">
        <v>0</v>
      </c>
      <c r="I143102">
        <v>0</v>
      </c>
      <c r="J143102">
        <v>0</v>
      </c>
    </row>
    <row r="143103" spans="1:10" x14ac:dyDescent="0.45">
      <c r="A143103">
        <v>2015</v>
      </c>
      <c r="B143103">
        <v>1</v>
      </c>
      <c r="C143103">
        <v>17</v>
      </c>
      <c r="D143103" s="1" t="s">
        <v>510</v>
      </c>
      <c r="E143103" s="1" t="s">
        <v>28088</v>
      </c>
      <c r="F143103">
        <v>25616667</v>
      </c>
      <c r="G143103">
        <v>96316645</v>
      </c>
      <c r="H143103">
        <v>1</v>
      </c>
      <c r="I143103">
        <v>0</v>
      </c>
      <c r="J143103">
        <v>0</v>
      </c>
    </row>
    <row r="143104" spans="1:10" x14ac:dyDescent="0.45">
      <c r="A143104">
        <v>2015</v>
      </c>
      <c r="B143104">
        <v>1</v>
      </c>
      <c r="C143104">
        <v>19</v>
      </c>
      <c r="D143104" s="1" t="s">
        <v>725</v>
      </c>
      <c r="E143104" s="1" t="s">
        <v>15567</v>
      </c>
      <c r="F143104">
        <v>33057991</v>
      </c>
      <c r="G143104">
        <v>44354839</v>
      </c>
      <c r="H143104">
        <v>1</v>
      </c>
      <c r="I143104">
        <v>0</v>
      </c>
      <c r="J143104">
        <v>1</v>
      </c>
    </row>
    <row r="143105" spans="1:10" x14ac:dyDescent="0.45">
      <c r="A143105">
        <v>2015</v>
      </c>
      <c r="B143105">
        <v>1</v>
      </c>
      <c r="C143105">
        <v>19</v>
      </c>
      <c r="D143105" s="1" t="s">
        <v>725</v>
      </c>
      <c r="E143105" s="1" t="s">
        <v>982</v>
      </c>
      <c r="F143105">
        <v>33303566</v>
      </c>
      <c r="G143105">
        <v>44371773</v>
      </c>
      <c r="H143105">
        <v>0</v>
      </c>
      <c r="I143105">
        <v>0</v>
      </c>
      <c r="J143105">
        <v>0</v>
      </c>
    </row>
    <row r="143106" spans="1:10" x14ac:dyDescent="0.45">
      <c r="A143106">
        <v>2015</v>
      </c>
      <c r="B143106">
        <v>1</v>
      </c>
      <c r="C143106">
        <v>19</v>
      </c>
      <c r="D143106" s="1" t="s">
        <v>725</v>
      </c>
      <c r="E143106" s="1" t="s">
        <v>15558</v>
      </c>
      <c r="F143106">
        <v>32982933</v>
      </c>
      <c r="G143106">
        <v>44361595</v>
      </c>
      <c r="H143106">
        <v>1</v>
      </c>
      <c r="I143106">
        <v>0</v>
      </c>
      <c r="J143106">
        <v>0</v>
      </c>
    </row>
    <row r="143107" spans="1:10" x14ac:dyDescent="0.45">
      <c r="A143107">
        <v>2015</v>
      </c>
      <c r="B143107">
        <v>1</v>
      </c>
      <c r="C143107">
        <v>19</v>
      </c>
      <c r="D143107" s="1" t="s">
        <v>245</v>
      </c>
      <c r="E143107" s="1" t="s">
        <v>22721</v>
      </c>
      <c r="F143107">
        <v>29195278</v>
      </c>
      <c r="G143107">
        <v>67643889</v>
      </c>
      <c r="H143107">
        <v>1</v>
      </c>
      <c r="I143107">
        <v>0</v>
      </c>
      <c r="J143107">
        <v>0</v>
      </c>
    </row>
    <row r="143108" spans="1:10" x14ac:dyDescent="0.45">
      <c r="A143108">
        <v>2015</v>
      </c>
      <c r="B143108">
        <v>1</v>
      </c>
      <c r="C143108">
        <v>19</v>
      </c>
      <c r="D143108" s="1" t="s">
        <v>733</v>
      </c>
      <c r="E143108" s="1" t="s">
        <v>16786</v>
      </c>
      <c r="F143108">
        <v>214383</v>
      </c>
      <c r="G143108">
        <v>45118061</v>
      </c>
      <c r="H143108">
        <v>1</v>
      </c>
      <c r="I143108">
        <v>0</v>
      </c>
      <c r="J143108">
        <v>3</v>
      </c>
    </row>
    <row r="143109" spans="1:10" x14ac:dyDescent="0.45">
      <c r="A143109">
        <v>2015</v>
      </c>
      <c r="B143109">
        <v>1</v>
      </c>
      <c r="C143109">
        <v>19</v>
      </c>
      <c r="D143109" s="1" t="s">
        <v>1869</v>
      </c>
      <c r="E143109" s="1" t="s">
        <v>28098</v>
      </c>
      <c r="F143109">
        <v>3080162</v>
      </c>
      <c r="G143109">
        <v>18086216</v>
      </c>
      <c r="H143109">
        <v>1</v>
      </c>
      <c r="I143109">
        <v>0</v>
      </c>
      <c r="J143109">
        <v>0</v>
      </c>
    </row>
    <row r="143110" spans="1:10" x14ac:dyDescent="0.45">
      <c r="A143110">
        <v>2015</v>
      </c>
      <c r="B143110">
        <v>1</v>
      </c>
      <c r="C143110">
        <v>19</v>
      </c>
      <c r="D143110" s="1" t="s">
        <v>8651</v>
      </c>
      <c r="E143110" s="1" t="s">
        <v>635</v>
      </c>
      <c r="F143110">
        <v>15325443</v>
      </c>
      <c r="G143110">
        <v>44211895</v>
      </c>
      <c r="H143110">
        <v>0</v>
      </c>
      <c r="I143110">
        <v>0</v>
      </c>
      <c r="J143110">
        <v>0</v>
      </c>
    </row>
    <row r="143111" spans="1:10" x14ac:dyDescent="0.45">
      <c r="A143111">
        <v>2015</v>
      </c>
      <c r="B143111">
        <v>1</v>
      </c>
      <c r="C143111">
        <v>19</v>
      </c>
      <c r="D143111" s="1" t="s">
        <v>8651</v>
      </c>
      <c r="E143111" s="1" t="s">
        <v>635</v>
      </c>
      <c r="F143111">
        <v>15325443</v>
      </c>
      <c r="G143111">
        <v>44211895</v>
      </c>
      <c r="H143111">
        <v>1</v>
      </c>
      <c r="I143111">
        <v>0</v>
      </c>
      <c r="J143111">
        <v>2</v>
      </c>
    </row>
    <row r="143112" spans="1:10" x14ac:dyDescent="0.45">
      <c r="A143112">
        <v>2015</v>
      </c>
      <c r="B143112">
        <v>1</v>
      </c>
      <c r="C143112">
        <v>19</v>
      </c>
      <c r="D143112" s="1" t="s">
        <v>8651</v>
      </c>
      <c r="E143112" s="1" t="s">
        <v>15</v>
      </c>
      <c r="F143112">
        <v>1455</v>
      </c>
      <c r="G143112">
        <v>44401667</v>
      </c>
      <c r="H143112">
        <v>1</v>
      </c>
      <c r="I143112">
        <v>0</v>
      </c>
    </row>
    <row r="143113" spans="1:10" x14ac:dyDescent="0.45">
      <c r="A143113">
        <v>2015</v>
      </c>
      <c r="B143113">
        <v>1</v>
      </c>
      <c r="C143113">
        <v>19</v>
      </c>
      <c r="D143113" s="1" t="s">
        <v>8651</v>
      </c>
      <c r="E143113" s="1" t="s">
        <v>635</v>
      </c>
      <c r="F143113">
        <v>15325443</v>
      </c>
      <c r="G143113">
        <v>44211895</v>
      </c>
      <c r="H143113">
        <v>1</v>
      </c>
      <c r="I143113">
        <v>0</v>
      </c>
      <c r="J143113">
        <v>0</v>
      </c>
    </row>
    <row r="143114" spans="1:10" x14ac:dyDescent="0.45">
      <c r="A143114">
        <v>2015</v>
      </c>
      <c r="B143114">
        <v>1</v>
      </c>
      <c r="C143114">
        <v>17</v>
      </c>
      <c r="D143114" s="1" t="s">
        <v>8262</v>
      </c>
      <c r="E143114" s="1" t="s">
        <v>19485</v>
      </c>
      <c r="F143114">
        <v>18442701</v>
      </c>
      <c r="G143114">
        <v>1411332</v>
      </c>
      <c r="H143114">
        <v>1</v>
      </c>
      <c r="I143114">
        <v>1</v>
      </c>
      <c r="J143114">
        <v>1</v>
      </c>
    </row>
    <row r="143115" spans="1:10" x14ac:dyDescent="0.45">
      <c r="A143115">
        <v>2015</v>
      </c>
      <c r="B143115">
        <v>1</v>
      </c>
      <c r="C143115">
        <v>19</v>
      </c>
      <c r="D143115" s="1" t="s">
        <v>513</v>
      </c>
      <c r="E143115" s="1" t="s">
        <v>28099</v>
      </c>
      <c r="F143115">
        <v>34842222</v>
      </c>
      <c r="G143115">
        <v>70100833</v>
      </c>
      <c r="H143115">
        <v>1</v>
      </c>
      <c r="I143115">
        <v>0</v>
      </c>
      <c r="J143115">
        <v>2</v>
      </c>
    </row>
    <row r="143116" spans="1:10" x14ac:dyDescent="0.45">
      <c r="A143116">
        <v>2015</v>
      </c>
      <c r="B143116">
        <v>1</v>
      </c>
      <c r="C143116">
        <v>19</v>
      </c>
      <c r="D143116" s="1" t="s">
        <v>245</v>
      </c>
      <c r="E143116" s="1" t="s">
        <v>246</v>
      </c>
      <c r="F143116">
        <v>24891115</v>
      </c>
      <c r="G143116">
        <v>67143311</v>
      </c>
      <c r="H143116">
        <v>1</v>
      </c>
      <c r="I143116">
        <v>0</v>
      </c>
      <c r="J143116">
        <v>1</v>
      </c>
    </row>
    <row r="143117" spans="1:10" x14ac:dyDescent="0.45">
      <c r="A143117">
        <v>2015</v>
      </c>
      <c r="B143117">
        <v>1</v>
      </c>
      <c r="C143117">
        <v>19</v>
      </c>
      <c r="D143117" s="1" t="s">
        <v>1869</v>
      </c>
      <c r="E143117" s="1" t="s">
        <v>1790</v>
      </c>
      <c r="F143117">
        <v>32867867</v>
      </c>
      <c r="G143117">
        <v>13189067</v>
      </c>
      <c r="H143117">
        <v>1</v>
      </c>
      <c r="I143117">
        <v>0</v>
      </c>
      <c r="J143117">
        <v>0</v>
      </c>
    </row>
    <row r="143118" spans="1:10" x14ac:dyDescent="0.45">
      <c r="A143118">
        <v>2015</v>
      </c>
      <c r="B143118">
        <v>1</v>
      </c>
      <c r="C143118">
        <v>19</v>
      </c>
      <c r="D143118" s="1" t="s">
        <v>14</v>
      </c>
      <c r="E143118" s="1" t="s">
        <v>28100</v>
      </c>
      <c r="F143118">
        <v>7074574</v>
      </c>
      <c r="G143118">
        <v>124668732</v>
      </c>
      <c r="H143118">
        <v>1</v>
      </c>
      <c r="I143118">
        <v>0</v>
      </c>
      <c r="J143118">
        <v>0</v>
      </c>
    </row>
    <row r="143119" spans="1:10" x14ac:dyDescent="0.45">
      <c r="A143119">
        <v>2015</v>
      </c>
      <c r="B143119">
        <v>1</v>
      </c>
      <c r="C143119">
        <v>19</v>
      </c>
      <c r="D143119" s="1" t="s">
        <v>14</v>
      </c>
      <c r="E143119" s="1" t="s">
        <v>7803</v>
      </c>
      <c r="F143119">
        <v>710728</v>
      </c>
      <c r="G143119">
        <v>124827031</v>
      </c>
      <c r="H143119">
        <v>1</v>
      </c>
      <c r="I143119">
        <v>0</v>
      </c>
      <c r="J143119">
        <v>0</v>
      </c>
    </row>
    <row r="143120" spans="1:10" x14ac:dyDescent="0.45">
      <c r="A143120">
        <v>2015</v>
      </c>
      <c r="B143120">
        <v>1</v>
      </c>
      <c r="C143120">
        <v>19</v>
      </c>
      <c r="D143120" s="1" t="s">
        <v>475</v>
      </c>
      <c r="E143120" s="1" t="s">
        <v>17013</v>
      </c>
      <c r="F143120">
        <v>6517235</v>
      </c>
      <c r="G143120">
        <v>101652946</v>
      </c>
      <c r="H143120">
        <v>1</v>
      </c>
      <c r="I143120">
        <v>0</v>
      </c>
      <c r="J143120">
        <v>0</v>
      </c>
    </row>
    <row r="143121" spans="1:10" x14ac:dyDescent="0.45">
      <c r="A143121">
        <v>2015</v>
      </c>
      <c r="B143121">
        <v>1</v>
      </c>
      <c r="C143121">
        <v>19</v>
      </c>
      <c r="D143121" s="1" t="s">
        <v>2610</v>
      </c>
      <c r="E143121" s="1" t="s">
        <v>2611</v>
      </c>
      <c r="F143121">
        <v>437474</v>
      </c>
      <c r="G143121">
        <v>18551292</v>
      </c>
      <c r="H143121">
        <v>1</v>
      </c>
      <c r="I143121">
        <v>0</v>
      </c>
      <c r="J143121">
        <v>0</v>
      </c>
    </row>
    <row r="143122" spans="1:10" x14ac:dyDescent="0.45">
      <c r="A143122">
        <v>2015</v>
      </c>
      <c r="B143122">
        <v>1</v>
      </c>
      <c r="C143122">
        <v>19</v>
      </c>
      <c r="D143122" s="1" t="s">
        <v>1869</v>
      </c>
      <c r="E143122" s="1" t="s">
        <v>2212</v>
      </c>
      <c r="F143122">
        <v>32069286</v>
      </c>
      <c r="G143122">
        <v>20151144</v>
      </c>
      <c r="H143122">
        <v>1</v>
      </c>
      <c r="I143122">
        <v>0</v>
      </c>
    </row>
    <row r="143123" spans="1:10" x14ac:dyDescent="0.45">
      <c r="A143123">
        <v>2015</v>
      </c>
      <c r="B143123">
        <v>1</v>
      </c>
      <c r="C143123">
        <v>19</v>
      </c>
      <c r="D143123" s="1" t="s">
        <v>8651</v>
      </c>
      <c r="E143123" s="1" t="s">
        <v>635</v>
      </c>
      <c r="F143123">
        <v>15325443</v>
      </c>
      <c r="G143123">
        <v>44211895</v>
      </c>
      <c r="H143123">
        <v>1</v>
      </c>
      <c r="I143123">
        <v>0</v>
      </c>
      <c r="J143123">
        <v>0</v>
      </c>
    </row>
    <row r="143124" spans="1:10" x14ac:dyDescent="0.45">
      <c r="A143124">
        <v>2015</v>
      </c>
      <c r="B143124">
        <v>1</v>
      </c>
      <c r="C143124">
        <v>19</v>
      </c>
      <c r="D143124" s="1" t="s">
        <v>393</v>
      </c>
      <c r="E143124" s="1" t="s">
        <v>13978</v>
      </c>
      <c r="F143124">
        <v>34104275</v>
      </c>
      <c r="G143124">
        <v>74619743</v>
      </c>
      <c r="H143124">
        <v>0</v>
      </c>
      <c r="I143124">
        <v>0</v>
      </c>
      <c r="J143124">
        <v>0</v>
      </c>
    </row>
    <row r="143125" spans="1:10" x14ac:dyDescent="0.45">
      <c r="A143125">
        <v>2015</v>
      </c>
      <c r="B143125">
        <v>1</v>
      </c>
      <c r="C143125">
        <v>19</v>
      </c>
      <c r="D143125" s="1" t="s">
        <v>393</v>
      </c>
      <c r="E143125" s="1" t="s">
        <v>28101</v>
      </c>
      <c r="F143125">
        <v>34360187</v>
      </c>
      <c r="G143125">
        <v>74474544</v>
      </c>
      <c r="H143125">
        <v>0</v>
      </c>
      <c r="I143125">
        <v>0</v>
      </c>
      <c r="J143125">
        <v>0</v>
      </c>
    </row>
    <row r="143126" spans="1:10" x14ac:dyDescent="0.45">
      <c r="A143126">
        <v>2015</v>
      </c>
      <c r="B143126">
        <v>1</v>
      </c>
      <c r="C143126">
        <v>19</v>
      </c>
      <c r="D143126" s="1" t="s">
        <v>725</v>
      </c>
      <c r="E143126" s="1" t="s">
        <v>10864</v>
      </c>
      <c r="F143126">
        <v>33420948</v>
      </c>
      <c r="G143126">
        <v>43295662</v>
      </c>
      <c r="H143126">
        <v>1</v>
      </c>
      <c r="I143126">
        <v>0</v>
      </c>
      <c r="J143126">
        <v>24</v>
      </c>
    </row>
    <row r="143127" spans="1:10" x14ac:dyDescent="0.45">
      <c r="A143127">
        <v>2015</v>
      </c>
      <c r="B143127">
        <v>1</v>
      </c>
      <c r="C143127">
        <v>19</v>
      </c>
      <c r="D143127" s="1" t="s">
        <v>725</v>
      </c>
      <c r="E143127" s="1" t="s">
        <v>10864</v>
      </c>
      <c r="F143127">
        <v>33420948</v>
      </c>
      <c r="G143127">
        <v>43295662</v>
      </c>
      <c r="H143127">
        <v>0</v>
      </c>
      <c r="I143127">
        <v>1</v>
      </c>
      <c r="J143127">
        <v>7</v>
      </c>
    </row>
    <row r="143128" spans="1:10" x14ac:dyDescent="0.45">
      <c r="A143128">
        <v>2015</v>
      </c>
      <c r="B143128">
        <v>1</v>
      </c>
      <c r="C143128">
        <v>19</v>
      </c>
      <c r="D143128" s="1" t="s">
        <v>105</v>
      </c>
      <c r="E143128" s="1" t="s">
        <v>23427</v>
      </c>
      <c r="F143128">
        <v>34184605</v>
      </c>
      <c r="G143128">
        <v>36424011</v>
      </c>
      <c r="H143128">
        <v>1</v>
      </c>
      <c r="I143128">
        <v>0</v>
      </c>
      <c r="J143128">
        <v>1</v>
      </c>
    </row>
    <row r="143129" spans="1:10" x14ac:dyDescent="0.45">
      <c r="A143129">
        <v>2015</v>
      </c>
      <c r="B143129">
        <v>1</v>
      </c>
      <c r="C143129">
        <v>19</v>
      </c>
      <c r="D143129" s="1" t="s">
        <v>9319</v>
      </c>
      <c r="E143129" s="1" t="s">
        <v>26666</v>
      </c>
      <c r="F143129">
        <v>48346134</v>
      </c>
      <c r="G143129">
        <v>38424828</v>
      </c>
      <c r="H143129">
        <v>1</v>
      </c>
      <c r="I143129">
        <v>0</v>
      </c>
      <c r="J143129">
        <v>2</v>
      </c>
    </row>
    <row r="143130" spans="1:10" x14ac:dyDescent="0.45">
      <c r="A143130">
        <v>2015</v>
      </c>
      <c r="B143130">
        <v>1</v>
      </c>
      <c r="C143130">
        <v>19</v>
      </c>
      <c r="D143130" s="1" t="s">
        <v>9319</v>
      </c>
      <c r="E143130" s="1" t="s">
        <v>9320</v>
      </c>
      <c r="F143130">
        <v>50004982</v>
      </c>
      <c r="G143130">
        <v>36337017</v>
      </c>
      <c r="H143130">
        <v>1</v>
      </c>
      <c r="I143130">
        <v>0</v>
      </c>
      <c r="J143130">
        <v>0</v>
      </c>
    </row>
    <row r="143131" spans="1:10" x14ac:dyDescent="0.45">
      <c r="A143131">
        <v>2015</v>
      </c>
      <c r="B143131">
        <v>1</v>
      </c>
      <c r="C143131">
        <v>15</v>
      </c>
      <c r="D143131" s="1" t="s">
        <v>510</v>
      </c>
      <c r="E143131" s="1" t="s">
        <v>28102</v>
      </c>
      <c r="F143131">
        <v>2563246</v>
      </c>
      <c r="G143131">
        <v>96372467</v>
      </c>
      <c r="H143131">
        <v>1</v>
      </c>
      <c r="I143131">
        <v>0</v>
      </c>
      <c r="J143131">
        <v>0</v>
      </c>
    </row>
    <row r="143132" spans="1:10" x14ac:dyDescent="0.45">
      <c r="A143132">
        <v>2015</v>
      </c>
      <c r="B143132">
        <v>1</v>
      </c>
      <c r="C143132">
        <v>17</v>
      </c>
      <c r="D143132" s="1" t="s">
        <v>510</v>
      </c>
      <c r="E143132" s="1" t="s">
        <v>28088</v>
      </c>
      <c r="F143132">
        <v>25616546</v>
      </c>
      <c r="G143132">
        <v>96316667</v>
      </c>
      <c r="H143132">
        <v>1</v>
      </c>
      <c r="I143132">
        <v>0</v>
      </c>
      <c r="J143132">
        <v>0</v>
      </c>
    </row>
    <row r="143133" spans="1:10" x14ac:dyDescent="0.45">
      <c r="A143133">
        <v>2015</v>
      </c>
      <c r="B143133">
        <v>1</v>
      </c>
      <c r="C143133">
        <v>19</v>
      </c>
      <c r="D143133" s="1" t="s">
        <v>245</v>
      </c>
      <c r="E143133" s="1" t="s">
        <v>22648</v>
      </c>
      <c r="F143133">
        <v>33530187</v>
      </c>
      <c r="G143133">
        <v>71059821</v>
      </c>
      <c r="H143133">
        <v>1</v>
      </c>
      <c r="I143133">
        <v>0</v>
      </c>
      <c r="J143133">
        <v>0</v>
      </c>
    </row>
    <row r="143134" spans="1:10" x14ac:dyDescent="0.45">
      <c r="A143134">
        <v>2015</v>
      </c>
      <c r="B143134">
        <v>1</v>
      </c>
      <c r="C143134">
        <v>19</v>
      </c>
      <c r="D143134" s="1" t="s">
        <v>105</v>
      </c>
      <c r="E143134" s="1" t="s">
        <v>508</v>
      </c>
      <c r="F143134">
        <v>335577</v>
      </c>
      <c r="G143134">
        <v>35384777</v>
      </c>
      <c r="H143134">
        <v>1</v>
      </c>
      <c r="I143134">
        <v>0</v>
      </c>
      <c r="J143134">
        <v>0</v>
      </c>
    </row>
    <row r="143135" spans="1:10" x14ac:dyDescent="0.45">
      <c r="A143135">
        <v>2015</v>
      </c>
      <c r="B143135">
        <v>1</v>
      </c>
      <c r="C143135">
        <v>19</v>
      </c>
      <c r="D143135" s="1" t="s">
        <v>9319</v>
      </c>
      <c r="E143135" s="1" t="s">
        <v>23746</v>
      </c>
      <c r="F143135">
        <v>47981647</v>
      </c>
      <c r="G143135">
        <v>37762325</v>
      </c>
      <c r="H143135">
        <v>1</v>
      </c>
      <c r="I143135">
        <v>0</v>
      </c>
      <c r="J143135">
        <v>0</v>
      </c>
    </row>
    <row r="143136" spans="1:10" x14ac:dyDescent="0.45">
      <c r="A143136">
        <v>2015</v>
      </c>
      <c r="B143136">
        <v>1</v>
      </c>
      <c r="C143136">
        <v>19</v>
      </c>
      <c r="D143136" s="1" t="s">
        <v>9319</v>
      </c>
      <c r="E143136" s="1" t="s">
        <v>27158</v>
      </c>
      <c r="F143136">
        <v>48064426</v>
      </c>
      <c r="G143136">
        <v>37673248</v>
      </c>
      <c r="H143136">
        <v>1</v>
      </c>
      <c r="I143136">
        <v>0</v>
      </c>
    </row>
    <row r="143137" spans="1:10" x14ac:dyDescent="0.45">
      <c r="A143137">
        <v>2015</v>
      </c>
      <c r="B143137">
        <v>1</v>
      </c>
      <c r="C143137">
        <v>19</v>
      </c>
      <c r="D143137" s="1" t="s">
        <v>9319</v>
      </c>
      <c r="E143137" s="1" t="s">
        <v>27158</v>
      </c>
      <c r="F143137">
        <v>48064426</v>
      </c>
      <c r="G143137">
        <v>37673248</v>
      </c>
      <c r="H143137">
        <v>1</v>
      </c>
      <c r="I143137">
        <v>0</v>
      </c>
    </row>
    <row r="143138" spans="1:10" x14ac:dyDescent="0.45">
      <c r="A143138">
        <v>2015</v>
      </c>
      <c r="B143138">
        <v>1</v>
      </c>
      <c r="C143138">
        <v>19</v>
      </c>
      <c r="D143138" s="1" t="s">
        <v>9319</v>
      </c>
      <c r="E143138" s="1" t="s">
        <v>27158</v>
      </c>
      <c r="F143138">
        <v>48064426</v>
      </c>
      <c r="G143138">
        <v>37673248</v>
      </c>
      <c r="H143138">
        <v>1</v>
      </c>
      <c r="I143138">
        <v>0</v>
      </c>
    </row>
    <row r="143139" spans="1:10" x14ac:dyDescent="0.45">
      <c r="A143139">
        <v>2015</v>
      </c>
      <c r="B143139">
        <v>1</v>
      </c>
      <c r="C143139">
        <v>19</v>
      </c>
      <c r="D143139" s="1" t="s">
        <v>9319</v>
      </c>
      <c r="E143139" s="1" t="s">
        <v>27158</v>
      </c>
      <c r="F143139">
        <v>48064426</v>
      </c>
      <c r="G143139">
        <v>37673248</v>
      </c>
      <c r="H143139">
        <v>1</v>
      </c>
      <c r="I143139">
        <v>0</v>
      </c>
    </row>
    <row r="143140" spans="1:10" x14ac:dyDescent="0.45">
      <c r="A143140">
        <v>2015</v>
      </c>
      <c r="B143140">
        <v>1</v>
      </c>
      <c r="C143140">
        <v>19</v>
      </c>
      <c r="D143140" s="1" t="s">
        <v>9319</v>
      </c>
      <c r="E143140" s="1" t="s">
        <v>27158</v>
      </c>
      <c r="F143140">
        <v>48064426</v>
      </c>
      <c r="G143140">
        <v>37673248</v>
      </c>
      <c r="H143140">
        <v>1</v>
      </c>
      <c r="I143140">
        <v>0</v>
      </c>
    </row>
    <row r="143141" spans="1:10" x14ac:dyDescent="0.45">
      <c r="A143141">
        <v>2015</v>
      </c>
      <c r="B143141">
        <v>1</v>
      </c>
      <c r="C143141">
        <v>19</v>
      </c>
      <c r="D143141" s="1" t="s">
        <v>9319</v>
      </c>
      <c r="E143141" s="1" t="s">
        <v>27158</v>
      </c>
      <c r="F143141">
        <v>48064426</v>
      </c>
      <c r="G143141">
        <v>37673248</v>
      </c>
      <c r="H143141">
        <v>1</v>
      </c>
      <c r="I143141">
        <v>0</v>
      </c>
    </row>
    <row r="143142" spans="1:10" x14ac:dyDescent="0.45">
      <c r="A143142">
        <v>2015</v>
      </c>
      <c r="B143142">
        <v>1</v>
      </c>
      <c r="C143142">
        <v>19</v>
      </c>
      <c r="D143142" s="1" t="s">
        <v>993</v>
      </c>
      <c r="E143142" s="1" t="s">
        <v>1669</v>
      </c>
      <c r="F143142">
        <v>23791275</v>
      </c>
      <c r="G143142">
        <v>90418205</v>
      </c>
      <c r="H143142">
        <v>1</v>
      </c>
      <c r="I143142">
        <v>0</v>
      </c>
      <c r="J143142">
        <v>0</v>
      </c>
    </row>
    <row r="143143" spans="1:10" x14ac:dyDescent="0.45">
      <c r="A143143">
        <v>2015</v>
      </c>
      <c r="B143143">
        <v>1</v>
      </c>
      <c r="C143143">
        <v>19</v>
      </c>
      <c r="D143143" s="1" t="s">
        <v>993</v>
      </c>
      <c r="E143143" s="1" t="s">
        <v>994</v>
      </c>
      <c r="F143143">
        <v>22341896</v>
      </c>
      <c r="G143143">
        <v>91815117</v>
      </c>
      <c r="H143143">
        <v>1</v>
      </c>
      <c r="I143143">
        <v>0</v>
      </c>
      <c r="J143143">
        <v>0</v>
      </c>
    </row>
    <row r="143144" spans="1:10" x14ac:dyDescent="0.45">
      <c r="A143144">
        <v>2015</v>
      </c>
      <c r="B143144">
        <v>1</v>
      </c>
      <c r="C143144">
        <v>18</v>
      </c>
      <c r="D143144" s="1" t="s">
        <v>993</v>
      </c>
      <c r="E143144" s="1" t="s">
        <v>1669</v>
      </c>
      <c r="F143144">
        <v>23791275</v>
      </c>
      <c r="G143144">
        <v>90418205</v>
      </c>
      <c r="H143144">
        <v>1</v>
      </c>
      <c r="I143144">
        <v>0</v>
      </c>
      <c r="J143144">
        <v>0</v>
      </c>
    </row>
    <row r="143145" spans="1:10" x14ac:dyDescent="0.45">
      <c r="A143145">
        <v>2015</v>
      </c>
      <c r="B143145">
        <v>1</v>
      </c>
      <c r="C143145">
        <v>19</v>
      </c>
      <c r="D143145" s="1" t="s">
        <v>993</v>
      </c>
      <c r="E143145" s="1" t="s">
        <v>11006</v>
      </c>
      <c r="F143145">
        <v>24448424</v>
      </c>
      <c r="G143145">
        <v>89705561</v>
      </c>
      <c r="H143145">
        <v>1</v>
      </c>
      <c r="I143145">
        <v>0</v>
      </c>
      <c r="J143145">
        <v>0</v>
      </c>
    </row>
    <row r="143146" spans="1:10" x14ac:dyDescent="0.45">
      <c r="A143146">
        <v>2015</v>
      </c>
      <c r="B143146">
        <v>1</v>
      </c>
      <c r="C143146">
        <v>19</v>
      </c>
      <c r="D143146" s="1" t="s">
        <v>245</v>
      </c>
      <c r="E143146" s="1" t="s">
        <v>17103</v>
      </c>
      <c r="F143146">
        <v>34744167</v>
      </c>
      <c r="G143146">
        <v>71338333</v>
      </c>
      <c r="H143146">
        <v>1</v>
      </c>
      <c r="I143146">
        <v>0</v>
      </c>
      <c r="J143146">
        <v>10</v>
      </c>
    </row>
    <row r="143147" spans="1:10" x14ac:dyDescent="0.45">
      <c r="A143147">
        <v>2015</v>
      </c>
      <c r="B143147">
        <v>1</v>
      </c>
      <c r="C143147">
        <v>19</v>
      </c>
      <c r="D143147" s="1" t="s">
        <v>513</v>
      </c>
      <c r="E143147" s="1" t="s">
        <v>10361</v>
      </c>
      <c r="F143147">
        <v>33335258</v>
      </c>
      <c r="G143147">
        <v>69928467</v>
      </c>
      <c r="H143147">
        <v>1</v>
      </c>
      <c r="I143147">
        <v>0</v>
      </c>
      <c r="J143147">
        <v>2</v>
      </c>
    </row>
    <row r="143148" spans="1:10" x14ac:dyDescent="0.45">
      <c r="A143148">
        <v>2015</v>
      </c>
      <c r="B143148">
        <v>1</v>
      </c>
      <c r="C143148">
        <v>19</v>
      </c>
      <c r="D143148" s="1" t="s">
        <v>993</v>
      </c>
      <c r="E143148" s="1" t="s">
        <v>18626</v>
      </c>
      <c r="F143148">
        <v>23849885</v>
      </c>
      <c r="G143148">
        <v>90250545</v>
      </c>
      <c r="H143148">
        <v>1</v>
      </c>
      <c r="I143148">
        <v>0</v>
      </c>
      <c r="J143148">
        <v>0</v>
      </c>
    </row>
    <row r="143149" spans="1:10" x14ac:dyDescent="0.45">
      <c r="A143149">
        <v>2015</v>
      </c>
      <c r="B143149">
        <v>1</v>
      </c>
      <c r="C143149">
        <v>19</v>
      </c>
      <c r="D143149" s="1" t="s">
        <v>993</v>
      </c>
      <c r="E143149" s="1" t="s">
        <v>22891</v>
      </c>
      <c r="F143149">
        <v>25754216</v>
      </c>
      <c r="G143149">
        <v>89250804</v>
      </c>
      <c r="H143149">
        <v>1</v>
      </c>
      <c r="I143149">
        <v>0</v>
      </c>
      <c r="J143149">
        <v>0</v>
      </c>
    </row>
    <row r="143150" spans="1:10" x14ac:dyDescent="0.45">
      <c r="A143150">
        <v>2015</v>
      </c>
      <c r="B143150">
        <v>1</v>
      </c>
      <c r="C143150">
        <v>19</v>
      </c>
      <c r="D143150" s="1" t="s">
        <v>91</v>
      </c>
      <c r="E143150" s="1" t="s">
        <v>21771</v>
      </c>
      <c r="F143150">
        <v>31212225</v>
      </c>
      <c r="G143150">
        <v>34117065</v>
      </c>
      <c r="H143150">
        <v>1</v>
      </c>
      <c r="I143150">
        <v>0</v>
      </c>
      <c r="J143150">
        <v>0</v>
      </c>
    </row>
    <row r="143151" spans="1:10" x14ac:dyDescent="0.45">
      <c r="A143151">
        <v>2015</v>
      </c>
      <c r="B143151">
        <v>1</v>
      </c>
      <c r="C143151">
        <v>19</v>
      </c>
      <c r="D143151" s="1" t="s">
        <v>993</v>
      </c>
      <c r="E143151" s="1" t="s">
        <v>28103</v>
      </c>
      <c r="F143151">
        <v>24838333</v>
      </c>
      <c r="G143151">
        <v>89343056</v>
      </c>
      <c r="H143151">
        <v>1</v>
      </c>
      <c r="I143151">
        <v>0</v>
      </c>
      <c r="J143151">
        <v>0</v>
      </c>
    </row>
    <row r="143152" spans="1:10" x14ac:dyDescent="0.45">
      <c r="A143152">
        <v>2015</v>
      </c>
      <c r="B143152">
        <v>1</v>
      </c>
      <c r="C143152">
        <v>19</v>
      </c>
      <c r="D143152" s="1" t="s">
        <v>993</v>
      </c>
      <c r="E143152" s="1" t="s">
        <v>28104</v>
      </c>
      <c r="F143152">
        <v>24833108</v>
      </c>
      <c r="G143152">
        <v>89354705</v>
      </c>
      <c r="H143152">
        <v>1</v>
      </c>
      <c r="I143152">
        <v>0</v>
      </c>
      <c r="J143152">
        <v>0</v>
      </c>
    </row>
    <row r="143153" spans="1:10" x14ac:dyDescent="0.45">
      <c r="A143153">
        <v>2015</v>
      </c>
      <c r="B143153">
        <v>1</v>
      </c>
      <c r="C143153">
        <v>19</v>
      </c>
      <c r="D143153" s="1" t="s">
        <v>16</v>
      </c>
      <c r="E143153" s="1" t="s">
        <v>17</v>
      </c>
      <c r="F143153">
        <v>3799749</v>
      </c>
      <c r="G143153">
        <v>23762728</v>
      </c>
      <c r="H143153">
        <v>1</v>
      </c>
      <c r="I143153">
        <v>0</v>
      </c>
      <c r="J143153">
        <v>0</v>
      </c>
    </row>
    <row r="143154" spans="1:10" x14ac:dyDescent="0.45">
      <c r="A143154">
        <v>2015</v>
      </c>
      <c r="B143154">
        <v>1</v>
      </c>
      <c r="C143154">
        <v>20</v>
      </c>
      <c r="D143154" s="1" t="s">
        <v>245</v>
      </c>
      <c r="E143154" s="1" t="s">
        <v>11328</v>
      </c>
      <c r="F143154">
        <v>28955469</v>
      </c>
      <c r="G143154">
        <v>69384377</v>
      </c>
      <c r="H143154">
        <v>1</v>
      </c>
      <c r="I143154">
        <v>0</v>
      </c>
      <c r="J143154">
        <v>0</v>
      </c>
    </row>
    <row r="143155" spans="1:10" x14ac:dyDescent="0.45">
      <c r="A143155">
        <v>2015</v>
      </c>
      <c r="B143155">
        <v>1</v>
      </c>
      <c r="C143155">
        <v>20</v>
      </c>
      <c r="D143155" s="1" t="s">
        <v>245</v>
      </c>
      <c r="E143155" s="1" t="s">
        <v>5600</v>
      </c>
      <c r="F143155">
        <v>30200819</v>
      </c>
      <c r="G143155">
        <v>66994354</v>
      </c>
      <c r="H143155">
        <v>0</v>
      </c>
      <c r="I143155">
        <v>0</v>
      </c>
      <c r="J143155">
        <v>0</v>
      </c>
    </row>
    <row r="143156" spans="1:10" x14ac:dyDescent="0.45">
      <c r="A143156">
        <v>2015</v>
      </c>
      <c r="B143156">
        <v>1</v>
      </c>
      <c r="C143156">
        <v>20</v>
      </c>
      <c r="D143156" s="1" t="s">
        <v>245</v>
      </c>
      <c r="E143156" s="1" t="s">
        <v>5600</v>
      </c>
      <c r="F143156">
        <v>30200819</v>
      </c>
      <c r="G143156">
        <v>66994354</v>
      </c>
      <c r="H143156">
        <v>0</v>
      </c>
      <c r="I143156">
        <v>0</v>
      </c>
      <c r="J143156">
        <v>0</v>
      </c>
    </row>
    <row r="143157" spans="1:10" x14ac:dyDescent="0.45">
      <c r="A143157">
        <v>2015</v>
      </c>
      <c r="B143157">
        <v>1</v>
      </c>
      <c r="C143157">
        <v>20</v>
      </c>
      <c r="D143157" s="1" t="s">
        <v>245</v>
      </c>
      <c r="E143157" s="1" t="s">
        <v>5600</v>
      </c>
      <c r="F143157">
        <v>30200819</v>
      </c>
      <c r="G143157">
        <v>66994354</v>
      </c>
      <c r="H143157">
        <v>1</v>
      </c>
      <c r="I143157">
        <v>0</v>
      </c>
      <c r="J143157">
        <v>0</v>
      </c>
    </row>
    <row r="143158" spans="1:10" x14ac:dyDescent="0.45">
      <c r="A143158">
        <v>2015</v>
      </c>
      <c r="B143158">
        <v>1</v>
      </c>
      <c r="C143158">
        <v>20</v>
      </c>
      <c r="D143158" s="1" t="s">
        <v>245</v>
      </c>
      <c r="E143158" s="1" t="s">
        <v>16455</v>
      </c>
      <c r="F143158">
        <v>2854439</v>
      </c>
      <c r="G143158">
        <v>68218002</v>
      </c>
      <c r="H143158">
        <v>1</v>
      </c>
      <c r="I143158">
        <v>0</v>
      </c>
      <c r="J143158">
        <v>0</v>
      </c>
    </row>
    <row r="143159" spans="1:10" x14ac:dyDescent="0.45">
      <c r="A143159">
        <v>2015</v>
      </c>
      <c r="B143159">
        <v>1</v>
      </c>
      <c r="C143159">
        <v>20</v>
      </c>
      <c r="D143159" s="1" t="s">
        <v>245</v>
      </c>
      <c r="E143159" s="1" t="s">
        <v>28105</v>
      </c>
      <c r="F143159">
        <v>28612296</v>
      </c>
      <c r="G143159">
        <v>67485894</v>
      </c>
      <c r="H143159">
        <v>0</v>
      </c>
      <c r="I143159">
        <v>0</v>
      </c>
      <c r="J143159">
        <v>0</v>
      </c>
    </row>
    <row r="143160" spans="1:10" x14ac:dyDescent="0.45">
      <c r="A143160">
        <v>2015</v>
      </c>
      <c r="B143160">
        <v>1</v>
      </c>
      <c r="C143160">
        <v>20</v>
      </c>
      <c r="D143160" s="1" t="s">
        <v>725</v>
      </c>
      <c r="E143160" s="1" t="s">
        <v>982</v>
      </c>
      <c r="F143160">
        <v>33303566</v>
      </c>
      <c r="G143160">
        <v>44371773</v>
      </c>
      <c r="H143160">
        <v>1</v>
      </c>
      <c r="I143160">
        <v>0</v>
      </c>
      <c r="J143160">
        <v>3</v>
      </c>
    </row>
    <row r="143161" spans="1:10" x14ac:dyDescent="0.45">
      <c r="A143161">
        <v>2015</v>
      </c>
      <c r="B143161">
        <v>1</v>
      </c>
      <c r="C143161">
        <v>20</v>
      </c>
      <c r="D143161" s="1" t="s">
        <v>20675</v>
      </c>
      <c r="E143161" s="1" t="s">
        <v>28106</v>
      </c>
      <c r="F143161">
        <v>680554</v>
      </c>
      <c r="G143161">
        <v>29676132</v>
      </c>
      <c r="H143161">
        <v>1</v>
      </c>
      <c r="I143161">
        <v>0</v>
      </c>
      <c r="J143161">
        <v>48</v>
      </c>
    </row>
    <row r="143162" spans="1:10" x14ac:dyDescent="0.45">
      <c r="A143162">
        <v>2015</v>
      </c>
      <c r="B143162">
        <v>1</v>
      </c>
      <c r="C143162">
        <v>20</v>
      </c>
      <c r="D143162" s="1" t="s">
        <v>8651</v>
      </c>
      <c r="E143162" s="1" t="s">
        <v>635</v>
      </c>
      <c r="F143162">
        <v>15325443</v>
      </c>
      <c r="G143162">
        <v>44211895</v>
      </c>
      <c r="H143162">
        <v>1</v>
      </c>
      <c r="I143162">
        <v>0</v>
      </c>
    </row>
    <row r="143163" spans="1:10" x14ac:dyDescent="0.45">
      <c r="A143163">
        <v>2015</v>
      </c>
      <c r="B143163">
        <v>1</v>
      </c>
      <c r="C143163">
        <v>20</v>
      </c>
      <c r="D143163" s="1" t="s">
        <v>8651</v>
      </c>
      <c r="E143163" s="1" t="s">
        <v>22376</v>
      </c>
      <c r="F143163">
        <v>15841379</v>
      </c>
      <c r="G143163">
        <v>4845814</v>
      </c>
      <c r="H143163">
        <v>0</v>
      </c>
      <c r="I143163">
        <v>0</v>
      </c>
      <c r="J143163">
        <v>5</v>
      </c>
    </row>
    <row r="143164" spans="1:10" x14ac:dyDescent="0.45">
      <c r="A143164">
        <v>2015</v>
      </c>
      <c r="B143164">
        <v>1</v>
      </c>
      <c r="C143164">
        <v>20</v>
      </c>
      <c r="D143164" s="1" t="s">
        <v>513</v>
      </c>
      <c r="E143164" s="1" t="s">
        <v>28107</v>
      </c>
      <c r="F143164">
        <v>32666111</v>
      </c>
      <c r="G143164">
        <v>67755</v>
      </c>
      <c r="H143164">
        <v>1</v>
      </c>
      <c r="I143164">
        <v>0</v>
      </c>
      <c r="J143164">
        <v>7</v>
      </c>
    </row>
    <row r="143165" spans="1:10" x14ac:dyDescent="0.45">
      <c r="A143165">
        <v>2015</v>
      </c>
      <c r="B143165">
        <v>1</v>
      </c>
      <c r="C143165">
        <v>18</v>
      </c>
      <c r="D143165" s="1" t="s">
        <v>513</v>
      </c>
      <c r="E143165" s="1" t="s">
        <v>28108</v>
      </c>
      <c r="F143165">
        <v>371175</v>
      </c>
      <c r="G143165">
        <v>69136389</v>
      </c>
      <c r="H143165">
        <v>1</v>
      </c>
      <c r="I143165">
        <v>0</v>
      </c>
      <c r="J143165">
        <v>27</v>
      </c>
    </row>
    <row r="143166" spans="1:10" x14ac:dyDescent="0.45">
      <c r="A143166">
        <v>2015</v>
      </c>
      <c r="B143166">
        <v>1</v>
      </c>
      <c r="C143166">
        <v>20</v>
      </c>
      <c r="D143166" s="1" t="s">
        <v>513</v>
      </c>
      <c r="E143166" s="1" t="s">
        <v>1872</v>
      </c>
      <c r="F143166">
        <v>33542622</v>
      </c>
      <c r="G143166">
        <v>68415329</v>
      </c>
      <c r="H143166">
        <v>0</v>
      </c>
      <c r="I143166">
        <v>0</v>
      </c>
      <c r="J143166">
        <v>0</v>
      </c>
    </row>
    <row r="143167" spans="1:10" x14ac:dyDescent="0.45">
      <c r="A143167">
        <v>2015</v>
      </c>
      <c r="B143167">
        <v>1</v>
      </c>
      <c r="C143167">
        <v>20</v>
      </c>
      <c r="D143167" s="1" t="s">
        <v>1869</v>
      </c>
      <c r="E143167" s="1" t="s">
        <v>22877</v>
      </c>
      <c r="F143167">
        <v>31197586</v>
      </c>
      <c r="G143167">
        <v>16586681</v>
      </c>
      <c r="H143167">
        <v>0</v>
      </c>
      <c r="I143167">
        <v>0</v>
      </c>
      <c r="J143167">
        <v>0</v>
      </c>
    </row>
    <row r="143168" spans="1:10" x14ac:dyDescent="0.45">
      <c r="A143168">
        <v>2015</v>
      </c>
      <c r="B143168">
        <v>1</v>
      </c>
      <c r="C143168">
        <v>20</v>
      </c>
      <c r="D143168" s="1" t="s">
        <v>14</v>
      </c>
      <c r="E143168" s="1" t="s">
        <v>28109</v>
      </c>
      <c r="F143168">
        <v>7285664</v>
      </c>
      <c r="G143168">
        <v>124410877</v>
      </c>
      <c r="H143168">
        <v>0</v>
      </c>
      <c r="I143168">
        <v>0</v>
      </c>
      <c r="J143168">
        <v>0</v>
      </c>
    </row>
    <row r="143169" spans="1:10" x14ac:dyDescent="0.45">
      <c r="A143169">
        <v>2015</v>
      </c>
      <c r="B143169">
        <v>1</v>
      </c>
      <c r="C143169">
        <v>20</v>
      </c>
      <c r="D143169" s="1" t="s">
        <v>14</v>
      </c>
      <c r="E143169" s="1" t="s">
        <v>28110</v>
      </c>
      <c r="F143169">
        <v>6198367</v>
      </c>
      <c r="G143169">
        <v>124832113</v>
      </c>
      <c r="H143169">
        <v>1</v>
      </c>
      <c r="I143169">
        <v>0</v>
      </c>
      <c r="J143169">
        <v>0</v>
      </c>
    </row>
    <row r="143170" spans="1:10" x14ac:dyDescent="0.45">
      <c r="A143170">
        <v>2015</v>
      </c>
      <c r="B143170">
        <v>1</v>
      </c>
      <c r="C143170">
        <v>20</v>
      </c>
      <c r="D143170" s="1" t="s">
        <v>393</v>
      </c>
      <c r="E143170" s="1" t="s">
        <v>1553</v>
      </c>
      <c r="F143170">
        <v>24798346</v>
      </c>
      <c r="G143170">
        <v>9394043</v>
      </c>
      <c r="H143170">
        <v>1</v>
      </c>
      <c r="I143170">
        <v>0</v>
      </c>
      <c r="J143170">
        <v>0</v>
      </c>
    </row>
    <row r="143171" spans="1:10" x14ac:dyDescent="0.45">
      <c r="A143171">
        <v>2015</v>
      </c>
      <c r="B143171">
        <v>1</v>
      </c>
      <c r="C143171">
        <v>20</v>
      </c>
      <c r="D143171" s="1" t="s">
        <v>14</v>
      </c>
      <c r="E143171" s="1" t="s">
        <v>18171</v>
      </c>
      <c r="F143171">
        <v>9718216</v>
      </c>
      <c r="G143171">
        <v>125476177</v>
      </c>
      <c r="H143171">
        <v>1</v>
      </c>
      <c r="I143171">
        <v>0</v>
      </c>
      <c r="J143171">
        <v>0</v>
      </c>
    </row>
    <row r="143172" spans="1:10" x14ac:dyDescent="0.45">
      <c r="A143172">
        <v>2015</v>
      </c>
      <c r="B143172">
        <v>1</v>
      </c>
      <c r="C143172">
        <v>20</v>
      </c>
      <c r="D143172" s="1" t="s">
        <v>14</v>
      </c>
      <c r="E143172" s="1" t="s">
        <v>28111</v>
      </c>
      <c r="F143172">
        <v>7991216</v>
      </c>
      <c r="G143172">
        <v>124969311</v>
      </c>
      <c r="H143172">
        <v>1</v>
      </c>
      <c r="I143172">
        <v>0</v>
      </c>
      <c r="J143172">
        <v>0</v>
      </c>
    </row>
    <row r="143173" spans="1:10" x14ac:dyDescent="0.45">
      <c r="A143173">
        <v>2015</v>
      </c>
      <c r="B143173">
        <v>1</v>
      </c>
      <c r="C143173">
        <v>20</v>
      </c>
      <c r="D143173" s="1" t="s">
        <v>2610</v>
      </c>
      <c r="E143173" s="1" t="s">
        <v>2611</v>
      </c>
      <c r="F143173">
        <v>437474</v>
      </c>
      <c r="G143173">
        <v>18551292</v>
      </c>
      <c r="H143173">
        <v>1</v>
      </c>
      <c r="I143173">
        <v>0</v>
      </c>
      <c r="J143173">
        <v>0</v>
      </c>
    </row>
    <row r="143174" spans="1:10" x14ac:dyDescent="0.45">
      <c r="A143174">
        <v>2015</v>
      </c>
      <c r="B143174">
        <v>1</v>
      </c>
      <c r="C143174">
        <v>20</v>
      </c>
      <c r="D143174" s="1" t="s">
        <v>2610</v>
      </c>
      <c r="E143174" s="1" t="s">
        <v>2611</v>
      </c>
      <c r="F143174">
        <v>437474</v>
      </c>
      <c r="G143174">
        <v>18551292</v>
      </c>
      <c r="H143174">
        <v>0</v>
      </c>
      <c r="I143174">
        <v>0</v>
      </c>
      <c r="J143174">
        <v>0</v>
      </c>
    </row>
    <row r="143175" spans="1:10" x14ac:dyDescent="0.45">
      <c r="A143175">
        <v>2015</v>
      </c>
      <c r="B143175">
        <v>1</v>
      </c>
      <c r="C143175">
        <v>20</v>
      </c>
      <c r="D143175" s="1" t="s">
        <v>91</v>
      </c>
      <c r="E143175" s="1" t="s">
        <v>28112</v>
      </c>
      <c r="F143175">
        <v>3116983</v>
      </c>
      <c r="G143175">
        <v>34087421</v>
      </c>
      <c r="H143175">
        <v>1</v>
      </c>
      <c r="I143175">
        <v>0</v>
      </c>
      <c r="J143175">
        <v>0</v>
      </c>
    </row>
    <row r="143176" spans="1:10" x14ac:dyDescent="0.45">
      <c r="A143176">
        <v>2015</v>
      </c>
      <c r="B143176">
        <v>1</v>
      </c>
      <c r="C143176">
        <v>20</v>
      </c>
      <c r="D143176" s="1" t="s">
        <v>8651</v>
      </c>
      <c r="E143176" s="1" t="s">
        <v>635</v>
      </c>
      <c r="F143176">
        <v>15325443</v>
      </c>
      <c r="G143176">
        <v>44211895</v>
      </c>
      <c r="H143176">
        <v>0</v>
      </c>
      <c r="I143176">
        <v>0</v>
      </c>
      <c r="J143176">
        <v>2</v>
      </c>
    </row>
    <row r="143177" spans="1:10" x14ac:dyDescent="0.45">
      <c r="A143177">
        <v>2015</v>
      </c>
      <c r="B143177">
        <v>1</v>
      </c>
      <c r="C143177">
        <v>20</v>
      </c>
      <c r="D143177" s="1" t="s">
        <v>8651</v>
      </c>
      <c r="E143177" s="1" t="s">
        <v>635</v>
      </c>
      <c r="F143177">
        <v>15325443</v>
      </c>
      <c r="G143177">
        <v>44211895</v>
      </c>
      <c r="H143177">
        <v>0</v>
      </c>
      <c r="I143177">
        <v>0</v>
      </c>
      <c r="J143177">
        <v>0</v>
      </c>
    </row>
    <row r="143178" spans="1:10" x14ac:dyDescent="0.45">
      <c r="A143178">
        <v>2015</v>
      </c>
      <c r="B143178">
        <v>1</v>
      </c>
      <c r="C143178">
        <v>20</v>
      </c>
      <c r="D143178" s="1" t="s">
        <v>2115</v>
      </c>
      <c r="E143178" s="1" t="s">
        <v>2116</v>
      </c>
      <c r="F143178">
        <v>9517441</v>
      </c>
      <c r="G143178">
        <v>-13693323</v>
      </c>
      <c r="H143178">
        <v>1</v>
      </c>
      <c r="I143178">
        <v>0</v>
      </c>
      <c r="J143178">
        <v>1</v>
      </c>
    </row>
    <row r="143179" spans="1:10" x14ac:dyDescent="0.45">
      <c r="A143179">
        <v>2015</v>
      </c>
      <c r="B143179">
        <v>1</v>
      </c>
      <c r="C143179">
        <v>20</v>
      </c>
      <c r="D143179" s="1" t="s">
        <v>177</v>
      </c>
      <c r="E143179" s="1" t="s">
        <v>179</v>
      </c>
      <c r="F143179">
        <v>54607712</v>
      </c>
      <c r="G143179">
        <v>-595621</v>
      </c>
      <c r="H143179">
        <v>0</v>
      </c>
      <c r="I143179">
        <v>0</v>
      </c>
      <c r="J143179">
        <v>0</v>
      </c>
    </row>
    <row r="143180" spans="1:10" x14ac:dyDescent="0.45">
      <c r="A143180">
        <v>2015</v>
      </c>
      <c r="B143180">
        <v>1</v>
      </c>
      <c r="C143180">
        <v>20</v>
      </c>
      <c r="D143180" s="1" t="s">
        <v>169</v>
      </c>
      <c r="E143180" s="1" t="s">
        <v>28113</v>
      </c>
      <c r="F143180">
        <v>28247855</v>
      </c>
      <c r="G143180">
        <v>61251891</v>
      </c>
      <c r="H143180">
        <v>1</v>
      </c>
      <c r="I143180">
        <v>0</v>
      </c>
      <c r="J143180">
        <v>1</v>
      </c>
    </row>
    <row r="143181" spans="1:10" x14ac:dyDescent="0.45">
      <c r="A143181">
        <v>2015</v>
      </c>
      <c r="B143181">
        <v>1</v>
      </c>
      <c r="C143181">
        <v>20</v>
      </c>
      <c r="D143181" s="1" t="s">
        <v>857</v>
      </c>
      <c r="E143181" s="1" t="s">
        <v>28114</v>
      </c>
      <c r="F143181">
        <v>7873037</v>
      </c>
      <c r="G143181">
        <v>9778034</v>
      </c>
      <c r="H143181">
        <v>1</v>
      </c>
      <c r="I143181">
        <v>0</v>
      </c>
      <c r="J143181">
        <v>11</v>
      </c>
    </row>
    <row r="143182" spans="1:10" x14ac:dyDescent="0.45">
      <c r="A143182">
        <v>2015</v>
      </c>
      <c r="B143182">
        <v>1</v>
      </c>
      <c r="C143182">
        <v>20</v>
      </c>
      <c r="D143182" s="1" t="s">
        <v>393</v>
      </c>
      <c r="E143182" s="1" t="s">
        <v>28115</v>
      </c>
      <c r="F143182">
        <v>19984386</v>
      </c>
      <c r="G143182">
        <v>80719147</v>
      </c>
      <c r="H143182">
        <v>1</v>
      </c>
      <c r="I143182">
        <v>0</v>
      </c>
      <c r="J143182">
        <v>0</v>
      </c>
    </row>
    <row r="143183" spans="1:10" x14ac:dyDescent="0.45">
      <c r="A143183">
        <v>2015</v>
      </c>
      <c r="B143183">
        <v>1</v>
      </c>
      <c r="C143183">
        <v>20</v>
      </c>
      <c r="D143183" s="1" t="s">
        <v>393</v>
      </c>
      <c r="E143183" s="1" t="s">
        <v>28116</v>
      </c>
      <c r="F143183">
        <v>18355194</v>
      </c>
      <c r="G143183">
        <v>81681461</v>
      </c>
      <c r="H143183">
        <v>1</v>
      </c>
      <c r="I143183">
        <v>0</v>
      </c>
      <c r="J143183">
        <v>0</v>
      </c>
    </row>
    <row r="143184" spans="1:10" x14ac:dyDescent="0.45">
      <c r="A143184">
        <v>2015</v>
      </c>
      <c r="B143184">
        <v>1</v>
      </c>
      <c r="C143184">
        <v>20</v>
      </c>
      <c r="D143184" s="1" t="s">
        <v>725</v>
      </c>
      <c r="E143184" s="1" t="s">
        <v>982</v>
      </c>
      <c r="F143184">
        <v>33303566</v>
      </c>
      <c r="G143184">
        <v>44371773</v>
      </c>
      <c r="H143184">
        <v>1</v>
      </c>
      <c r="I143184">
        <v>0</v>
      </c>
      <c r="J143184">
        <v>5</v>
      </c>
    </row>
    <row r="143185" spans="1:10" x14ac:dyDescent="0.45">
      <c r="A143185">
        <v>2015</v>
      </c>
      <c r="B143185">
        <v>1</v>
      </c>
      <c r="C143185">
        <v>20</v>
      </c>
      <c r="D143185" s="1" t="s">
        <v>725</v>
      </c>
      <c r="E143185" s="1" t="s">
        <v>25978</v>
      </c>
      <c r="F143185">
        <v>33043201</v>
      </c>
      <c r="G143185">
        <v>44641945</v>
      </c>
      <c r="H143185">
        <v>0</v>
      </c>
      <c r="I143185">
        <v>0</v>
      </c>
      <c r="J143185">
        <v>1</v>
      </c>
    </row>
    <row r="143186" spans="1:10" x14ac:dyDescent="0.45">
      <c r="A143186">
        <v>2015</v>
      </c>
      <c r="B143186">
        <v>1</v>
      </c>
      <c r="C143186">
        <v>20</v>
      </c>
      <c r="D143186" s="1" t="s">
        <v>725</v>
      </c>
      <c r="E143186" s="1" t="s">
        <v>15816</v>
      </c>
      <c r="F143186">
        <v>34881348</v>
      </c>
      <c r="G143186">
        <v>4462513</v>
      </c>
      <c r="H143186">
        <v>1</v>
      </c>
      <c r="I143186">
        <v>0</v>
      </c>
      <c r="J143186">
        <v>0</v>
      </c>
    </row>
    <row r="143187" spans="1:10" x14ac:dyDescent="0.45">
      <c r="A143187">
        <v>2015</v>
      </c>
      <c r="B143187">
        <v>1</v>
      </c>
      <c r="C143187">
        <v>20</v>
      </c>
      <c r="D143187" s="1" t="s">
        <v>725</v>
      </c>
      <c r="E143187" s="1" t="s">
        <v>24857</v>
      </c>
      <c r="F143187">
        <v>34582001</v>
      </c>
      <c r="G143187">
        <v>43724945</v>
      </c>
      <c r="H143187">
        <v>1</v>
      </c>
      <c r="I143187">
        <v>0</v>
      </c>
    </row>
    <row r="143188" spans="1:10" x14ac:dyDescent="0.45">
      <c r="A143188">
        <v>2015</v>
      </c>
      <c r="B143188">
        <v>1</v>
      </c>
      <c r="C143188">
        <v>20</v>
      </c>
      <c r="D143188" s="1" t="s">
        <v>725</v>
      </c>
      <c r="E143188" s="1" t="s">
        <v>17521</v>
      </c>
      <c r="F143188">
        <v>33669689</v>
      </c>
      <c r="G143188">
        <v>44381317</v>
      </c>
      <c r="H143188">
        <v>1</v>
      </c>
      <c r="I143188">
        <v>0</v>
      </c>
      <c r="J143188">
        <v>1</v>
      </c>
    </row>
    <row r="143189" spans="1:10" x14ac:dyDescent="0.45">
      <c r="A143189">
        <v>2015</v>
      </c>
      <c r="B143189">
        <v>1</v>
      </c>
      <c r="C143189">
        <v>20</v>
      </c>
      <c r="D143189" s="1" t="s">
        <v>725</v>
      </c>
      <c r="E143189" s="1" t="s">
        <v>18236</v>
      </c>
      <c r="F143189">
        <v>34880926</v>
      </c>
      <c r="G143189">
        <v>44620868</v>
      </c>
      <c r="H143189">
        <v>1</v>
      </c>
      <c r="I143189">
        <v>0</v>
      </c>
      <c r="J143189">
        <v>1</v>
      </c>
    </row>
    <row r="143190" spans="1:10" x14ac:dyDescent="0.45">
      <c r="A143190">
        <v>2015</v>
      </c>
      <c r="B143190">
        <v>1</v>
      </c>
      <c r="C143190">
        <v>20</v>
      </c>
      <c r="D143190" s="1" t="s">
        <v>725</v>
      </c>
      <c r="E143190" s="1" t="s">
        <v>15816</v>
      </c>
      <c r="F143190">
        <v>34881348</v>
      </c>
      <c r="G143190">
        <v>4462513</v>
      </c>
      <c r="H143190">
        <v>1</v>
      </c>
      <c r="I143190">
        <v>0</v>
      </c>
    </row>
    <row r="143191" spans="1:10" x14ac:dyDescent="0.45">
      <c r="A143191">
        <v>2015</v>
      </c>
      <c r="B143191">
        <v>1</v>
      </c>
      <c r="C143191">
        <v>20</v>
      </c>
      <c r="D143191" s="1" t="s">
        <v>105</v>
      </c>
      <c r="E143191" s="1" t="s">
        <v>23427</v>
      </c>
      <c r="F143191">
        <v>34184605</v>
      </c>
      <c r="G143191">
        <v>36424011</v>
      </c>
      <c r="H143191">
        <v>1</v>
      </c>
      <c r="I143191">
        <v>0</v>
      </c>
      <c r="J143191">
        <v>0</v>
      </c>
    </row>
    <row r="143192" spans="1:10" x14ac:dyDescent="0.45">
      <c r="A143192">
        <v>2015</v>
      </c>
      <c r="B143192">
        <v>1</v>
      </c>
      <c r="C143192">
        <v>20</v>
      </c>
      <c r="D143192" s="1" t="s">
        <v>993</v>
      </c>
      <c r="E143192" s="1" t="s">
        <v>994</v>
      </c>
      <c r="F143192">
        <v>22341896</v>
      </c>
      <c r="G143192">
        <v>91815117</v>
      </c>
      <c r="H143192">
        <v>1</v>
      </c>
      <c r="I143192">
        <v>0</v>
      </c>
      <c r="J143192">
        <v>1</v>
      </c>
    </row>
    <row r="143193" spans="1:10" x14ac:dyDescent="0.45">
      <c r="A143193">
        <v>2015</v>
      </c>
      <c r="B143193">
        <v>1</v>
      </c>
      <c r="C143193">
        <v>20</v>
      </c>
      <c r="D143193" s="1" t="s">
        <v>993</v>
      </c>
      <c r="E143193" s="1" t="s">
        <v>8028</v>
      </c>
      <c r="F143193">
        <v>22374841</v>
      </c>
      <c r="G143193">
        <v>91918658</v>
      </c>
      <c r="H143193">
        <v>1</v>
      </c>
      <c r="I143193">
        <v>0</v>
      </c>
      <c r="J143193">
        <v>0</v>
      </c>
    </row>
    <row r="143194" spans="1:10" x14ac:dyDescent="0.45">
      <c r="A143194">
        <v>2015</v>
      </c>
      <c r="B143194">
        <v>1</v>
      </c>
      <c r="C143194">
        <v>20</v>
      </c>
      <c r="D143194" s="1" t="s">
        <v>993</v>
      </c>
      <c r="E143194" s="1" t="s">
        <v>28117</v>
      </c>
      <c r="F143194">
        <v>23664572</v>
      </c>
      <c r="G143194">
        <v>88604694</v>
      </c>
      <c r="H143194">
        <v>1</v>
      </c>
      <c r="I143194">
        <v>0</v>
      </c>
      <c r="J143194">
        <v>0</v>
      </c>
    </row>
    <row r="143195" spans="1:10" x14ac:dyDescent="0.45">
      <c r="A143195">
        <v>2015</v>
      </c>
      <c r="B143195">
        <v>1</v>
      </c>
      <c r="C143195">
        <v>20</v>
      </c>
      <c r="D143195" s="1" t="s">
        <v>993</v>
      </c>
      <c r="E143195" s="1" t="s">
        <v>18058</v>
      </c>
      <c r="F143195">
        <v>23638729</v>
      </c>
      <c r="G143195">
        <v>8883371</v>
      </c>
      <c r="H143195">
        <v>1</v>
      </c>
      <c r="I143195">
        <v>0</v>
      </c>
      <c r="J143195">
        <v>0</v>
      </c>
    </row>
    <row r="143196" spans="1:10" x14ac:dyDescent="0.45">
      <c r="A143196">
        <v>2015</v>
      </c>
      <c r="B143196">
        <v>1</v>
      </c>
      <c r="C143196">
        <v>20</v>
      </c>
      <c r="D143196" s="1" t="s">
        <v>993</v>
      </c>
      <c r="E143196" s="1" t="s">
        <v>1669</v>
      </c>
      <c r="F143196">
        <v>23791275</v>
      </c>
      <c r="G143196">
        <v>90418205</v>
      </c>
      <c r="H143196">
        <v>1</v>
      </c>
      <c r="I143196">
        <v>0</v>
      </c>
      <c r="J143196">
        <v>0</v>
      </c>
    </row>
    <row r="143197" spans="1:10" x14ac:dyDescent="0.45">
      <c r="A143197">
        <v>2015</v>
      </c>
      <c r="B143197">
        <v>1</v>
      </c>
      <c r="C143197">
        <v>20</v>
      </c>
      <c r="D143197" s="1" t="s">
        <v>375</v>
      </c>
      <c r="E143197" s="1" t="s">
        <v>376</v>
      </c>
      <c r="F143197">
        <v>31502407</v>
      </c>
      <c r="G143197">
        <v>34459743</v>
      </c>
      <c r="H143197">
        <v>1</v>
      </c>
      <c r="I143197">
        <v>0</v>
      </c>
      <c r="J143197">
        <v>0</v>
      </c>
    </row>
    <row r="143198" spans="1:10" x14ac:dyDescent="0.45">
      <c r="A143198">
        <v>2015</v>
      </c>
      <c r="B143198">
        <v>1</v>
      </c>
      <c r="C143198">
        <v>20</v>
      </c>
      <c r="D143198" s="1" t="s">
        <v>14</v>
      </c>
      <c r="E143198" s="1" t="s">
        <v>15</v>
      </c>
      <c r="F143198">
        <v>882703</v>
      </c>
      <c r="G143198">
        <v>126294545</v>
      </c>
      <c r="H143198">
        <v>0</v>
      </c>
      <c r="I143198">
        <v>0</v>
      </c>
      <c r="J143198">
        <v>0</v>
      </c>
    </row>
    <row r="143199" spans="1:10" x14ac:dyDescent="0.45">
      <c r="A143199">
        <v>2015</v>
      </c>
      <c r="B143199">
        <v>1</v>
      </c>
      <c r="C143199">
        <v>20</v>
      </c>
      <c r="D143199" s="1" t="s">
        <v>14</v>
      </c>
      <c r="E143199" s="1" t="s">
        <v>8595</v>
      </c>
      <c r="F143199">
        <v>136978</v>
      </c>
      <c r="G143199">
        <v>1234892</v>
      </c>
      <c r="H143199">
        <v>0</v>
      </c>
      <c r="I143199">
        <v>0</v>
      </c>
      <c r="J143199">
        <v>0</v>
      </c>
    </row>
    <row r="143200" spans="1:10" x14ac:dyDescent="0.45">
      <c r="A143200">
        <v>2015</v>
      </c>
      <c r="B143200">
        <v>1</v>
      </c>
      <c r="C143200">
        <v>20</v>
      </c>
      <c r="D143200" s="1" t="s">
        <v>513</v>
      </c>
      <c r="E143200" s="1" t="s">
        <v>19026</v>
      </c>
      <c r="F143200">
        <v>36178903</v>
      </c>
      <c r="G143200">
        <v>68745306</v>
      </c>
      <c r="H143200">
        <v>1</v>
      </c>
      <c r="I143200">
        <v>0</v>
      </c>
      <c r="J143200">
        <v>1</v>
      </c>
    </row>
    <row r="143201" spans="1:10" x14ac:dyDescent="0.45">
      <c r="A143201">
        <v>2015</v>
      </c>
      <c r="B143201">
        <v>1</v>
      </c>
      <c r="C143201">
        <v>20</v>
      </c>
      <c r="D143201" s="1" t="s">
        <v>9319</v>
      </c>
      <c r="E143201" s="1" t="s">
        <v>28118</v>
      </c>
      <c r="F143201">
        <v>47354656</v>
      </c>
      <c r="G143201">
        <v>36998952</v>
      </c>
      <c r="H143201">
        <v>1</v>
      </c>
      <c r="I143201">
        <v>0</v>
      </c>
      <c r="J143201">
        <v>0</v>
      </c>
    </row>
    <row r="143202" spans="1:10" x14ac:dyDescent="0.45">
      <c r="A143202">
        <v>2015</v>
      </c>
      <c r="B143202">
        <v>1</v>
      </c>
      <c r="C143202">
        <v>20</v>
      </c>
      <c r="D143202" s="1" t="s">
        <v>8262</v>
      </c>
      <c r="E143202" s="1" t="s">
        <v>28119</v>
      </c>
      <c r="F143202">
        <v>15385244</v>
      </c>
      <c r="G143202">
        <v>210218</v>
      </c>
      <c r="H143202">
        <v>0</v>
      </c>
      <c r="I143202">
        <v>0</v>
      </c>
      <c r="J143202">
        <v>0</v>
      </c>
    </row>
    <row r="143203" spans="1:10" x14ac:dyDescent="0.45">
      <c r="A143203">
        <v>2015</v>
      </c>
      <c r="B143203">
        <v>1</v>
      </c>
      <c r="C143203">
        <v>20</v>
      </c>
      <c r="D143203" s="1" t="s">
        <v>245</v>
      </c>
      <c r="E143203" s="1" t="s">
        <v>25546</v>
      </c>
      <c r="F143203">
        <v>33780827</v>
      </c>
      <c r="G143203">
        <v>72725159</v>
      </c>
      <c r="H143203">
        <v>1</v>
      </c>
      <c r="I143203">
        <v>1</v>
      </c>
      <c r="J143203">
        <v>1</v>
      </c>
    </row>
    <row r="143204" spans="1:10" x14ac:dyDescent="0.45">
      <c r="A143204">
        <v>2015</v>
      </c>
      <c r="B143204">
        <v>1</v>
      </c>
      <c r="C143204">
        <v>20</v>
      </c>
      <c r="D143204" s="1" t="s">
        <v>9319</v>
      </c>
      <c r="E143204" s="1" t="s">
        <v>27167</v>
      </c>
      <c r="F143204">
        <v>4869664</v>
      </c>
      <c r="G143204">
        <v>38983349</v>
      </c>
      <c r="H143204">
        <v>1</v>
      </c>
      <c r="I143204">
        <v>0</v>
      </c>
      <c r="J143204">
        <v>1</v>
      </c>
    </row>
    <row r="143205" spans="1:10" x14ac:dyDescent="0.45">
      <c r="A143205">
        <v>2015</v>
      </c>
      <c r="B143205">
        <v>1</v>
      </c>
      <c r="C143205">
        <v>20</v>
      </c>
      <c r="D143205" s="1" t="s">
        <v>9319</v>
      </c>
      <c r="E143205" s="1" t="s">
        <v>27169</v>
      </c>
      <c r="F143205">
        <v>48713226</v>
      </c>
      <c r="G143205">
        <v>38704266</v>
      </c>
      <c r="H143205">
        <v>1</v>
      </c>
      <c r="I143205">
        <v>0</v>
      </c>
      <c r="J143205">
        <v>0</v>
      </c>
    </row>
    <row r="143206" spans="1:10" x14ac:dyDescent="0.45">
      <c r="A143206">
        <v>2015</v>
      </c>
      <c r="B143206">
        <v>1</v>
      </c>
      <c r="C143206">
        <v>20</v>
      </c>
      <c r="D143206" s="1" t="s">
        <v>9319</v>
      </c>
      <c r="E143206" s="1" t="s">
        <v>23746</v>
      </c>
      <c r="F143206">
        <v>47981647</v>
      </c>
      <c r="G143206">
        <v>37762325</v>
      </c>
      <c r="H143206">
        <v>1</v>
      </c>
      <c r="I143206">
        <v>0</v>
      </c>
      <c r="J143206">
        <v>0</v>
      </c>
    </row>
    <row r="143207" spans="1:10" x14ac:dyDescent="0.45">
      <c r="A143207">
        <v>2015</v>
      </c>
      <c r="B143207">
        <v>1</v>
      </c>
      <c r="C143207">
        <v>20</v>
      </c>
      <c r="D143207" s="1" t="s">
        <v>187</v>
      </c>
      <c r="E143207" s="1" t="s">
        <v>12031</v>
      </c>
      <c r="F143207">
        <v>108799</v>
      </c>
      <c r="G143207">
        <v>-7761931</v>
      </c>
      <c r="H143207">
        <v>1</v>
      </c>
      <c r="I143207">
        <v>0</v>
      </c>
      <c r="J143207">
        <v>2</v>
      </c>
    </row>
    <row r="143208" spans="1:10" x14ac:dyDescent="0.45">
      <c r="A143208">
        <v>2015</v>
      </c>
      <c r="B143208">
        <v>1</v>
      </c>
      <c r="C143208">
        <v>20</v>
      </c>
      <c r="D143208" s="1" t="s">
        <v>9319</v>
      </c>
      <c r="E143208" s="1" t="s">
        <v>27164</v>
      </c>
      <c r="F143208">
        <v>48660713</v>
      </c>
      <c r="G143208">
        <v>39470314</v>
      </c>
      <c r="H143208">
        <v>1</v>
      </c>
      <c r="I143208">
        <v>0</v>
      </c>
      <c r="J143208">
        <v>0</v>
      </c>
    </row>
    <row r="143209" spans="1:10" x14ac:dyDescent="0.45">
      <c r="A143209">
        <v>2015</v>
      </c>
      <c r="B143209">
        <v>1</v>
      </c>
      <c r="C143209">
        <v>19</v>
      </c>
      <c r="D143209" s="1" t="s">
        <v>993</v>
      </c>
      <c r="E143209" s="1" t="s">
        <v>19854</v>
      </c>
      <c r="F143209">
        <v>24590334</v>
      </c>
      <c r="G143209">
        <v>88828436</v>
      </c>
      <c r="H143209">
        <v>1</v>
      </c>
      <c r="I143209">
        <v>0</v>
      </c>
      <c r="J143209">
        <v>0</v>
      </c>
    </row>
    <row r="143210" spans="1:10" x14ac:dyDescent="0.45">
      <c r="A143210">
        <v>2015</v>
      </c>
      <c r="B143210">
        <v>1</v>
      </c>
      <c r="C143210">
        <v>20</v>
      </c>
      <c r="D143210" s="1" t="s">
        <v>9319</v>
      </c>
      <c r="E143210" s="1" t="s">
        <v>25997</v>
      </c>
      <c r="F143210">
        <v>48736645</v>
      </c>
      <c r="G143210">
        <v>39226654</v>
      </c>
      <c r="H143210">
        <v>1</v>
      </c>
      <c r="I143210">
        <v>0</v>
      </c>
      <c r="J143210">
        <v>0</v>
      </c>
    </row>
    <row r="143211" spans="1:10" x14ac:dyDescent="0.45">
      <c r="A143211">
        <v>2015</v>
      </c>
      <c r="B143211">
        <v>1</v>
      </c>
      <c r="C143211">
        <v>21</v>
      </c>
      <c r="D143211" s="1" t="s">
        <v>9319</v>
      </c>
      <c r="E143211" s="1" t="s">
        <v>28120</v>
      </c>
      <c r="F143211">
        <v>4878764</v>
      </c>
      <c r="G143211">
        <v>39307636</v>
      </c>
      <c r="H143211">
        <v>1</v>
      </c>
      <c r="I143211">
        <v>0</v>
      </c>
      <c r="J143211">
        <v>0</v>
      </c>
    </row>
    <row r="143212" spans="1:10" x14ac:dyDescent="0.45">
      <c r="A143212">
        <v>2015</v>
      </c>
      <c r="B143212">
        <v>1</v>
      </c>
      <c r="C143212">
        <v>20</v>
      </c>
      <c r="D143212" s="1" t="s">
        <v>9319</v>
      </c>
      <c r="E143212" s="1" t="s">
        <v>27466</v>
      </c>
      <c r="F143212">
        <v>48750614</v>
      </c>
      <c r="G143212">
        <v>38787846</v>
      </c>
      <c r="H143212">
        <v>1</v>
      </c>
      <c r="I143212">
        <v>0</v>
      </c>
    </row>
    <row r="143213" spans="1:10" x14ac:dyDescent="0.45">
      <c r="A143213">
        <v>2015</v>
      </c>
      <c r="B143213">
        <v>1</v>
      </c>
      <c r="C143213">
        <v>20</v>
      </c>
      <c r="D143213" s="1" t="s">
        <v>14</v>
      </c>
      <c r="E143213" s="1" t="s">
        <v>6486</v>
      </c>
      <c r="F143213">
        <v>14514697</v>
      </c>
      <c r="G143213">
        <v>121066055</v>
      </c>
      <c r="H143213">
        <v>1</v>
      </c>
      <c r="I143213">
        <v>0</v>
      </c>
      <c r="J143213">
        <v>1</v>
      </c>
    </row>
    <row r="143214" spans="1:10" x14ac:dyDescent="0.45">
      <c r="A143214">
        <v>2015</v>
      </c>
      <c r="B143214">
        <v>1</v>
      </c>
      <c r="C143214">
        <v>20</v>
      </c>
      <c r="D143214" s="1" t="s">
        <v>993</v>
      </c>
      <c r="E143214" s="1" t="s">
        <v>1669</v>
      </c>
      <c r="F143214">
        <v>23791275</v>
      </c>
      <c r="G143214">
        <v>90418205</v>
      </c>
      <c r="H143214">
        <v>1</v>
      </c>
      <c r="I143214">
        <v>0</v>
      </c>
      <c r="J143214">
        <v>0</v>
      </c>
    </row>
    <row r="143215" spans="1:10" x14ac:dyDescent="0.45">
      <c r="A143215">
        <v>2015</v>
      </c>
      <c r="B143215">
        <v>1</v>
      </c>
      <c r="C143215">
        <v>20</v>
      </c>
      <c r="D143215" s="1" t="s">
        <v>393</v>
      </c>
      <c r="E143215" s="1" t="s">
        <v>28121</v>
      </c>
      <c r="F143215">
        <v>11765349</v>
      </c>
      <c r="G143215">
        <v>75648478</v>
      </c>
      <c r="H143215">
        <v>0</v>
      </c>
      <c r="I143215">
        <v>0</v>
      </c>
      <c r="J143215">
        <v>0</v>
      </c>
    </row>
    <row r="143216" spans="1:10" x14ac:dyDescent="0.45">
      <c r="A143216">
        <v>2015</v>
      </c>
      <c r="B143216">
        <v>1</v>
      </c>
      <c r="C143216">
        <v>20</v>
      </c>
      <c r="D143216" s="1" t="s">
        <v>393</v>
      </c>
      <c r="E143216" s="1" t="s">
        <v>28122</v>
      </c>
      <c r="F143216">
        <v>11759187</v>
      </c>
      <c r="G143216">
        <v>75636811</v>
      </c>
      <c r="H143216">
        <v>1</v>
      </c>
      <c r="I143216">
        <v>0</v>
      </c>
      <c r="J143216">
        <v>0</v>
      </c>
    </row>
    <row r="143217" spans="1:10" x14ac:dyDescent="0.45">
      <c r="A143217">
        <v>2015</v>
      </c>
      <c r="B143217">
        <v>1</v>
      </c>
      <c r="C143217">
        <v>19</v>
      </c>
      <c r="D143217" s="1" t="s">
        <v>993</v>
      </c>
      <c r="E143217" s="1" t="s">
        <v>1669</v>
      </c>
      <c r="F143217">
        <v>23791275</v>
      </c>
      <c r="G143217">
        <v>90418205</v>
      </c>
      <c r="H143217">
        <v>0</v>
      </c>
      <c r="I143217">
        <v>0</v>
      </c>
      <c r="J143217">
        <v>0</v>
      </c>
    </row>
    <row r="143218" spans="1:10" x14ac:dyDescent="0.45">
      <c r="A143218">
        <v>2015</v>
      </c>
      <c r="B143218">
        <v>1</v>
      </c>
      <c r="C143218">
        <v>20</v>
      </c>
      <c r="D143218" s="1" t="s">
        <v>993</v>
      </c>
      <c r="E143218" s="1" t="s">
        <v>1669</v>
      </c>
      <c r="F143218">
        <v>23791275</v>
      </c>
      <c r="G143218">
        <v>90418205</v>
      </c>
      <c r="H143218">
        <v>1</v>
      </c>
      <c r="I143218">
        <v>0</v>
      </c>
      <c r="J143218">
        <v>0</v>
      </c>
    </row>
    <row r="143219" spans="1:10" x14ac:dyDescent="0.45">
      <c r="A143219">
        <v>2015</v>
      </c>
      <c r="B143219">
        <v>1</v>
      </c>
      <c r="C143219">
        <v>21</v>
      </c>
      <c r="D143219" s="1" t="s">
        <v>733</v>
      </c>
      <c r="E143219" s="1" t="s">
        <v>16519</v>
      </c>
      <c r="F143219">
        <v>5537022</v>
      </c>
      <c r="G143219">
        <v>4638905</v>
      </c>
      <c r="H143219">
        <v>1</v>
      </c>
      <c r="I143219">
        <v>0</v>
      </c>
    </row>
    <row r="143220" spans="1:10" x14ac:dyDescent="0.45">
      <c r="A143220">
        <v>2015</v>
      </c>
      <c r="B143220">
        <v>1</v>
      </c>
      <c r="C143220">
        <v>21</v>
      </c>
      <c r="D143220" s="1" t="s">
        <v>733</v>
      </c>
      <c r="E143220" s="1" t="s">
        <v>8782</v>
      </c>
      <c r="F143220">
        <v>-357847</v>
      </c>
      <c r="G143220">
        <v>4254665</v>
      </c>
      <c r="H143220">
        <v>1</v>
      </c>
      <c r="I143220">
        <v>0</v>
      </c>
      <c r="J143220">
        <v>0</v>
      </c>
    </row>
    <row r="143221" spans="1:10" x14ac:dyDescent="0.45">
      <c r="A143221">
        <v>2015</v>
      </c>
      <c r="B143221">
        <v>1</v>
      </c>
      <c r="C143221">
        <v>21</v>
      </c>
      <c r="D143221" s="1" t="s">
        <v>393</v>
      </c>
      <c r="E143221" s="1" t="s">
        <v>1553</v>
      </c>
      <c r="F143221">
        <v>24798346</v>
      </c>
      <c r="G143221">
        <v>9394043</v>
      </c>
      <c r="H143221">
        <v>1</v>
      </c>
      <c r="I143221">
        <v>0</v>
      </c>
      <c r="J143221">
        <v>0</v>
      </c>
    </row>
    <row r="143222" spans="1:10" x14ac:dyDescent="0.45">
      <c r="A143222">
        <v>2015</v>
      </c>
      <c r="B143222">
        <v>1</v>
      </c>
      <c r="C143222">
        <v>21</v>
      </c>
      <c r="D143222" s="1" t="s">
        <v>393</v>
      </c>
      <c r="E143222" s="1" t="s">
        <v>28123</v>
      </c>
      <c r="F143222">
        <v>24214748</v>
      </c>
      <c r="G143222">
        <v>94268814</v>
      </c>
      <c r="H143222">
        <v>1</v>
      </c>
      <c r="I143222">
        <v>0</v>
      </c>
      <c r="J143222">
        <v>0</v>
      </c>
    </row>
    <row r="143223" spans="1:10" x14ac:dyDescent="0.45">
      <c r="A143223">
        <v>2015</v>
      </c>
      <c r="B143223">
        <v>1</v>
      </c>
      <c r="C143223">
        <v>21</v>
      </c>
      <c r="D143223" s="1" t="s">
        <v>8651</v>
      </c>
      <c r="E143223" s="1" t="s">
        <v>18966</v>
      </c>
      <c r="F143223">
        <v>15799444</v>
      </c>
      <c r="G143223">
        <v>44246389</v>
      </c>
      <c r="H143223">
        <v>1</v>
      </c>
      <c r="I143223">
        <v>0</v>
      </c>
    </row>
    <row r="143224" spans="1:10" x14ac:dyDescent="0.45">
      <c r="A143224">
        <v>2015</v>
      </c>
      <c r="B143224">
        <v>1</v>
      </c>
      <c r="C143224">
        <v>21</v>
      </c>
      <c r="D143224" s="1" t="s">
        <v>513</v>
      </c>
      <c r="E143224" s="1" t="s">
        <v>15944</v>
      </c>
      <c r="F143224">
        <v>31623036</v>
      </c>
      <c r="G143224">
        <v>65054246</v>
      </c>
      <c r="H143224">
        <v>1</v>
      </c>
      <c r="I143224">
        <v>0</v>
      </c>
      <c r="J143224">
        <v>7</v>
      </c>
    </row>
    <row r="143225" spans="1:10" x14ac:dyDescent="0.45">
      <c r="A143225">
        <v>2015</v>
      </c>
      <c r="B143225">
        <v>1</v>
      </c>
      <c r="C143225">
        <v>21</v>
      </c>
      <c r="D143225" s="1" t="s">
        <v>393</v>
      </c>
      <c r="E143225" s="1" t="s">
        <v>16073</v>
      </c>
      <c r="F143225">
        <v>1879771</v>
      </c>
      <c r="G143225">
        <v>80812864</v>
      </c>
      <c r="H143225">
        <v>1</v>
      </c>
      <c r="I143225">
        <v>0</v>
      </c>
      <c r="J143225">
        <v>0</v>
      </c>
    </row>
    <row r="143226" spans="1:10" x14ac:dyDescent="0.45">
      <c r="A143226">
        <v>2015</v>
      </c>
      <c r="B143226">
        <v>1</v>
      </c>
      <c r="C143226">
        <v>21</v>
      </c>
      <c r="D143226" s="1" t="s">
        <v>14</v>
      </c>
      <c r="E143226" s="1" t="s">
        <v>7785</v>
      </c>
      <c r="F143226">
        <v>6700414</v>
      </c>
      <c r="G143226">
        <v>121972557</v>
      </c>
      <c r="H143226">
        <v>0</v>
      </c>
      <c r="I143226">
        <v>0</v>
      </c>
      <c r="J143226">
        <v>0</v>
      </c>
    </row>
    <row r="143227" spans="1:10" x14ac:dyDescent="0.45">
      <c r="A143227">
        <v>2015</v>
      </c>
      <c r="B143227">
        <v>1</v>
      </c>
      <c r="C143227">
        <v>21</v>
      </c>
      <c r="D143227" s="1" t="s">
        <v>725</v>
      </c>
      <c r="E143227" s="1" t="s">
        <v>28124</v>
      </c>
      <c r="F143227">
        <v>33509014</v>
      </c>
      <c r="G143227">
        <v>44202484</v>
      </c>
      <c r="H143227">
        <v>1</v>
      </c>
      <c r="I143227">
        <v>0</v>
      </c>
      <c r="J143227">
        <v>1</v>
      </c>
    </row>
    <row r="143228" spans="1:10" x14ac:dyDescent="0.45">
      <c r="A143228">
        <v>2015</v>
      </c>
      <c r="B143228">
        <v>1</v>
      </c>
      <c r="C143228">
        <v>21</v>
      </c>
      <c r="D143228" s="1" t="s">
        <v>725</v>
      </c>
      <c r="E143228" s="1" t="s">
        <v>16081</v>
      </c>
      <c r="F143228">
        <v>33540672</v>
      </c>
      <c r="G143228">
        <v>44251266</v>
      </c>
      <c r="H143228">
        <v>1</v>
      </c>
      <c r="I143228">
        <v>0</v>
      </c>
      <c r="J143228">
        <v>2</v>
      </c>
    </row>
    <row r="143229" spans="1:10" x14ac:dyDescent="0.45">
      <c r="A143229">
        <v>2015</v>
      </c>
      <c r="B143229">
        <v>1</v>
      </c>
      <c r="C143229">
        <v>21</v>
      </c>
      <c r="D143229" s="1" t="s">
        <v>725</v>
      </c>
      <c r="E143229" s="1" t="s">
        <v>10864</v>
      </c>
      <c r="F143229">
        <v>33420948</v>
      </c>
      <c r="G143229">
        <v>43295662</v>
      </c>
      <c r="H143229">
        <v>0</v>
      </c>
      <c r="I143229">
        <v>0</v>
      </c>
      <c r="J143229">
        <v>19</v>
      </c>
    </row>
    <row r="143230" spans="1:10" x14ac:dyDescent="0.45">
      <c r="A143230">
        <v>2015</v>
      </c>
      <c r="B143230">
        <v>1</v>
      </c>
      <c r="C143230">
        <v>21</v>
      </c>
      <c r="D143230" s="1" t="s">
        <v>725</v>
      </c>
      <c r="E143230" s="1" t="s">
        <v>982</v>
      </c>
      <c r="F143230">
        <v>33303566</v>
      </c>
      <c r="G143230">
        <v>44371773</v>
      </c>
      <c r="H143230">
        <v>1</v>
      </c>
      <c r="I143230">
        <v>0</v>
      </c>
      <c r="J143230">
        <v>2</v>
      </c>
    </row>
    <row r="143231" spans="1:10" x14ac:dyDescent="0.45">
      <c r="A143231">
        <v>2015</v>
      </c>
      <c r="B143231">
        <v>1</v>
      </c>
      <c r="C143231">
        <v>21</v>
      </c>
      <c r="D143231" s="1" t="s">
        <v>725</v>
      </c>
      <c r="E143231" s="1" t="s">
        <v>982</v>
      </c>
      <c r="F143231">
        <v>33303566</v>
      </c>
      <c r="G143231">
        <v>44371773</v>
      </c>
      <c r="H143231">
        <v>1</v>
      </c>
      <c r="I143231">
        <v>0</v>
      </c>
      <c r="J143231">
        <v>1</v>
      </c>
    </row>
    <row r="143232" spans="1:10" x14ac:dyDescent="0.45">
      <c r="A143232">
        <v>2015</v>
      </c>
      <c r="B143232">
        <v>1</v>
      </c>
      <c r="C143232">
        <v>21</v>
      </c>
      <c r="D143232" s="1" t="s">
        <v>725</v>
      </c>
      <c r="E143232" s="1" t="s">
        <v>982</v>
      </c>
      <c r="F143232">
        <v>33303566</v>
      </c>
      <c r="G143232">
        <v>44371773</v>
      </c>
      <c r="H143232">
        <v>0</v>
      </c>
      <c r="I143232">
        <v>0</v>
      </c>
      <c r="J143232">
        <v>0</v>
      </c>
    </row>
    <row r="143233" spans="1:10" x14ac:dyDescent="0.45">
      <c r="A143233">
        <v>2015</v>
      </c>
      <c r="B143233">
        <v>1</v>
      </c>
      <c r="C143233">
        <v>21</v>
      </c>
      <c r="D143233" s="1" t="s">
        <v>725</v>
      </c>
      <c r="E143233" s="1" t="s">
        <v>10864</v>
      </c>
      <c r="F143233">
        <v>33420948</v>
      </c>
      <c r="G143233">
        <v>43295662</v>
      </c>
      <c r="H143233">
        <v>1</v>
      </c>
      <c r="I143233">
        <v>0</v>
      </c>
      <c r="J143233">
        <v>7</v>
      </c>
    </row>
    <row r="143234" spans="1:10" x14ac:dyDescent="0.45">
      <c r="A143234">
        <v>2015</v>
      </c>
      <c r="B143234">
        <v>1</v>
      </c>
      <c r="C143234">
        <v>21</v>
      </c>
      <c r="D143234" s="1" t="s">
        <v>993</v>
      </c>
      <c r="E143234" s="1" t="s">
        <v>994</v>
      </c>
      <c r="F143234">
        <v>22341896</v>
      </c>
      <c r="G143234">
        <v>91815117</v>
      </c>
      <c r="H143234">
        <v>1</v>
      </c>
      <c r="I143234">
        <v>0</v>
      </c>
      <c r="J143234">
        <v>0</v>
      </c>
    </row>
    <row r="143235" spans="1:10" x14ac:dyDescent="0.45">
      <c r="A143235">
        <v>2015</v>
      </c>
      <c r="B143235">
        <v>1</v>
      </c>
      <c r="C143235">
        <v>21</v>
      </c>
      <c r="D143235" s="1" t="s">
        <v>993</v>
      </c>
      <c r="E143235" s="1" t="s">
        <v>1669</v>
      </c>
      <c r="F143235">
        <v>23791275</v>
      </c>
      <c r="G143235">
        <v>90418205</v>
      </c>
      <c r="H143235">
        <v>1</v>
      </c>
      <c r="I143235">
        <v>0</v>
      </c>
      <c r="J143235">
        <v>0</v>
      </c>
    </row>
    <row r="143236" spans="1:10" x14ac:dyDescent="0.45">
      <c r="A143236">
        <v>2015</v>
      </c>
      <c r="B143236">
        <v>1</v>
      </c>
      <c r="C143236">
        <v>21</v>
      </c>
      <c r="D143236" s="1" t="s">
        <v>993</v>
      </c>
      <c r="E143236" s="1" t="s">
        <v>1669</v>
      </c>
      <c r="F143236">
        <v>23791275</v>
      </c>
      <c r="G143236">
        <v>90418205</v>
      </c>
      <c r="H143236">
        <v>1</v>
      </c>
      <c r="I143236">
        <v>0</v>
      </c>
      <c r="J143236">
        <v>0</v>
      </c>
    </row>
    <row r="143237" spans="1:10" x14ac:dyDescent="0.45">
      <c r="A143237">
        <v>2015</v>
      </c>
      <c r="B143237">
        <v>1</v>
      </c>
      <c r="C143237">
        <v>21</v>
      </c>
      <c r="D143237" s="1" t="s">
        <v>993</v>
      </c>
      <c r="E143237" s="1" t="s">
        <v>1669</v>
      </c>
      <c r="F143237">
        <v>23791275</v>
      </c>
      <c r="G143237">
        <v>90418205</v>
      </c>
      <c r="H143237">
        <v>1</v>
      </c>
      <c r="I143237">
        <v>0</v>
      </c>
      <c r="J143237">
        <v>0</v>
      </c>
    </row>
    <row r="143238" spans="1:10" x14ac:dyDescent="0.45">
      <c r="A143238">
        <v>2015</v>
      </c>
      <c r="B143238">
        <v>1</v>
      </c>
      <c r="C143238">
        <v>21</v>
      </c>
      <c r="D143238" s="1" t="s">
        <v>993</v>
      </c>
      <c r="E143238" s="1" t="s">
        <v>1669</v>
      </c>
      <c r="F143238">
        <v>23791275</v>
      </c>
      <c r="G143238">
        <v>90418205</v>
      </c>
      <c r="H143238">
        <v>1</v>
      </c>
      <c r="I143238">
        <v>0</v>
      </c>
      <c r="J143238">
        <v>0</v>
      </c>
    </row>
    <row r="143239" spans="1:10" x14ac:dyDescent="0.45">
      <c r="A143239">
        <v>2015</v>
      </c>
      <c r="B143239">
        <v>1</v>
      </c>
      <c r="C143239">
        <v>21</v>
      </c>
      <c r="D143239" s="1" t="s">
        <v>993</v>
      </c>
      <c r="E143239" s="1" t="s">
        <v>1669</v>
      </c>
      <c r="F143239">
        <v>23708637</v>
      </c>
      <c r="G143239">
        <v>90406164</v>
      </c>
      <c r="H143239">
        <v>1</v>
      </c>
      <c r="I143239">
        <v>0</v>
      </c>
      <c r="J143239">
        <v>0</v>
      </c>
    </row>
    <row r="143240" spans="1:10" x14ac:dyDescent="0.45">
      <c r="A143240">
        <v>2015</v>
      </c>
      <c r="B143240">
        <v>1</v>
      </c>
      <c r="C143240">
        <v>21</v>
      </c>
      <c r="D143240" s="1" t="s">
        <v>993</v>
      </c>
      <c r="E143240" s="1" t="s">
        <v>28125</v>
      </c>
      <c r="F143240">
        <v>22349949</v>
      </c>
      <c r="G143240">
        <v>89194325</v>
      </c>
      <c r="H143240">
        <v>1</v>
      </c>
      <c r="I143240">
        <v>0</v>
      </c>
      <c r="J143240">
        <v>0</v>
      </c>
    </row>
    <row r="143241" spans="1:10" x14ac:dyDescent="0.45">
      <c r="A143241">
        <v>2015</v>
      </c>
      <c r="B143241">
        <v>1</v>
      </c>
      <c r="C143241">
        <v>21</v>
      </c>
      <c r="D143241" s="1" t="s">
        <v>993</v>
      </c>
      <c r="E143241" s="1" t="s">
        <v>1669</v>
      </c>
      <c r="F143241">
        <v>23791275</v>
      </c>
      <c r="G143241">
        <v>90418205</v>
      </c>
      <c r="H143241">
        <v>1</v>
      </c>
      <c r="I143241">
        <v>0</v>
      </c>
      <c r="J143241">
        <v>0</v>
      </c>
    </row>
    <row r="143242" spans="1:10" x14ac:dyDescent="0.45">
      <c r="A143242">
        <v>2015</v>
      </c>
      <c r="B143242">
        <v>1</v>
      </c>
      <c r="C143242">
        <v>21</v>
      </c>
      <c r="D143242" s="1" t="s">
        <v>666</v>
      </c>
      <c r="E143242" s="1" t="s">
        <v>1853</v>
      </c>
      <c r="F143242">
        <v>34717705</v>
      </c>
      <c r="G143242">
        <v>36722824</v>
      </c>
      <c r="H143242">
        <v>1</v>
      </c>
      <c r="I143242">
        <v>0</v>
      </c>
      <c r="J143242">
        <v>5</v>
      </c>
    </row>
    <row r="143243" spans="1:10" x14ac:dyDescent="0.45">
      <c r="A143243">
        <v>2015</v>
      </c>
      <c r="B143243">
        <v>1</v>
      </c>
      <c r="C143243">
        <v>21</v>
      </c>
      <c r="D143243" s="1" t="s">
        <v>245</v>
      </c>
      <c r="E143243" s="1" t="s">
        <v>246</v>
      </c>
      <c r="F143243">
        <v>24891115</v>
      </c>
      <c r="G143243">
        <v>67143311</v>
      </c>
      <c r="H143243">
        <v>1</v>
      </c>
      <c r="I143243">
        <v>0</v>
      </c>
      <c r="J143243">
        <v>1</v>
      </c>
    </row>
    <row r="143244" spans="1:10" x14ac:dyDescent="0.45">
      <c r="A143244">
        <v>2015</v>
      </c>
      <c r="B143244">
        <v>1</v>
      </c>
      <c r="C143244">
        <v>21</v>
      </c>
      <c r="D143244" s="1" t="s">
        <v>347</v>
      </c>
      <c r="E143244" s="1" t="s">
        <v>699</v>
      </c>
      <c r="F143244">
        <v>3208297</v>
      </c>
      <c r="G143244">
        <v>34811886</v>
      </c>
      <c r="H143244">
        <v>1</v>
      </c>
      <c r="I143244">
        <v>0</v>
      </c>
      <c r="J143244">
        <v>0</v>
      </c>
    </row>
    <row r="143245" spans="1:10" x14ac:dyDescent="0.45">
      <c r="A143245">
        <v>2015</v>
      </c>
      <c r="B143245">
        <v>1</v>
      </c>
      <c r="C143245">
        <v>21</v>
      </c>
      <c r="D143245" s="1" t="s">
        <v>393</v>
      </c>
      <c r="E143245" s="1" t="s">
        <v>28126</v>
      </c>
      <c r="F143245">
        <v>19662248</v>
      </c>
      <c r="G143245">
        <v>8340786</v>
      </c>
      <c r="H143245">
        <v>1</v>
      </c>
      <c r="I143245">
        <v>0</v>
      </c>
      <c r="J143245">
        <v>0</v>
      </c>
    </row>
    <row r="143246" spans="1:10" x14ac:dyDescent="0.45">
      <c r="A143246">
        <v>2015</v>
      </c>
      <c r="B143246">
        <v>1</v>
      </c>
      <c r="C143246">
        <v>21</v>
      </c>
      <c r="D143246" s="1" t="s">
        <v>14</v>
      </c>
      <c r="E143246" s="1" t="s">
        <v>11011</v>
      </c>
      <c r="F143246">
        <v>6532281</v>
      </c>
      <c r="G143246">
        <v>121998024</v>
      </c>
      <c r="H143246">
        <v>0</v>
      </c>
      <c r="I143246">
        <v>0</v>
      </c>
      <c r="J143246">
        <v>0</v>
      </c>
    </row>
    <row r="143247" spans="1:10" x14ac:dyDescent="0.45">
      <c r="A143247">
        <v>2015</v>
      </c>
      <c r="B143247">
        <v>1</v>
      </c>
      <c r="C143247">
        <v>21</v>
      </c>
      <c r="D143247" s="1" t="s">
        <v>245</v>
      </c>
      <c r="E143247" s="1" t="s">
        <v>20585</v>
      </c>
      <c r="F143247">
        <v>28518663</v>
      </c>
      <c r="G143247">
        <v>68542679</v>
      </c>
      <c r="H143247">
        <v>1</v>
      </c>
      <c r="I143247">
        <v>0</v>
      </c>
      <c r="J143247">
        <v>0</v>
      </c>
    </row>
    <row r="143248" spans="1:10" x14ac:dyDescent="0.45">
      <c r="A143248">
        <v>2015</v>
      </c>
      <c r="B143248">
        <v>1</v>
      </c>
      <c r="C143248">
        <v>21</v>
      </c>
      <c r="D143248" s="1" t="s">
        <v>4801</v>
      </c>
      <c r="E143248" s="1" t="s">
        <v>28127</v>
      </c>
      <c r="F143248">
        <v>26841428</v>
      </c>
      <c r="G143248">
        <v>86214452</v>
      </c>
      <c r="H143248">
        <v>1</v>
      </c>
      <c r="I143248">
        <v>0</v>
      </c>
      <c r="J143248">
        <v>0</v>
      </c>
    </row>
    <row r="143249" spans="1:10" x14ac:dyDescent="0.45">
      <c r="A143249">
        <v>2015</v>
      </c>
      <c r="B143249">
        <v>1</v>
      </c>
      <c r="C143249">
        <v>21</v>
      </c>
      <c r="D143249" s="1" t="s">
        <v>9319</v>
      </c>
      <c r="E143249" s="1" t="s">
        <v>25584</v>
      </c>
      <c r="F143249">
        <v>48327225</v>
      </c>
      <c r="G143249">
        <v>38025673</v>
      </c>
      <c r="H143249">
        <v>0</v>
      </c>
      <c r="I143249">
        <v>0</v>
      </c>
    </row>
    <row r="143250" spans="1:10" x14ac:dyDescent="0.45">
      <c r="A143250">
        <v>2015</v>
      </c>
      <c r="B143250">
        <v>1</v>
      </c>
      <c r="C143250">
        <v>21</v>
      </c>
      <c r="D143250" s="1" t="s">
        <v>9319</v>
      </c>
      <c r="E143250" s="1" t="s">
        <v>25584</v>
      </c>
      <c r="F143250">
        <v>48327225</v>
      </c>
      <c r="G143250">
        <v>38025673</v>
      </c>
      <c r="H143250">
        <v>0</v>
      </c>
      <c r="I143250">
        <v>0</v>
      </c>
    </row>
    <row r="143251" spans="1:10" x14ac:dyDescent="0.45">
      <c r="A143251">
        <v>2015</v>
      </c>
      <c r="B143251">
        <v>1</v>
      </c>
      <c r="C143251">
        <v>21</v>
      </c>
      <c r="D143251" s="1" t="s">
        <v>993</v>
      </c>
      <c r="E143251" s="1" t="s">
        <v>28128</v>
      </c>
      <c r="F143251">
        <v>24760025</v>
      </c>
      <c r="G143251">
        <v>90568856</v>
      </c>
      <c r="H143251">
        <v>1</v>
      </c>
      <c r="I143251">
        <v>0</v>
      </c>
      <c r="J143251">
        <v>0</v>
      </c>
    </row>
    <row r="143252" spans="1:10" x14ac:dyDescent="0.45">
      <c r="A143252">
        <v>2015</v>
      </c>
      <c r="B143252">
        <v>1</v>
      </c>
      <c r="C143252">
        <v>22</v>
      </c>
      <c r="D143252" s="1" t="s">
        <v>993</v>
      </c>
      <c r="E143252" s="1" t="s">
        <v>28129</v>
      </c>
      <c r="F143252">
        <v>22633384</v>
      </c>
      <c r="G143252">
        <v>902706</v>
      </c>
      <c r="H143252">
        <v>0</v>
      </c>
      <c r="I143252">
        <v>0</v>
      </c>
      <c r="J143252">
        <v>0</v>
      </c>
    </row>
    <row r="143253" spans="1:10" x14ac:dyDescent="0.45">
      <c r="A143253">
        <v>2015</v>
      </c>
      <c r="B143253">
        <v>1</v>
      </c>
      <c r="C143253">
        <v>21</v>
      </c>
      <c r="D143253" s="1" t="s">
        <v>9319</v>
      </c>
      <c r="E143253" s="1" t="s">
        <v>27453</v>
      </c>
      <c r="F143253">
        <v>48724888</v>
      </c>
      <c r="G143253">
        <v>38631035</v>
      </c>
      <c r="H143253">
        <v>1</v>
      </c>
      <c r="I143253">
        <v>0</v>
      </c>
      <c r="J143253">
        <v>0</v>
      </c>
    </row>
    <row r="143254" spans="1:10" x14ac:dyDescent="0.45">
      <c r="A143254">
        <v>2015</v>
      </c>
      <c r="B143254">
        <v>1</v>
      </c>
      <c r="C143254">
        <v>21</v>
      </c>
      <c r="D143254" s="1" t="s">
        <v>245</v>
      </c>
      <c r="E143254" s="1" t="s">
        <v>9150</v>
      </c>
      <c r="F143254">
        <v>34740321</v>
      </c>
      <c r="G143254">
        <v>71511591</v>
      </c>
      <c r="H143254">
        <v>1</v>
      </c>
      <c r="I143254">
        <v>0</v>
      </c>
      <c r="J143254">
        <v>1</v>
      </c>
    </row>
    <row r="143255" spans="1:10" x14ac:dyDescent="0.45">
      <c r="A143255">
        <v>2015</v>
      </c>
      <c r="B143255">
        <v>1</v>
      </c>
      <c r="C143255">
        <v>21</v>
      </c>
      <c r="D143255" s="1" t="s">
        <v>9319</v>
      </c>
      <c r="E143255" s="1" t="s">
        <v>27164</v>
      </c>
      <c r="F143255">
        <v>48631187</v>
      </c>
      <c r="G143255">
        <v>39490774</v>
      </c>
      <c r="H143255">
        <v>1</v>
      </c>
      <c r="I143255">
        <v>0</v>
      </c>
      <c r="J143255">
        <v>0</v>
      </c>
    </row>
    <row r="143256" spans="1:10" x14ac:dyDescent="0.45">
      <c r="A143256">
        <v>2015</v>
      </c>
      <c r="B143256">
        <v>1</v>
      </c>
      <c r="C143256">
        <v>21</v>
      </c>
      <c r="D143256" s="1" t="s">
        <v>91</v>
      </c>
      <c r="E143256" s="1" t="s">
        <v>28130</v>
      </c>
      <c r="F143256">
        <v>31211645</v>
      </c>
      <c r="G143256">
        <v>34110425</v>
      </c>
      <c r="H143256">
        <v>0</v>
      </c>
      <c r="I143256">
        <v>0</v>
      </c>
      <c r="J143256">
        <v>0</v>
      </c>
    </row>
    <row r="143257" spans="1:10" x14ac:dyDescent="0.45">
      <c r="A143257">
        <v>2015</v>
      </c>
      <c r="B143257">
        <v>1</v>
      </c>
      <c r="C143257">
        <v>21</v>
      </c>
      <c r="D143257" s="1" t="s">
        <v>91</v>
      </c>
      <c r="E143257" s="1" t="s">
        <v>21771</v>
      </c>
      <c r="F143257">
        <v>31212225</v>
      </c>
      <c r="G143257">
        <v>34117065</v>
      </c>
      <c r="H143257">
        <v>1</v>
      </c>
      <c r="I143257">
        <v>0</v>
      </c>
      <c r="J143257">
        <v>0</v>
      </c>
    </row>
    <row r="143258" spans="1:10" x14ac:dyDescent="0.45">
      <c r="A143258">
        <v>2015</v>
      </c>
      <c r="B143258">
        <v>1</v>
      </c>
      <c r="C143258">
        <v>22</v>
      </c>
      <c r="D143258" s="1" t="s">
        <v>245</v>
      </c>
      <c r="E143258" s="1" t="s">
        <v>15668</v>
      </c>
      <c r="F143258">
        <v>28629159</v>
      </c>
      <c r="G143258">
        <v>68616381</v>
      </c>
      <c r="H143258">
        <v>1</v>
      </c>
      <c r="I143258">
        <v>0</v>
      </c>
      <c r="J143258">
        <v>0</v>
      </c>
    </row>
    <row r="143259" spans="1:10" x14ac:dyDescent="0.45">
      <c r="A143259">
        <v>2015</v>
      </c>
      <c r="B143259">
        <v>1</v>
      </c>
      <c r="C143259">
        <v>22</v>
      </c>
      <c r="D143259" s="1" t="s">
        <v>245</v>
      </c>
      <c r="E143259" s="1" t="s">
        <v>20757</v>
      </c>
      <c r="F143259">
        <v>28868734</v>
      </c>
      <c r="G143259">
        <v>68334164</v>
      </c>
      <c r="H143259">
        <v>1</v>
      </c>
      <c r="I143259">
        <v>0</v>
      </c>
      <c r="J143259">
        <v>0</v>
      </c>
    </row>
    <row r="143260" spans="1:10" x14ac:dyDescent="0.45">
      <c r="A143260">
        <v>2015</v>
      </c>
      <c r="B143260">
        <v>1</v>
      </c>
      <c r="C143260">
        <v>23</v>
      </c>
      <c r="D143260" s="1" t="s">
        <v>245</v>
      </c>
      <c r="E143260" s="1" t="s">
        <v>20585</v>
      </c>
      <c r="F143260">
        <v>28518663</v>
      </c>
      <c r="G143260">
        <v>68542679</v>
      </c>
      <c r="H143260">
        <v>1</v>
      </c>
      <c r="I143260">
        <v>0</v>
      </c>
      <c r="J143260">
        <v>0</v>
      </c>
    </row>
    <row r="143261" spans="1:10" x14ac:dyDescent="0.45">
      <c r="A143261">
        <v>2015</v>
      </c>
      <c r="B143261">
        <v>1</v>
      </c>
      <c r="C143261">
        <v>22</v>
      </c>
      <c r="D143261" s="1" t="s">
        <v>513</v>
      </c>
      <c r="E143261" s="1" t="s">
        <v>9522</v>
      </c>
      <c r="F143261">
        <v>3160063</v>
      </c>
      <c r="G143261">
        <v>64369652</v>
      </c>
      <c r="H143261">
        <v>1</v>
      </c>
      <c r="I143261">
        <v>1</v>
      </c>
      <c r="J143261">
        <v>3</v>
      </c>
    </row>
    <row r="143262" spans="1:10" x14ac:dyDescent="0.45">
      <c r="A143262">
        <v>2015</v>
      </c>
      <c r="B143262">
        <v>1</v>
      </c>
      <c r="C143262">
        <v>22</v>
      </c>
      <c r="D143262" s="1" t="s">
        <v>91</v>
      </c>
      <c r="E143262" s="1" t="s">
        <v>21</v>
      </c>
      <c r="F143262">
        <v>30084629</v>
      </c>
      <c r="G143262">
        <v>31334314</v>
      </c>
      <c r="H143262">
        <v>1</v>
      </c>
      <c r="I143262">
        <v>0</v>
      </c>
      <c r="J143262">
        <v>0</v>
      </c>
    </row>
    <row r="143263" spans="1:10" x14ac:dyDescent="0.45">
      <c r="A143263">
        <v>2015</v>
      </c>
      <c r="B143263">
        <v>1</v>
      </c>
      <c r="C143263">
        <v>22</v>
      </c>
      <c r="D143263" s="1" t="s">
        <v>733</v>
      </c>
      <c r="E143263" s="1" t="s">
        <v>734</v>
      </c>
      <c r="F143263">
        <v>2059819</v>
      </c>
      <c r="G143263">
        <v>45326115</v>
      </c>
      <c r="H143263">
        <v>1</v>
      </c>
      <c r="I143263">
        <v>1</v>
      </c>
      <c r="J143263">
        <v>6</v>
      </c>
    </row>
    <row r="143264" spans="1:10" x14ac:dyDescent="0.45">
      <c r="A143264">
        <v>2015</v>
      </c>
      <c r="B143264">
        <v>1</v>
      </c>
      <c r="C143264">
        <v>22</v>
      </c>
      <c r="D143264" s="1" t="s">
        <v>1869</v>
      </c>
      <c r="E143264" s="1" t="s">
        <v>22877</v>
      </c>
      <c r="F143264">
        <v>31197586</v>
      </c>
      <c r="G143264">
        <v>16586681</v>
      </c>
      <c r="H143264">
        <v>1</v>
      </c>
      <c r="I143264">
        <v>0</v>
      </c>
      <c r="J143264">
        <v>2</v>
      </c>
    </row>
    <row r="143265" spans="1:10" x14ac:dyDescent="0.45">
      <c r="A143265">
        <v>2015</v>
      </c>
      <c r="B143265">
        <v>1</v>
      </c>
      <c r="C143265">
        <v>22</v>
      </c>
      <c r="D143265" s="1" t="s">
        <v>393</v>
      </c>
      <c r="E143265" s="1" t="s">
        <v>12450</v>
      </c>
      <c r="F143265">
        <v>24342341</v>
      </c>
      <c r="G143265">
        <v>93697826</v>
      </c>
      <c r="H143265">
        <v>1</v>
      </c>
      <c r="I143265">
        <v>0</v>
      </c>
      <c r="J143265">
        <v>0</v>
      </c>
    </row>
    <row r="143266" spans="1:10" x14ac:dyDescent="0.45">
      <c r="A143266">
        <v>2015</v>
      </c>
      <c r="B143266">
        <v>1</v>
      </c>
      <c r="C143266">
        <v>22</v>
      </c>
      <c r="D143266" s="1" t="s">
        <v>393</v>
      </c>
      <c r="E143266" s="1" t="s">
        <v>24814</v>
      </c>
      <c r="F143266">
        <v>24434436</v>
      </c>
      <c r="G143266">
        <v>93721188</v>
      </c>
      <c r="H143266">
        <v>0</v>
      </c>
      <c r="I143266">
        <v>0</v>
      </c>
      <c r="J143266">
        <v>0</v>
      </c>
    </row>
    <row r="143267" spans="1:10" x14ac:dyDescent="0.45">
      <c r="A143267">
        <v>2015</v>
      </c>
      <c r="B143267">
        <v>1</v>
      </c>
      <c r="C143267">
        <v>22</v>
      </c>
      <c r="D143267" s="1" t="s">
        <v>393</v>
      </c>
      <c r="E143267" s="1" t="s">
        <v>1553</v>
      </c>
      <c r="F143267">
        <v>24798346</v>
      </c>
      <c r="G143267">
        <v>9394043</v>
      </c>
      <c r="H143267">
        <v>0</v>
      </c>
      <c r="I143267">
        <v>0</v>
      </c>
      <c r="J143267">
        <v>0</v>
      </c>
    </row>
    <row r="143268" spans="1:10" x14ac:dyDescent="0.45">
      <c r="A143268">
        <v>2015</v>
      </c>
      <c r="B143268">
        <v>1</v>
      </c>
      <c r="C143268">
        <v>22</v>
      </c>
      <c r="D143268" s="1" t="s">
        <v>91</v>
      </c>
      <c r="E143268" s="1" t="s">
        <v>25328</v>
      </c>
      <c r="F143268">
        <v>29831976</v>
      </c>
      <c r="G143268">
        <v>31337257</v>
      </c>
      <c r="H143268">
        <v>0</v>
      </c>
      <c r="I143268">
        <v>0</v>
      </c>
      <c r="J143268">
        <v>0</v>
      </c>
    </row>
    <row r="143269" spans="1:10" x14ac:dyDescent="0.45">
      <c r="A143269">
        <v>2015</v>
      </c>
      <c r="B143269">
        <v>1</v>
      </c>
      <c r="C143269">
        <v>22</v>
      </c>
      <c r="D143269" s="1" t="s">
        <v>8651</v>
      </c>
      <c r="E143269" s="1" t="s">
        <v>28131</v>
      </c>
      <c r="F143269">
        <v>154</v>
      </c>
      <c r="G143269">
        <v>448</v>
      </c>
      <c r="H143269">
        <v>1</v>
      </c>
      <c r="I143269">
        <v>0</v>
      </c>
    </row>
    <row r="143270" spans="1:10" x14ac:dyDescent="0.45">
      <c r="A143270">
        <v>2015</v>
      </c>
      <c r="B143270">
        <v>1</v>
      </c>
      <c r="C143270">
        <v>22</v>
      </c>
      <c r="D143270" s="1" t="s">
        <v>8651</v>
      </c>
      <c r="E143270" s="1" t="s">
        <v>18966</v>
      </c>
      <c r="F143270">
        <v>15799444</v>
      </c>
      <c r="G143270">
        <v>44246389</v>
      </c>
      <c r="H143270">
        <v>1</v>
      </c>
      <c r="I143270">
        <v>0</v>
      </c>
    </row>
    <row r="143271" spans="1:10" x14ac:dyDescent="0.45">
      <c r="A143271">
        <v>2015</v>
      </c>
      <c r="B143271">
        <v>1</v>
      </c>
      <c r="C143271">
        <v>22</v>
      </c>
      <c r="D143271" s="1" t="s">
        <v>513</v>
      </c>
      <c r="E143271" s="1" t="s">
        <v>28132</v>
      </c>
      <c r="F143271">
        <v>34367146</v>
      </c>
      <c r="G143271">
        <v>6876429</v>
      </c>
      <c r="H143271">
        <v>1</v>
      </c>
      <c r="I143271">
        <v>0</v>
      </c>
      <c r="J143271">
        <v>0</v>
      </c>
    </row>
    <row r="143272" spans="1:10" x14ac:dyDescent="0.45">
      <c r="A143272">
        <v>2015</v>
      </c>
      <c r="B143272">
        <v>1</v>
      </c>
      <c r="C143272">
        <v>22</v>
      </c>
      <c r="D143272" s="1" t="s">
        <v>393</v>
      </c>
      <c r="E143272" s="1" t="s">
        <v>18593</v>
      </c>
      <c r="F143272">
        <v>20270312</v>
      </c>
      <c r="G143272">
        <v>80310065</v>
      </c>
      <c r="H143272">
        <v>1</v>
      </c>
      <c r="I143272">
        <v>0</v>
      </c>
      <c r="J143272">
        <v>0</v>
      </c>
    </row>
    <row r="143273" spans="1:10" x14ac:dyDescent="0.45">
      <c r="A143273">
        <v>2015</v>
      </c>
      <c r="B143273">
        <v>1</v>
      </c>
      <c r="C143273">
        <v>22</v>
      </c>
      <c r="D143273" s="1" t="s">
        <v>14</v>
      </c>
      <c r="E143273" s="1" t="s">
        <v>2456</v>
      </c>
      <c r="F143273">
        <v>641871</v>
      </c>
      <c r="G143273">
        <v>121972443</v>
      </c>
      <c r="H143273">
        <v>1</v>
      </c>
      <c r="I143273">
        <v>0</v>
      </c>
      <c r="J143273">
        <v>0</v>
      </c>
    </row>
    <row r="143274" spans="1:10" x14ac:dyDescent="0.45">
      <c r="A143274">
        <v>2015</v>
      </c>
      <c r="B143274">
        <v>1</v>
      </c>
      <c r="C143274">
        <v>22</v>
      </c>
      <c r="D143274" s="1" t="s">
        <v>14</v>
      </c>
      <c r="E143274" s="1" t="s">
        <v>2456</v>
      </c>
      <c r="F143274">
        <v>641871</v>
      </c>
      <c r="G143274">
        <v>121972443</v>
      </c>
      <c r="H143274">
        <v>0</v>
      </c>
      <c r="I143274">
        <v>0</v>
      </c>
      <c r="J143274">
        <v>0</v>
      </c>
    </row>
    <row r="143275" spans="1:10" x14ac:dyDescent="0.45">
      <c r="A143275">
        <v>2015</v>
      </c>
      <c r="B143275">
        <v>1</v>
      </c>
      <c r="C143275">
        <v>22</v>
      </c>
      <c r="D143275" s="1" t="s">
        <v>725</v>
      </c>
      <c r="E143275" s="1" t="s">
        <v>28133</v>
      </c>
      <c r="F143275">
        <v>3346446</v>
      </c>
      <c r="G143275">
        <v>40935025</v>
      </c>
      <c r="H143275">
        <v>1</v>
      </c>
      <c r="I143275">
        <v>1</v>
      </c>
      <c r="J143275">
        <v>2</v>
      </c>
    </row>
    <row r="143276" spans="1:10" x14ac:dyDescent="0.45">
      <c r="A143276">
        <v>2015</v>
      </c>
      <c r="B143276">
        <v>1</v>
      </c>
      <c r="C143276">
        <v>22</v>
      </c>
      <c r="D143276" s="1" t="s">
        <v>725</v>
      </c>
      <c r="E143276" s="1" t="s">
        <v>16081</v>
      </c>
      <c r="F143276">
        <v>33540672</v>
      </c>
      <c r="G143276">
        <v>44251266</v>
      </c>
      <c r="H143276">
        <v>1</v>
      </c>
      <c r="I143276">
        <v>0</v>
      </c>
      <c r="J143276">
        <v>2</v>
      </c>
    </row>
    <row r="143277" spans="1:10" x14ac:dyDescent="0.45">
      <c r="A143277">
        <v>2015</v>
      </c>
      <c r="B143277">
        <v>1</v>
      </c>
      <c r="C143277">
        <v>22</v>
      </c>
      <c r="D143277" s="1" t="s">
        <v>725</v>
      </c>
      <c r="E143277" s="1" t="s">
        <v>982</v>
      </c>
      <c r="F143277">
        <v>33303566</v>
      </c>
      <c r="G143277">
        <v>44371773</v>
      </c>
      <c r="H143277">
        <v>1</v>
      </c>
      <c r="I143277">
        <v>0</v>
      </c>
      <c r="J143277">
        <v>2</v>
      </c>
    </row>
    <row r="143278" spans="1:10" x14ac:dyDescent="0.45">
      <c r="A143278">
        <v>2015</v>
      </c>
      <c r="B143278">
        <v>1</v>
      </c>
      <c r="C143278">
        <v>22</v>
      </c>
      <c r="D143278" s="1" t="s">
        <v>725</v>
      </c>
      <c r="E143278" s="1" t="s">
        <v>982</v>
      </c>
      <c r="F143278">
        <v>33303566</v>
      </c>
      <c r="G143278">
        <v>44371773</v>
      </c>
      <c r="H143278">
        <v>1</v>
      </c>
      <c r="I143278">
        <v>0</v>
      </c>
      <c r="J143278">
        <v>1</v>
      </c>
    </row>
    <row r="143279" spans="1:10" x14ac:dyDescent="0.45">
      <c r="A143279">
        <v>2015</v>
      </c>
      <c r="B143279">
        <v>1</v>
      </c>
      <c r="C143279">
        <v>22</v>
      </c>
      <c r="D143279" s="1" t="s">
        <v>725</v>
      </c>
      <c r="E143279" s="1" t="s">
        <v>982</v>
      </c>
      <c r="F143279">
        <v>33303566</v>
      </c>
      <c r="G143279">
        <v>44371773</v>
      </c>
      <c r="H143279">
        <v>1</v>
      </c>
      <c r="I143279">
        <v>0</v>
      </c>
      <c r="J143279">
        <v>2</v>
      </c>
    </row>
    <row r="143280" spans="1:10" x14ac:dyDescent="0.45">
      <c r="A143280">
        <v>2015</v>
      </c>
      <c r="B143280">
        <v>1</v>
      </c>
      <c r="C143280">
        <v>22</v>
      </c>
      <c r="D143280" s="1" t="s">
        <v>725</v>
      </c>
      <c r="E143280" s="1" t="s">
        <v>982</v>
      </c>
      <c r="F143280">
        <v>33303566</v>
      </c>
      <c r="G143280">
        <v>44371773</v>
      </c>
      <c r="H143280">
        <v>1</v>
      </c>
      <c r="I143280">
        <v>0</v>
      </c>
      <c r="J143280">
        <v>3</v>
      </c>
    </row>
    <row r="143281" spans="1:10" x14ac:dyDescent="0.45">
      <c r="A143281">
        <v>2015</v>
      </c>
      <c r="B143281">
        <v>1</v>
      </c>
      <c r="C143281">
        <v>22</v>
      </c>
      <c r="D143281" s="1" t="s">
        <v>725</v>
      </c>
      <c r="E143281" s="1" t="s">
        <v>982</v>
      </c>
      <c r="F143281">
        <v>33303566</v>
      </c>
      <c r="G143281">
        <v>44371773</v>
      </c>
      <c r="H143281">
        <v>1</v>
      </c>
      <c r="I143281">
        <v>0</v>
      </c>
      <c r="J143281">
        <v>1</v>
      </c>
    </row>
    <row r="143282" spans="1:10" x14ac:dyDescent="0.45">
      <c r="A143282">
        <v>2015</v>
      </c>
      <c r="B143282">
        <v>1</v>
      </c>
      <c r="C143282">
        <v>22</v>
      </c>
      <c r="D143282" s="1" t="s">
        <v>105</v>
      </c>
      <c r="E143282" s="1" t="s">
        <v>23427</v>
      </c>
      <c r="F143282">
        <v>34184605</v>
      </c>
      <c r="G143282">
        <v>36424011</v>
      </c>
      <c r="H143282">
        <v>0</v>
      </c>
      <c r="I143282">
        <v>0</v>
      </c>
      <c r="J143282">
        <v>0</v>
      </c>
    </row>
    <row r="143283" spans="1:10" x14ac:dyDescent="0.45">
      <c r="A143283">
        <v>2015</v>
      </c>
      <c r="B143283">
        <v>1</v>
      </c>
      <c r="C143283">
        <v>22</v>
      </c>
      <c r="D143283" s="1" t="s">
        <v>725</v>
      </c>
      <c r="E143283" s="1" t="s">
        <v>16081</v>
      </c>
      <c r="F143283">
        <v>33540672</v>
      </c>
      <c r="G143283">
        <v>44251266</v>
      </c>
      <c r="H143283">
        <v>1</v>
      </c>
      <c r="I143283">
        <v>1</v>
      </c>
      <c r="J143283">
        <v>9</v>
      </c>
    </row>
    <row r="143284" spans="1:10" x14ac:dyDescent="0.45">
      <c r="A143284">
        <v>2015</v>
      </c>
      <c r="B143284">
        <v>1</v>
      </c>
      <c r="C143284">
        <v>22</v>
      </c>
      <c r="D143284" s="1" t="s">
        <v>725</v>
      </c>
      <c r="E143284" s="1" t="s">
        <v>982</v>
      </c>
      <c r="F143284">
        <v>33303566</v>
      </c>
      <c r="G143284">
        <v>44371773</v>
      </c>
      <c r="H143284">
        <v>1</v>
      </c>
      <c r="I143284">
        <v>0</v>
      </c>
      <c r="J143284">
        <v>2</v>
      </c>
    </row>
    <row r="143285" spans="1:10" x14ac:dyDescent="0.45">
      <c r="A143285">
        <v>2015</v>
      </c>
      <c r="B143285">
        <v>1</v>
      </c>
      <c r="C143285">
        <v>22</v>
      </c>
      <c r="D143285" s="1" t="s">
        <v>725</v>
      </c>
      <c r="E143285" s="1" t="s">
        <v>982</v>
      </c>
      <c r="F143285">
        <v>33303566</v>
      </c>
      <c r="G143285">
        <v>44371773</v>
      </c>
      <c r="H143285">
        <v>1</v>
      </c>
      <c r="I143285">
        <v>0</v>
      </c>
      <c r="J143285">
        <v>1</v>
      </c>
    </row>
    <row r="143286" spans="1:10" x14ac:dyDescent="0.45">
      <c r="A143286">
        <v>2015</v>
      </c>
      <c r="B143286">
        <v>1</v>
      </c>
      <c r="C143286">
        <v>22</v>
      </c>
      <c r="D143286" s="1" t="s">
        <v>725</v>
      </c>
      <c r="E143286" s="1" t="s">
        <v>23450</v>
      </c>
      <c r="F143286">
        <v>34192537</v>
      </c>
      <c r="G143286">
        <v>43886423</v>
      </c>
      <c r="H143286">
        <v>1</v>
      </c>
      <c r="I143286">
        <v>0</v>
      </c>
      <c r="J143286">
        <v>6</v>
      </c>
    </row>
    <row r="143287" spans="1:10" x14ac:dyDescent="0.45">
      <c r="A143287">
        <v>2015</v>
      </c>
      <c r="B143287">
        <v>1</v>
      </c>
      <c r="C143287">
        <v>22</v>
      </c>
      <c r="D143287" s="1" t="s">
        <v>666</v>
      </c>
      <c r="E143287" s="1" t="s">
        <v>26841</v>
      </c>
      <c r="F143287">
        <v>36482582</v>
      </c>
      <c r="G143287">
        <v>37197102</v>
      </c>
      <c r="H143287">
        <v>1</v>
      </c>
      <c r="I143287">
        <v>0</v>
      </c>
      <c r="J143287">
        <v>2</v>
      </c>
    </row>
    <row r="143288" spans="1:10" x14ac:dyDescent="0.45">
      <c r="A143288">
        <v>2015</v>
      </c>
      <c r="B143288">
        <v>1</v>
      </c>
      <c r="C143288">
        <v>22</v>
      </c>
      <c r="D143288" s="1" t="s">
        <v>666</v>
      </c>
      <c r="E143288" s="1" t="s">
        <v>28134</v>
      </c>
      <c r="F143288">
        <v>36566479</v>
      </c>
      <c r="G143288">
        <v>37216244</v>
      </c>
      <c r="H143288">
        <v>1</v>
      </c>
      <c r="I143288">
        <v>0</v>
      </c>
      <c r="J143288">
        <v>1</v>
      </c>
    </row>
    <row r="143289" spans="1:10" x14ac:dyDescent="0.45">
      <c r="A143289">
        <v>2015</v>
      </c>
      <c r="B143289">
        <v>1</v>
      </c>
      <c r="C143289">
        <v>22</v>
      </c>
      <c r="D143289" s="1" t="s">
        <v>666</v>
      </c>
      <c r="E143289" s="1" t="s">
        <v>28135</v>
      </c>
      <c r="F143289">
        <v>35818056</v>
      </c>
      <c r="G143289">
        <v>37058333</v>
      </c>
      <c r="H143289">
        <v>1</v>
      </c>
      <c r="I143289">
        <v>0</v>
      </c>
      <c r="J143289">
        <v>1</v>
      </c>
    </row>
    <row r="143290" spans="1:10" x14ac:dyDescent="0.45">
      <c r="A143290">
        <v>2015</v>
      </c>
      <c r="B143290">
        <v>1</v>
      </c>
      <c r="C143290">
        <v>22</v>
      </c>
      <c r="D143290" s="1" t="s">
        <v>393</v>
      </c>
      <c r="E143290" s="1" t="s">
        <v>28136</v>
      </c>
      <c r="F143290">
        <v>9829387</v>
      </c>
      <c r="G143290">
        <v>76455537</v>
      </c>
      <c r="H143290">
        <v>1</v>
      </c>
      <c r="I143290">
        <v>0</v>
      </c>
      <c r="J143290">
        <v>0</v>
      </c>
    </row>
    <row r="143291" spans="1:10" x14ac:dyDescent="0.45">
      <c r="A143291">
        <v>2015</v>
      </c>
      <c r="B143291">
        <v>1</v>
      </c>
      <c r="C143291">
        <v>22</v>
      </c>
      <c r="D143291" s="1" t="s">
        <v>393</v>
      </c>
      <c r="E143291" s="1" t="s">
        <v>28137</v>
      </c>
      <c r="F143291">
        <v>18782737</v>
      </c>
      <c r="G143291">
        <v>81685681</v>
      </c>
      <c r="H143291">
        <v>1</v>
      </c>
      <c r="I143291">
        <v>0</v>
      </c>
      <c r="J143291">
        <v>1</v>
      </c>
    </row>
    <row r="143292" spans="1:10" x14ac:dyDescent="0.45">
      <c r="A143292">
        <v>2015</v>
      </c>
      <c r="B143292">
        <v>1</v>
      </c>
      <c r="C143292">
        <v>22</v>
      </c>
      <c r="D143292" s="1" t="s">
        <v>9319</v>
      </c>
      <c r="E143292" s="1" t="s">
        <v>23746</v>
      </c>
      <c r="F143292">
        <v>47981647</v>
      </c>
      <c r="G143292">
        <v>37762325</v>
      </c>
      <c r="H143292">
        <v>1</v>
      </c>
      <c r="I143292">
        <v>0</v>
      </c>
      <c r="J143292">
        <v>13</v>
      </c>
    </row>
    <row r="143293" spans="1:10" x14ac:dyDescent="0.45">
      <c r="A143293">
        <v>2015</v>
      </c>
      <c r="B143293">
        <v>1</v>
      </c>
      <c r="C143293">
        <v>21</v>
      </c>
      <c r="D143293" s="1" t="s">
        <v>9319</v>
      </c>
      <c r="E143293" s="1" t="s">
        <v>27453</v>
      </c>
      <c r="F143293">
        <v>48724888</v>
      </c>
      <c r="G143293">
        <v>38631035</v>
      </c>
      <c r="H143293">
        <v>1</v>
      </c>
      <c r="I143293">
        <v>0</v>
      </c>
      <c r="J143293">
        <v>0</v>
      </c>
    </row>
    <row r="143294" spans="1:10" x14ac:dyDescent="0.45">
      <c r="A143294">
        <v>2015</v>
      </c>
      <c r="B143294">
        <v>1</v>
      </c>
      <c r="C143294">
        <v>22</v>
      </c>
      <c r="D143294" s="1" t="s">
        <v>993</v>
      </c>
      <c r="E143294" s="1" t="s">
        <v>1669</v>
      </c>
      <c r="F143294">
        <v>23791275</v>
      </c>
      <c r="G143294">
        <v>90418205</v>
      </c>
      <c r="H143294">
        <v>1</v>
      </c>
      <c r="I143294">
        <v>0</v>
      </c>
      <c r="J143294">
        <v>0</v>
      </c>
    </row>
    <row r="143295" spans="1:10" x14ac:dyDescent="0.45">
      <c r="A143295">
        <v>2015</v>
      </c>
      <c r="B143295">
        <v>1</v>
      </c>
      <c r="C143295">
        <v>22</v>
      </c>
      <c r="D143295" s="1" t="s">
        <v>993</v>
      </c>
      <c r="E143295" s="1" t="s">
        <v>11139</v>
      </c>
      <c r="F143295">
        <v>24375964</v>
      </c>
      <c r="G143295">
        <v>88599401</v>
      </c>
      <c r="H143295">
        <v>1</v>
      </c>
      <c r="I143295">
        <v>0</v>
      </c>
      <c r="J143295">
        <v>0</v>
      </c>
    </row>
    <row r="143296" spans="1:10" x14ac:dyDescent="0.45">
      <c r="A143296">
        <v>2015</v>
      </c>
      <c r="B143296">
        <v>1</v>
      </c>
      <c r="C143296">
        <v>22</v>
      </c>
      <c r="D143296" s="1" t="s">
        <v>993</v>
      </c>
      <c r="E143296" s="1" t="s">
        <v>1669</v>
      </c>
      <c r="F143296">
        <v>23791275</v>
      </c>
      <c r="G143296">
        <v>90418205</v>
      </c>
      <c r="H143296">
        <v>1</v>
      </c>
      <c r="I143296">
        <v>0</v>
      </c>
      <c r="J143296">
        <v>0</v>
      </c>
    </row>
    <row r="143297" spans="1:10" x14ac:dyDescent="0.45">
      <c r="A143297">
        <v>2015</v>
      </c>
      <c r="B143297">
        <v>1</v>
      </c>
      <c r="C143297">
        <v>22</v>
      </c>
      <c r="D143297" s="1" t="s">
        <v>375</v>
      </c>
      <c r="E143297" s="1" t="s">
        <v>376</v>
      </c>
      <c r="F143297">
        <v>31502407</v>
      </c>
      <c r="G143297">
        <v>34459743</v>
      </c>
      <c r="H143297">
        <v>1</v>
      </c>
      <c r="I143297">
        <v>0</v>
      </c>
      <c r="J143297">
        <v>0</v>
      </c>
    </row>
    <row r="143298" spans="1:10" x14ac:dyDescent="0.45">
      <c r="A143298">
        <v>2015</v>
      </c>
      <c r="B143298">
        <v>1</v>
      </c>
      <c r="C143298">
        <v>22</v>
      </c>
      <c r="D143298" s="1" t="s">
        <v>993</v>
      </c>
      <c r="E143298" s="1" t="s">
        <v>28138</v>
      </c>
      <c r="F143298">
        <v>24308096</v>
      </c>
      <c r="G143298">
        <v>9173321</v>
      </c>
      <c r="H143298">
        <v>1</v>
      </c>
      <c r="I143298">
        <v>0</v>
      </c>
      <c r="J143298">
        <v>0</v>
      </c>
    </row>
    <row r="143299" spans="1:10" x14ac:dyDescent="0.45">
      <c r="A143299">
        <v>2015</v>
      </c>
      <c r="B143299">
        <v>1</v>
      </c>
      <c r="C143299">
        <v>22</v>
      </c>
      <c r="D143299" s="1" t="s">
        <v>245</v>
      </c>
      <c r="E143299" s="1" t="s">
        <v>28139</v>
      </c>
      <c r="F143299">
        <v>30582359</v>
      </c>
      <c r="G143299">
        <v>71237938</v>
      </c>
      <c r="H143299">
        <v>0</v>
      </c>
      <c r="I143299">
        <v>0</v>
      </c>
      <c r="J143299">
        <v>0</v>
      </c>
    </row>
    <row r="143300" spans="1:10" x14ac:dyDescent="0.45">
      <c r="A143300">
        <v>2015</v>
      </c>
      <c r="B143300">
        <v>1</v>
      </c>
      <c r="C143300">
        <v>23</v>
      </c>
      <c r="D143300" s="1" t="s">
        <v>245</v>
      </c>
      <c r="E143300" s="1" t="s">
        <v>16304</v>
      </c>
      <c r="F143300">
        <v>29800097</v>
      </c>
      <c r="G143300">
        <v>66850045</v>
      </c>
      <c r="H143300">
        <v>1</v>
      </c>
      <c r="I143300">
        <v>0</v>
      </c>
      <c r="J143300">
        <v>0</v>
      </c>
    </row>
    <row r="143301" spans="1:10" x14ac:dyDescent="0.45">
      <c r="A143301">
        <v>2015</v>
      </c>
      <c r="B143301">
        <v>1</v>
      </c>
      <c r="C143301">
        <v>23</v>
      </c>
      <c r="D143301" s="1" t="s">
        <v>91</v>
      </c>
      <c r="E143301" s="1" t="s">
        <v>28140</v>
      </c>
      <c r="F143301">
        <v>2931053</v>
      </c>
      <c r="G143301">
        <v>3084229</v>
      </c>
      <c r="H143301">
        <v>0</v>
      </c>
      <c r="I143301">
        <v>0</v>
      </c>
      <c r="J143301">
        <v>0</v>
      </c>
    </row>
    <row r="143302" spans="1:10" x14ac:dyDescent="0.45">
      <c r="A143302">
        <v>2015</v>
      </c>
      <c r="B143302">
        <v>1</v>
      </c>
      <c r="C143302">
        <v>23</v>
      </c>
      <c r="D143302" s="1" t="s">
        <v>91</v>
      </c>
      <c r="E143302" s="1" t="s">
        <v>21</v>
      </c>
      <c r="F143302">
        <v>30084629</v>
      </c>
      <c r="G143302">
        <v>31334314</v>
      </c>
      <c r="H143302">
        <v>1</v>
      </c>
      <c r="I143302">
        <v>0</v>
      </c>
      <c r="J143302">
        <v>0</v>
      </c>
    </row>
    <row r="143303" spans="1:10" x14ac:dyDescent="0.45">
      <c r="A143303">
        <v>2015</v>
      </c>
      <c r="B143303">
        <v>1</v>
      </c>
      <c r="C143303">
        <v>23</v>
      </c>
      <c r="D143303" s="1" t="s">
        <v>14</v>
      </c>
      <c r="E143303" s="1" t="s">
        <v>1246</v>
      </c>
      <c r="F143303">
        <v>6929089</v>
      </c>
      <c r="G143303">
        <v>12207885</v>
      </c>
      <c r="H143303">
        <v>1</v>
      </c>
      <c r="I143303">
        <v>0</v>
      </c>
      <c r="J143303">
        <v>2</v>
      </c>
    </row>
    <row r="143304" spans="1:10" x14ac:dyDescent="0.45">
      <c r="A143304">
        <v>2015</v>
      </c>
      <c r="B143304">
        <v>1</v>
      </c>
      <c r="C143304">
        <v>23</v>
      </c>
      <c r="D143304" s="1" t="s">
        <v>475</v>
      </c>
      <c r="E143304" s="1" t="s">
        <v>2453</v>
      </c>
      <c r="F143304">
        <v>6491822</v>
      </c>
      <c r="G143304">
        <v>1013885</v>
      </c>
      <c r="H143304">
        <v>1</v>
      </c>
      <c r="I143304">
        <v>0</v>
      </c>
      <c r="J143304">
        <v>2</v>
      </c>
    </row>
    <row r="143305" spans="1:10" x14ac:dyDescent="0.45">
      <c r="A143305">
        <v>2015</v>
      </c>
      <c r="B143305">
        <v>1</v>
      </c>
      <c r="C143305">
        <v>23</v>
      </c>
      <c r="D143305" s="1" t="s">
        <v>245</v>
      </c>
      <c r="E143305" s="1" t="s">
        <v>28141</v>
      </c>
      <c r="F143305">
        <v>32298811</v>
      </c>
      <c r="G143305">
        <v>69572493</v>
      </c>
      <c r="H143305">
        <v>1</v>
      </c>
      <c r="I143305">
        <v>0</v>
      </c>
      <c r="J143305">
        <v>0</v>
      </c>
    </row>
    <row r="143306" spans="1:10" x14ac:dyDescent="0.45">
      <c r="A143306">
        <v>2015</v>
      </c>
      <c r="B143306">
        <v>1</v>
      </c>
      <c r="C143306">
        <v>23</v>
      </c>
      <c r="D143306" s="1" t="s">
        <v>8651</v>
      </c>
      <c r="E143306" s="1" t="s">
        <v>325</v>
      </c>
      <c r="F143306">
        <v>12825647</v>
      </c>
      <c r="G143306">
        <v>44846416</v>
      </c>
      <c r="H143306">
        <v>1</v>
      </c>
      <c r="I143306">
        <v>0</v>
      </c>
      <c r="J143306">
        <v>0</v>
      </c>
    </row>
    <row r="143307" spans="1:10" x14ac:dyDescent="0.45">
      <c r="A143307">
        <v>2015</v>
      </c>
      <c r="B143307">
        <v>1</v>
      </c>
      <c r="C143307">
        <v>23</v>
      </c>
      <c r="D143307" s="1" t="s">
        <v>105</v>
      </c>
      <c r="E143307" s="1" t="s">
        <v>28142</v>
      </c>
      <c r="F143307">
        <v>34034916</v>
      </c>
      <c r="G143307">
        <v>36227844</v>
      </c>
      <c r="H143307">
        <v>1</v>
      </c>
      <c r="I143307">
        <v>0</v>
      </c>
      <c r="J143307">
        <v>26</v>
      </c>
    </row>
    <row r="143308" spans="1:10" x14ac:dyDescent="0.45">
      <c r="A143308">
        <v>2015</v>
      </c>
      <c r="B143308">
        <v>1</v>
      </c>
      <c r="C143308">
        <v>23</v>
      </c>
      <c r="D143308" s="1" t="s">
        <v>857</v>
      </c>
      <c r="E143308" s="1" t="s">
        <v>28143</v>
      </c>
      <c r="F143308">
        <v>11885962</v>
      </c>
      <c r="G143308">
        <v>12801891</v>
      </c>
      <c r="H143308">
        <v>1</v>
      </c>
      <c r="I143308">
        <v>0</v>
      </c>
      <c r="J143308">
        <v>15</v>
      </c>
    </row>
    <row r="143309" spans="1:10" x14ac:dyDescent="0.45">
      <c r="A143309">
        <v>2015</v>
      </c>
      <c r="B143309">
        <v>1</v>
      </c>
      <c r="C143309">
        <v>23</v>
      </c>
      <c r="D143309" s="1" t="s">
        <v>857</v>
      </c>
      <c r="E143309" s="1" t="s">
        <v>19838</v>
      </c>
      <c r="F143309">
        <v>10317786</v>
      </c>
      <c r="G143309">
        <v>9846879</v>
      </c>
      <c r="H143309">
        <v>1</v>
      </c>
      <c r="I143309">
        <v>0</v>
      </c>
      <c r="J143309">
        <v>0</v>
      </c>
    </row>
    <row r="143310" spans="1:10" x14ac:dyDescent="0.45">
      <c r="A143310">
        <v>2015</v>
      </c>
      <c r="B143310">
        <v>1</v>
      </c>
      <c r="C143310">
        <v>23</v>
      </c>
      <c r="D143310" s="1" t="s">
        <v>725</v>
      </c>
      <c r="E143310" s="1" t="s">
        <v>982</v>
      </c>
      <c r="F143310">
        <v>33303566</v>
      </c>
      <c r="G143310">
        <v>44371773</v>
      </c>
      <c r="H143310">
        <v>1</v>
      </c>
      <c r="I143310">
        <v>0</v>
      </c>
      <c r="J143310">
        <v>1</v>
      </c>
    </row>
    <row r="143311" spans="1:10" x14ac:dyDescent="0.45">
      <c r="A143311">
        <v>2015</v>
      </c>
      <c r="B143311">
        <v>1</v>
      </c>
      <c r="C143311">
        <v>23</v>
      </c>
      <c r="D143311" s="1" t="s">
        <v>725</v>
      </c>
      <c r="E143311" s="1" t="s">
        <v>15567</v>
      </c>
      <c r="F143311">
        <v>33057991</v>
      </c>
      <c r="G143311">
        <v>44354839</v>
      </c>
      <c r="H143311">
        <v>1</v>
      </c>
      <c r="I143311">
        <v>0</v>
      </c>
      <c r="J143311">
        <v>1</v>
      </c>
    </row>
    <row r="143312" spans="1:10" x14ac:dyDescent="0.45">
      <c r="A143312">
        <v>2015</v>
      </c>
      <c r="B143312">
        <v>1</v>
      </c>
      <c r="C143312">
        <v>23</v>
      </c>
      <c r="D143312" s="1" t="s">
        <v>725</v>
      </c>
      <c r="E143312" s="1" t="s">
        <v>982</v>
      </c>
      <c r="F143312">
        <v>33303566</v>
      </c>
      <c r="G143312">
        <v>44371773</v>
      </c>
      <c r="H143312">
        <v>1</v>
      </c>
      <c r="I143312">
        <v>0</v>
      </c>
      <c r="J143312">
        <v>2</v>
      </c>
    </row>
    <row r="143313" spans="1:10" x14ac:dyDescent="0.45">
      <c r="A143313">
        <v>2015</v>
      </c>
      <c r="B143313">
        <v>1</v>
      </c>
      <c r="C143313">
        <v>23</v>
      </c>
      <c r="D143313" s="1" t="s">
        <v>725</v>
      </c>
      <c r="E143313" s="1" t="s">
        <v>982</v>
      </c>
      <c r="F143313">
        <v>33303566</v>
      </c>
      <c r="G143313">
        <v>44371773</v>
      </c>
      <c r="H143313">
        <v>1</v>
      </c>
      <c r="I143313">
        <v>0</v>
      </c>
      <c r="J143313">
        <v>0</v>
      </c>
    </row>
    <row r="143314" spans="1:10" x14ac:dyDescent="0.45">
      <c r="A143314">
        <v>2015</v>
      </c>
      <c r="B143314">
        <v>1</v>
      </c>
      <c r="C143314">
        <v>23</v>
      </c>
      <c r="D143314" s="1" t="s">
        <v>725</v>
      </c>
      <c r="E143314" s="1" t="s">
        <v>982</v>
      </c>
      <c r="F143314">
        <v>33303566</v>
      </c>
      <c r="G143314">
        <v>44371773</v>
      </c>
      <c r="H143314">
        <v>1</v>
      </c>
      <c r="I143314">
        <v>0</v>
      </c>
      <c r="J143314">
        <v>0</v>
      </c>
    </row>
    <row r="143315" spans="1:10" x14ac:dyDescent="0.45">
      <c r="A143315">
        <v>2015</v>
      </c>
      <c r="B143315">
        <v>1</v>
      </c>
      <c r="C143315">
        <v>23</v>
      </c>
      <c r="D143315" s="1" t="s">
        <v>393</v>
      </c>
      <c r="E143315" s="1" t="s">
        <v>16407</v>
      </c>
      <c r="F143315">
        <v>2304413</v>
      </c>
      <c r="G143315">
        <v>84537946</v>
      </c>
      <c r="H143315">
        <v>1</v>
      </c>
      <c r="I143315">
        <v>0</v>
      </c>
      <c r="J143315">
        <v>0</v>
      </c>
    </row>
    <row r="143316" spans="1:10" x14ac:dyDescent="0.45">
      <c r="A143316">
        <v>2015</v>
      </c>
      <c r="B143316">
        <v>1</v>
      </c>
      <c r="C143316">
        <v>23</v>
      </c>
      <c r="D143316" s="1" t="s">
        <v>393</v>
      </c>
      <c r="E143316" s="1" t="s">
        <v>28144</v>
      </c>
      <c r="F143316">
        <v>23041754</v>
      </c>
      <c r="G143316">
        <v>85282615</v>
      </c>
      <c r="H143316">
        <v>1</v>
      </c>
      <c r="I143316">
        <v>0</v>
      </c>
      <c r="J143316">
        <v>1</v>
      </c>
    </row>
    <row r="143317" spans="1:10" x14ac:dyDescent="0.45">
      <c r="A143317">
        <v>2015</v>
      </c>
      <c r="B143317">
        <v>1</v>
      </c>
      <c r="C143317">
        <v>23</v>
      </c>
      <c r="D143317" s="1" t="s">
        <v>993</v>
      </c>
      <c r="E143317" s="1" t="s">
        <v>994</v>
      </c>
      <c r="F143317">
        <v>22341896</v>
      </c>
      <c r="G143317">
        <v>91815117</v>
      </c>
      <c r="H143317">
        <v>1</v>
      </c>
      <c r="I143317">
        <v>0</v>
      </c>
      <c r="J143317">
        <v>0</v>
      </c>
    </row>
    <row r="143318" spans="1:10" x14ac:dyDescent="0.45">
      <c r="A143318">
        <v>2015</v>
      </c>
      <c r="B143318">
        <v>1</v>
      </c>
      <c r="C143318">
        <v>23</v>
      </c>
      <c r="D143318" s="1" t="s">
        <v>993</v>
      </c>
      <c r="E143318" s="1" t="s">
        <v>28145</v>
      </c>
      <c r="F143318">
        <v>24633056</v>
      </c>
      <c r="G143318">
        <v>88398099</v>
      </c>
      <c r="H143318">
        <v>1</v>
      </c>
      <c r="I143318">
        <v>0</v>
      </c>
      <c r="J143318">
        <v>0</v>
      </c>
    </row>
    <row r="143319" spans="1:10" x14ac:dyDescent="0.45">
      <c r="A143319">
        <v>2015</v>
      </c>
      <c r="B143319">
        <v>1</v>
      </c>
      <c r="C143319">
        <v>23</v>
      </c>
      <c r="D143319" s="1" t="s">
        <v>245</v>
      </c>
      <c r="E143319" s="1" t="s">
        <v>28146</v>
      </c>
      <c r="F143319">
        <v>3395</v>
      </c>
      <c r="G143319">
        <v>70963056</v>
      </c>
      <c r="H143319">
        <v>1</v>
      </c>
      <c r="I143319">
        <v>0</v>
      </c>
      <c r="J143319">
        <v>0</v>
      </c>
    </row>
    <row r="143320" spans="1:10" x14ac:dyDescent="0.45">
      <c r="A143320">
        <v>2015</v>
      </c>
      <c r="B143320">
        <v>1</v>
      </c>
      <c r="C143320">
        <v>23</v>
      </c>
      <c r="D143320" s="1" t="s">
        <v>393</v>
      </c>
      <c r="E143320" s="1" t="s">
        <v>1553</v>
      </c>
      <c r="F143320">
        <v>24798346</v>
      </c>
      <c r="G143320">
        <v>9394043</v>
      </c>
      <c r="H143320">
        <v>1</v>
      </c>
      <c r="I143320">
        <v>0</v>
      </c>
      <c r="J143320">
        <v>0</v>
      </c>
    </row>
    <row r="143321" spans="1:10" x14ac:dyDescent="0.45">
      <c r="A143321">
        <v>2015</v>
      </c>
      <c r="B143321">
        <v>1</v>
      </c>
      <c r="C143321">
        <v>23</v>
      </c>
      <c r="D143321" s="1" t="s">
        <v>8651</v>
      </c>
      <c r="E143321" s="1" t="s">
        <v>635</v>
      </c>
      <c r="F143321">
        <v>15325443</v>
      </c>
      <c r="G143321">
        <v>44211895</v>
      </c>
      <c r="H143321">
        <v>0</v>
      </c>
      <c r="I143321">
        <v>0</v>
      </c>
      <c r="J143321">
        <v>0</v>
      </c>
    </row>
    <row r="143322" spans="1:10" x14ac:dyDescent="0.45">
      <c r="A143322">
        <v>2015</v>
      </c>
      <c r="B143322">
        <v>1</v>
      </c>
      <c r="C143322">
        <v>23</v>
      </c>
      <c r="D143322" s="1" t="s">
        <v>9319</v>
      </c>
      <c r="E143322" s="1" t="s">
        <v>25997</v>
      </c>
      <c r="F143322">
        <v>48736645</v>
      </c>
      <c r="G143322">
        <v>39226654</v>
      </c>
      <c r="H143322">
        <v>1</v>
      </c>
      <c r="I143322">
        <v>0</v>
      </c>
      <c r="J143322">
        <v>0</v>
      </c>
    </row>
    <row r="143323" spans="1:10" x14ac:dyDescent="0.45">
      <c r="A143323">
        <v>2015</v>
      </c>
      <c r="B143323">
        <v>1</v>
      </c>
      <c r="C143323">
        <v>23</v>
      </c>
      <c r="D143323" s="1" t="s">
        <v>993</v>
      </c>
      <c r="E143323" s="1" t="s">
        <v>28147</v>
      </c>
      <c r="F143323">
        <v>23726102</v>
      </c>
      <c r="G143323">
        <v>90846355</v>
      </c>
      <c r="H143323">
        <v>0</v>
      </c>
      <c r="I143323">
        <v>0</v>
      </c>
      <c r="J143323">
        <v>0</v>
      </c>
    </row>
    <row r="143324" spans="1:10" x14ac:dyDescent="0.45">
      <c r="A143324">
        <v>2015</v>
      </c>
      <c r="B143324">
        <v>1</v>
      </c>
      <c r="C143324">
        <v>23</v>
      </c>
      <c r="D143324" s="1" t="s">
        <v>393</v>
      </c>
      <c r="E143324" s="1" t="s">
        <v>28148</v>
      </c>
      <c r="F143324">
        <v>33339413</v>
      </c>
      <c r="G143324">
        <v>75933692</v>
      </c>
      <c r="H143324">
        <v>0</v>
      </c>
      <c r="I143324">
        <v>0</v>
      </c>
      <c r="J143324">
        <v>0</v>
      </c>
    </row>
    <row r="143325" spans="1:10" x14ac:dyDescent="0.45">
      <c r="A143325">
        <v>2015</v>
      </c>
      <c r="B143325">
        <v>1</v>
      </c>
      <c r="C143325">
        <v>23</v>
      </c>
      <c r="D143325" s="1" t="s">
        <v>393</v>
      </c>
      <c r="E143325" s="1" t="s">
        <v>21429</v>
      </c>
      <c r="F143325">
        <v>25561346</v>
      </c>
      <c r="G143325">
        <v>84666795</v>
      </c>
      <c r="H143325">
        <v>1</v>
      </c>
      <c r="I143325">
        <v>0</v>
      </c>
      <c r="J143325">
        <v>2</v>
      </c>
    </row>
    <row r="143326" spans="1:10" x14ac:dyDescent="0.45">
      <c r="A143326">
        <v>2015</v>
      </c>
      <c r="B143326">
        <v>1</v>
      </c>
      <c r="C143326">
        <v>23</v>
      </c>
      <c r="D143326" s="1" t="s">
        <v>393</v>
      </c>
      <c r="E143326" s="1" t="s">
        <v>18402</v>
      </c>
      <c r="F143326">
        <v>24690159</v>
      </c>
      <c r="G143326">
        <v>94275659</v>
      </c>
      <c r="H143326">
        <v>1</v>
      </c>
      <c r="I143326">
        <v>0</v>
      </c>
    </row>
    <row r="143327" spans="1:10" x14ac:dyDescent="0.45">
      <c r="A143327">
        <v>2015</v>
      </c>
      <c r="B143327">
        <v>1</v>
      </c>
      <c r="C143327">
        <v>23</v>
      </c>
      <c r="D143327" s="1" t="s">
        <v>393</v>
      </c>
      <c r="E143327" s="1" t="s">
        <v>7183</v>
      </c>
      <c r="F143327">
        <v>2647608</v>
      </c>
      <c r="G143327">
        <v>90555218</v>
      </c>
      <c r="H143327">
        <v>0</v>
      </c>
      <c r="I143327">
        <v>0</v>
      </c>
      <c r="J143327">
        <v>0</v>
      </c>
    </row>
    <row r="143328" spans="1:10" x14ac:dyDescent="0.45">
      <c r="A143328">
        <v>2015</v>
      </c>
      <c r="B143328">
        <v>1</v>
      </c>
      <c r="C143328">
        <v>23</v>
      </c>
      <c r="D143328" s="1" t="s">
        <v>1869</v>
      </c>
      <c r="E143328" s="1" t="s">
        <v>15</v>
      </c>
      <c r="H143328">
        <v>1</v>
      </c>
      <c r="I143328">
        <v>0</v>
      </c>
      <c r="J143328">
        <v>5</v>
      </c>
    </row>
    <row r="143329" spans="1:10" x14ac:dyDescent="0.45">
      <c r="A143329">
        <v>2015</v>
      </c>
      <c r="B143329">
        <v>1</v>
      </c>
      <c r="C143329">
        <v>23</v>
      </c>
      <c r="D143329" s="1" t="s">
        <v>9319</v>
      </c>
      <c r="E143329" s="1" t="s">
        <v>28034</v>
      </c>
      <c r="F143329">
        <v>48663235</v>
      </c>
      <c r="G143329">
        <v>39530849</v>
      </c>
      <c r="H143329">
        <v>1</v>
      </c>
      <c r="I143329">
        <v>0</v>
      </c>
      <c r="J143329">
        <v>0</v>
      </c>
    </row>
    <row r="143330" spans="1:10" x14ac:dyDescent="0.45">
      <c r="A143330">
        <v>2015</v>
      </c>
      <c r="B143330">
        <v>1</v>
      </c>
      <c r="C143330">
        <v>23</v>
      </c>
      <c r="D143330" s="1" t="s">
        <v>91</v>
      </c>
      <c r="E143330" s="1" t="s">
        <v>20689</v>
      </c>
      <c r="F143330">
        <v>31126646</v>
      </c>
      <c r="G143330">
        <v>33800865</v>
      </c>
      <c r="H143330">
        <v>1</v>
      </c>
      <c r="I143330">
        <v>0</v>
      </c>
      <c r="J143330">
        <v>0</v>
      </c>
    </row>
    <row r="143331" spans="1:10" x14ac:dyDescent="0.45">
      <c r="A143331">
        <v>2015</v>
      </c>
      <c r="B143331">
        <v>1</v>
      </c>
      <c r="C143331">
        <v>23</v>
      </c>
      <c r="D143331" s="1" t="s">
        <v>725</v>
      </c>
      <c r="E143331" s="1" t="s">
        <v>15</v>
      </c>
      <c r="F143331">
        <v>36222563</v>
      </c>
      <c r="G143331">
        <v>42236953</v>
      </c>
      <c r="H143331">
        <v>0</v>
      </c>
      <c r="I143331">
        <v>1</v>
      </c>
      <c r="J143331">
        <v>1</v>
      </c>
    </row>
    <row r="143332" spans="1:10" x14ac:dyDescent="0.45">
      <c r="A143332">
        <v>2015</v>
      </c>
      <c r="B143332">
        <v>1</v>
      </c>
      <c r="C143332">
        <v>24</v>
      </c>
      <c r="D143332" s="1" t="s">
        <v>1869</v>
      </c>
      <c r="E143332" s="1" t="s">
        <v>1790</v>
      </c>
      <c r="F143332">
        <v>32867867</v>
      </c>
      <c r="G143332">
        <v>13189067</v>
      </c>
      <c r="H143332">
        <v>1</v>
      </c>
      <c r="I143332">
        <v>0</v>
      </c>
      <c r="J143332">
        <v>1</v>
      </c>
    </row>
    <row r="143333" spans="1:10" x14ac:dyDescent="0.45">
      <c r="A143333">
        <v>2015</v>
      </c>
      <c r="B143333">
        <v>1</v>
      </c>
      <c r="C143333">
        <v>24</v>
      </c>
      <c r="D143333" s="1" t="s">
        <v>91</v>
      </c>
      <c r="E143333" s="1" t="s">
        <v>28140</v>
      </c>
      <c r="F143333">
        <v>29311899</v>
      </c>
      <c r="G143333">
        <v>30842973</v>
      </c>
      <c r="H143333">
        <v>0</v>
      </c>
      <c r="I143333">
        <v>0</v>
      </c>
      <c r="J143333">
        <v>2</v>
      </c>
    </row>
    <row r="143334" spans="1:10" x14ac:dyDescent="0.45">
      <c r="A143334">
        <v>2015</v>
      </c>
      <c r="B143334">
        <v>1</v>
      </c>
      <c r="C143334">
        <v>24</v>
      </c>
      <c r="D143334" s="1" t="s">
        <v>1869</v>
      </c>
      <c r="E143334" s="1" t="s">
        <v>7311</v>
      </c>
      <c r="F143334">
        <v>32755737</v>
      </c>
      <c r="G143334">
        <v>12723051</v>
      </c>
      <c r="H143334">
        <v>1</v>
      </c>
      <c r="I143334">
        <v>0</v>
      </c>
      <c r="J143334">
        <v>0</v>
      </c>
    </row>
    <row r="143335" spans="1:10" x14ac:dyDescent="0.45">
      <c r="A143335">
        <v>2015</v>
      </c>
      <c r="B143335">
        <v>1</v>
      </c>
      <c r="C143335">
        <v>24</v>
      </c>
      <c r="D143335" s="1" t="s">
        <v>513</v>
      </c>
      <c r="E143335" s="1" t="s">
        <v>6609</v>
      </c>
      <c r="F143335">
        <v>34417122</v>
      </c>
      <c r="G143335">
        <v>70449593</v>
      </c>
      <c r="H143335">
        <v>1</v>
      </c>
      <c r="I143335">
        <v>0</v>
      </c>
      <c r="J143335">
        <v>2</v>
      </c>
    </row>
    <row r="143336" spans="1:10" x14ac:dyDescent="0.45">
      <c r="A143336">
        <v>2015</v>
      </c>
      <c r="B143336">
        <v>1</v>
      </c>
      <c r="C143336">
        <v>24</v>
      </c>
      <c r="D143336" s="1" t="s">
        <v>14</v>
      </c>
      <c r="E143336" s="1" t="s">
        <v>28149</v>
      </c>
      <c r="F143336">
        <v>7659503</v>
      </c>
      <c r="G143336">
        <v>122469391</v>
      </c>
      <c r="H143336">
        <v>1</v>
      </c>
      <c r="I143336">
        <v>0</v>
      </c>
      <c r="J143336">
        <v>0</v>
      </c>
    </row>
    <row r="143337" spans="1:10" x14ac:dyDescent="0.45">
      <c r="A143337">
        <v>2015</v>
      </c>
      <c r="B143337">
        <v>1</v>
      </c>
      <c r="C143337">
        <v>24</v>
      </c>
      <c r="D143337" s="1" t="s">
        <v>513</v>
      </c>
      <c r="E143337" s="1" t="s">
        <v>9522</v>
      </c>
      <c r="F143337">
        <v>3160063</v>
      </c>
      <c r="G143337">
        <v>64369652</v>
      </c>
      <c r="H143337">
        <v>1</v>
      </c>
      <c r="I143337">
        <v>0</v>
      </c>
      <c r="J143337">
        <v>1</v>
      </c>
    </row>
    <row r="143338" spans="1:10" x14ac:dyDescent="0.45">
      <c r="A143338">
        <v>2015</v>
      </c>
      <c r="B143338">
        <v>1</v>
      </c>
      <c r="C143338">
        <v>24</v>
      </c>
      <c r="D143338" s="1" t="s">
        <v>857</v>
      </c>
      <c r="E143338" s="1" t="s">
        <v>17605</v>
      </c>
      <c r="F143338">
        <v>4741798</v>
      </c>
      <c r="G143338">
        <v>708392</v>
      </c>
      <c r="H143338">
        <v>1</v>
      </c>
      <c r="I143338">
        <v>0</v>
      </c>
      <c r="J143338">
        <v>0</v>
      </c>
    </row>
    <row r="143339" spans="1:10" x14ac:dyDescent="0.45">
      <c r="A143339">
        <v>2015</v>
      </c>
      <c r="B143339">
        <v>1</v>
      </c>
      <c r="C143339">
        <v>24</v>
      </c>
      <c r="D143339" s="1" t="s">
        <v>857</v>
      </c>
      <c r="E143339" s="1" t="s">
        <v>28150</v>
      </c>
      <c r="F143339">
        <v>10646673</v>
      </c>
      <c r="G143339">
        <v>1345252</v>
      </c>
      <c r="H143339">
        <v>1</v>
      </c>
      <c r="I143339">
        <v>0</v>
      </c>
      <c r="J143339">
        <v>25</v>
      </c>
    </row>
    <row r="143340" spans="1:10" x14ac:dyDescent="0.45">
      <c r="A143340">
        <v>2015</v>
      </c>
      <c r="B143340">
        <v>1</v>
      </c>
      <c r="C143340">
        <v>24</v>
      </c>
      <c r="D143340" s="1" t="s">
        <v>857</v>
      </c>
      <c r="E143340" s="1" t="s">
        <v>28151</v>
      </c>
      <c r="F143340">
        <v>1062209</v>
      </c>
      <c r="G143340">
        <v>13389978</v>
      </c>
      <c r="H143340">
        <v>1</v>
      </c>
      <c r="I143340">
        <v>0</v>
      </c>
      <c r="J143340">
        <v>15</v>
      </c>
    </row>
    <row r="143341" spans="1:10" x14ac:dyDescent="0.45">
      <c r="A143341">
        <v>2015</v>
      </c>
      <c r="B143341">
        <v>1</v>
      </c>
      <c r="C143341">
        <v>24</v>
      </c>
      <c r="D143341" s="1" t="s">
        <v>857</v>
      </c>
      <c r="E143341" s="1" t="s">
        <v>28152</v>
      </c>
      <c r="F143341">
        <v>10630174</v>
      </c>
      <c r="G143341">
        <v>13431604</v>
      </c>
      <c r="H143341">
        <v>1</v>
      </c>
      <c r="I143341">
        <v>0</v>
      </c>
      <c r="J143341">
        <v>15</v>
      </c>
    </row>
    <row r="143342" spans="1:10" x14ac:dyDescent="0.45">
      <c r="A143342">
        <v>2015</v>
      </c>
      <c r="B143342">
        <v>1</v>
      </c>
      <c r="C143342">
        <v>24</v>
      </c>
      <c r="D143342" s="1" t="s">
        <v>857</v>
      </c>
      <c r="E143342" s="1" t="s">
        <v>27226</v>
      </c>
      <c r="F143342">
        <v>10633384</v>
      </c>
      <c r="G143342">
        <v>13486643</v>
      </c>
      <c r="H143342">
        <v>1</v>
      </c>
      <c r="I143342">
        <v>0</v>
      </c>
      <c r="J143342">
        <v>15</v>
      </c>
    </row>
    <row r="143343" spans="1:10" x14ac:dyDescent="0.45">
      <c r="A143343">
        <v>2015</v>
      </c>
      <c r="B143343">
        <v>1</v>
      </c>
      <c r="C143343">
        <v>24</v>
      </c>
      <c r="D143343" s="1" t="s">
        <v>857</v>
      </c>
      <c r="E143343" s="1" t="s">
        <v>28153</v>
      </c>
      <c r="F143343">
        <v>10629712</v>
      </c>
      <c r="G143343">
        <v>13538878</v>
      </c>
      <c r="H143343">
        <v>1</v>
      </c>
      <c r="I143343">
        <v>0</v>
      </c>
      <c r="J143343">
        <v>15</v>
      </c>
    </row>
    <row r="143344" spans="1:10" x14ac:dyDescent="0.45">
      <c r="A143344">
        <v>2015</v>
      </c>
      <c r="B143344">
        <v>1</v>
      </c>
      <c r="C143344">
        <v>24</v>
      </c>
      <c r="D143344" s="1" t="s">
        <v>857</v>
      </c>
      <c r="E143344" s="1" t="s">
        <v>28154</v>
      </c>
      <c r="F143344">
        <v>10622303</v>
      </c>
      <c r="G143344">
        <v>13396465</v>
      </c>
      <c r="H143344">
        <v>1</v>
      </c>
      <c r="I143344">
        <v>0</v>
      </c>
      <c r="J143344">
        <v>15</v>
      </c>
    </row>
    <row r="143345" spans="1:10" x14ac:dyDescent="0.45">
      <c r="A143345">
        <v>2015</v>
      </c>
      <c r="B143345">
        <v>1</v>
      </c>
      <c r="C143345">
        <v>24</v>
      </c>
      <c r="D143345" s="1" t="s">
        <v>393</v>
      </c>
      <c r="E143345" s="1" t="s">
        <v>28155</v>
      </c>
      <c r="F143345">
        <v>19626874</v>
      </c>
      <c r="G143345">
        <v>83490318</v>
      </c>
      <c r="H143345">
        <v>1</v>
      </c>
      <c r="I143345">
        <v>0</v>
      </c>
      <c r="J143345">
        <v>0</v>
      </c>
    </row>
    <row r="143346" spans="1:10" x14ac:dyDescent="0.45">
      <c r="A143346">
        <v>2015</v>
      </c>
      <c r="B143346">
        <v>1</v>
      </c>
      <c r="C143346">
        <v>24</v>
      </c>
      <c r="D143346" s="1" t="s">
        <v>393</v>
      </c>
      <c r="E143346" s="1" t="s">
        <v>28155</v>
      </c>
      <c r="F143346">
        <v>19626721</v>
      </c>
      <c r="G143346">
        <v>83489168</v>
      </c>
      <c r="H143346">
        <v>1</v>
      </c>
      <c r="I143346">
        <v>0</v>
      </c>
      <c r="J143346">
        <v>0</v>
      </c>
    </row>
    <row r="143347" spans="1:10" x14ac:dyDescent="0.45">
      <c r="A143347">
        <v>2015</v>
      </c>
      <c r="B143347">
        <v>1</v>
      </c>
      <c r="C143347">
        <v>24</v>
      </c>
      <c r="D143347" s="1" t="s">
        <v>393</v>
      </c>
      <c r="E143347" s="1" t="s">
        <v>1553</v>
      </c>
      <c r="F143347">
        <v>24798346</v>
      </c>
      <c r="G143347">
        <v>9394043</v>
      </c>
      <c r="H143347">
        <v>1</v>
      </c>
      <c r="I143347">
        <v>0</v>
      </c>
      <c r="J143347">
        <v>0</v>
      </c>
    </row>
    <row r="143348" spans="1:10" x14ac:dyDescent="0.45">
      <c r="A143348">
        <v>2015</v>
      </c>
      <c r="B143348">
        <v>1</v>
      </c>
      <c r="C143348">
        <v>24</v>
      </c>
      <c r="D143348" s="1" t="s">
        <v>393</v>
      </c>
      <c r="E143348" s="1" t="s">
        <v>1553</v>
      </c>
      <c r="F143348">
        <v>24798346</v>
      </c>
      <c r="G143348">
        <v>9394043</v>
      </c>
      <c r="H143348">
        <v>1</v>
      </c>
      <c r="I143348">
        <v>0</v>
      </c>
      <c r="J143348">
        <v>0</v>
      </c>
    </row>
    <row r="143349" spans="1:10" x14ac:dyDescent="0.45">
      <c r="A143349">
        <v>2015</v>
      </c>
      <c r="B143349">
        <v>1</v>
      </c>
      <c r="C143349">
        <v>24</v>
      </c>
      <c r="D143349" s="1" t="s">
        <v>725</v>
      </c>
      <c r="E143349" s="1" t="s">
        <v>982</v>
      </c>
      <c r="F143349">
        <v>33303566</v>
      </c>
      <c r="G143349">
        <v>44371773</v>
      </c>
      <c r="H143349">
        <v>1</v>
      </c>
      <c r="I143349">
        <v>0</v>
      </c>
      <c r="J143349">
        <v>2</v>
      </c>
    </row>
    <row r="143350" spans="1:10" x14ac:dyDescent="0.45">
      <c r="A143350">
        <v>2015</v>
      </c>
      <c r="B143350">
        <v>1</v>
      </c>
      <c r="C143350">
        <v>24</v>
      </c>
      <c r="D143350" s="1" t="s">
        <v>725</v>
      </c>
      <c r="E143350" s="1" t="s">
        <v>17698</v>
      </c>
      <c r="F143350">
        <v>35470616</v>
      </c>
      <c r="G143350">
        <v>44395746</v>
      </c>
      <c r="H143350">
        <v>1</v>
      </c>
      <c r="I143350">
        <v>0</v>
      </c>
      <c r="J143350">
        <v>0</v>
      </c>
    </row>
    <row r="143351" spans="1:10" x14ac:dyDescent="0.45">
      <c r="A143351">
        <v>2015</v>
      </c>
      <c r="B143351">
        <v>1</v>
      </c>
      <c r="C143351">
        <v>24</v>
      </c>
      <c r="D143351" s="1" t="s">
        <v>725</v>
      </c>
      <c r="E143351" s="1" t="s">
        <v>982</v>
      </c>
      <c r="F143351">
        <v>33303566</v>
      </c>
      <c r="G143351">
        <v>44371773</v>
      </c>
      <c r="H143351">
        <v>1</v>
      </c>
      <c r="I143351">
        <v>0</v>
      </c>
      <c r="J143351">
        <v>1</v>
      </c>
    </row>
    <row r="143352" spans="1:10" x14ac:dyDescent="0.45">
      <c r="A143352">
        <v>2015</v>
      </c>
      <c r="B143352">
        <v>1</v>
      </c>
      <c r="C143352">
        <v>24</v>
      </c>
      <c r="D143352" s="1" t="s">
        <v>725</v>
      </c>
      <c r="E143352" s="1" t="s">
        <v>982</v>
      </c>
      <c r="F143352">
        <v>33303566</v>
      </c>
      <c r="G143352">
        <v>44371773</v>
      </c>
      <c r="H143352">
        <v>1</v>
      </c>
      <c r="I143352">
        <v>0</v>
      </c>
      <c r="J143352">
        <v>2</v>
      </c>
    </row>
    <row r="143353" spans="1:10" x14ac:dyDescent="0.45">
      <c r="A143353">
        <v>2015</v>
      </c>
      <c r="B143353">
        <v>1</v>
      </c>
      <c r="C143353">
        <v>24</v>
      </c>
      <c r="D143353" s="1" t="s">
        <v>725</v>
      </c>
      <c r="E143353" s="1" t="s">
        <v>982</v>
      </c>
      <c r="F143353">
        <v>33303566</v>
      </c>
      <c r="G143353">
        <v>44371773</v>
      </c>
      <c r="H143353">
        <v>1</v>
      </c>
      <c r="I143353">
        <v>0</v>
      </c>
      <c r="J143353">
        <v>3</v>
      </c>
    </row>
    <row r="143354" spans="1:10" x14ac:dyDescent="0.45">
      <c r="A143354">
        <v>2015</v>
      </c>
      <c r="B143354">
        <v>1</v>
      </c>
      <c r="C143354">
        <v>24</v>
      </c>
      <c r="D143354" s="1" t="s">
        <v>725</v>
      </c>
      <c r="E143354" s="1" t="s">
        <v>26309</v>
      </c>
      <c r="F143354">
        <v>34078571</v>
      </c>
      <c r="G143354">
        <v>44959305</v>
      </c>
      <c r="H143354">
        <v>0</v>
      </c>
      <c r="I143354">
        <v>0</v>
      </c>
      <c r="J143354">
        <v>0</v>
      </c>
    </row>
    <row r="143355" spans="1:10" x14ac:dyDescent="0.45">
      <c r="A143355">
        <v>2015</v>
      </c>
      <c r="B143355">
        <v>1</v>
      </c>
      <c r="C143355">
        <v>24</v>
      </c>
      <c r="D143355" s="1" t="s">
        <v>725</v>
      </c>
      <c r="E143355" s="1" t="s">
        <v>982</v>
      </c>
      <c r="F143355">
        <v>33303566</v>
      </c>
      <c r="G143355">
        <v>44371773</v>
      </c>
      <c r="H143355">
        <v>1</v>
      </c>
      <c r="I143355">
        <v>0</v>
      </c>
      <c r="J143355">
        <v>3</v>
      </c>
    </row>
    <row r="143356" spans="1:10" x14ac:dyDescent="0.45">
      <c r="A143356">
        <v>2015</v>
      </c>
      <c r="B143356">
        <v>1</v>
      </c>
      <c r="C143356">
        <v>24</v>
      </c>
      <c r="D143356" s="1" t="s">
        <v>725</v>
      </c>
      <c r="E143356" s="1" t="s">
        <v>982</v>
      </c>
      <c r="F143356">
        <v>33303566</v>
      </c>
      <c r="G143356">
        <v>44371773</v>
      </c>
      <c r="H143356">
        <v>1</v>
      </c>
      <c r="I143356">
        <v>0</v>
      </c>
      <c r="J143356">
        <v>3</v>
      </c>
    </row>
    <row r="143357" spans="1:10" x14ac:dyDescent="0.45">
      <c r="A143357">
        <v>2015</v>
      </c>
      <c r="B143357">
        <v>1</v>
      </c>
      <c r="C143357">
        <v>24</v>
      </c>
      <c r="D143357" s="1" t="s">
        <v>725</v>
      </c>
      <c r="E143357" s="1" t="s">
        <v>15567</v>
      </c>
      <c r="F143357">
        <v>33057991</v>
      </c>
      <c r="G143357">
        <v>44354839</v>
      </c>
      <c r="H143357">
        <v>1</v>
      </c>
      <c r="I143357">
        <v>0</v>
      </c>
      <c r="J143357">
        <v>0</v>
      </c>
    </row>
    <row r="143358" spans="1:10" x14ac:dyDescent="0.45">
      <c r="A143358">
        <v>2015</v>
      </c>
      <c r="B143358">
        <v>1</v>
      </c>
      <c r="C143358">
        <v>24</v>
      </c>
      <c r="D143358" s="1" t="s">
        <v>91</v>
      </c>
      <c r="E143358" s="1" t="s">
        <v>23586</v>
      </c>
      <c r="F143358">
        <v>30576442</v>
      </c>
      <c r="G143358">
        <v>31503931</v>
      </c>
      <c r="H143358">
        <v>1</v>
      </c>
      <c r="I143358">
        <v>0</v>
      </c>
      <c r="J143358">
        <v>0</v>
      </c>
    </row>
    <row r="143359" spans="1:10" x14ac:dyDescent="0.45">
      <c r="A143359">
        <v>2015</v>
      </c>
      <c r="B143359">
        <v>1</v>
      </c>
      <c r="C143359">
        <v>24</v>
      </c>
      <c r="D143359" s="1" t="s">
        <v>245</v>
      </c>
      <c r="E143359" s="1" t="s">
        <v>17438</v>
      </c>
      <c r="F143359">
        <v>28380661</v>
      </c>
      <c r="G143359">
        <v>68343147</v>
      </c>
      <c r="H143359">
        <v>1</v>
      </c>
      <c r="I143359">
        <v>0</v>
      </c>
      <c r="J143359">
        <v>0</v>
      </c>
    </row>
    <row r="143360" spans="1:10" x14ac:dyDescent="0.45">
      <c r="A143360">
        <v>2015</v>
      </c>
      <c r="B143360">
        <v>1</v>
      </c>
      <c r="C143360">
        <v>24</v>
      </c>
      <c r="D143360" s="1" t="s">
        <v>245</v>
      </c>
      <c r="E143360" s="1" t="s">
        <v>28156</v>
      </c>
      <c r="F143360">
        <v>3381752</v>
      </c>
      <c r="G143360">
        <v>70655285</v>
      </c>
      <c r="H143360">
        <v>1</v>
      </c>
      <c r="I143360">
        <v>0</v>
      </c>
      <c r="J143360">
        <v>2</v>
      </c>
    </row>
    <row r="143361" spans="1:10" x14ac:dyDescent="0.45">
      <c r="A143361">
        <v>2015</v>
      </c>
      <c r="B143361">
        <v>1</v>
      </c>
      <c r="C143361">
        <v>24</v>
      </c>
      <c r="D143361" s="1" t="s">
        <v>8651</v>
      </c>
      <c r="E143361" s="1" t="s">
        <v>28090</v>
      </c>
      <c r="F143361">
        <v>13762068</v>
      </c>
      <c r="G143361">
        <v>44140316</v>
      </c>
      <c r="H143361">
        <v>1</v>
      </c>
      <c r="I143361">
        <v>0</v>
      </c>
    </row>
    <row r="143362" spans="1:10" x14ac:dyDescent="0.45">
      <c r="A143362">
        <v>2015</v>
      </c>
      <c r="B143362">
        <v>1</v>
      </c>
      <c r="C143362">
        <v>24</v>
      </c>
      <c r="D143362" s="1" t="s">
        <v>245</v>
      </c>
      <c r="E143362" s="1" t="s">
        <v>25546</v>
      </c>
      <c r="F143362">
        <v>33780827</v>
      </c>
      <c r="G143362">
        <v>72725159</v>
      </c>
      <c r="H143362">
        <v>0</v>
      </c>
      <c r="I143362">
        <v>0</v>
      </c>
      <c r="J143362">
        <v>0</v>
      </c>
    </row>
    <row r="143363" spans="1:10" x14ac:dyDescent="0.45">
      <c r="A143363">
        <v>2015</v>
      </c>
      <c r="B143363">
        <v>1</v>
      </c>
      <c r="C143363">
        <v>24</v>
      </c>
      <c r="D143363" s="1" t="s">
        <v>513</v>
      </c>
      <c r="E143363" s="1" t="s">
        <v>22025</v>
      </c>
      <c r="F143363">
        <v>34453672</v>
      </c>
      <c r="G143363">
        <v>70499771</v>
      </c>
      <c r="H143363">
        <v>0</v>
      </c>
      <c r="I143363">
        <v>1</v>
      </c>
      <c r="J143363">
        <v>0</v>
      </c>
    </row>
    <row r="143364" spans="1:10" x14ac:dyDescent="0.45">
      <c r="A143364">
        <v>2015</v>
      </c>
      <c r="B143364">
        <v>1</v>
      </c>
      <c r="C143364">
        <v>24</v>
      </c>
      <c r="D143364" s="1" t="s">
        <v>375</v>
      </c>
      <c r="E143364" s="1" t="s">
        <v>11746</v>
      </c>
      <c r="F143364">
        <v>319416</v>
      </c>
      <c r="G143364">
        <v>35222734</v>
      </c>
      <c r="H143364">
        <v>1</v>
      </c>
      <c r="I143364">
        <v>0</v>
      </c>
      <c r="J143364">
        <v>0</v>
      </c>
    </row>
    <row r="143365" spans="1:10" x14ac:dyDescent="0.45">
      <c r="A143365">
        <v>2015</v>
      </c>
      <c r="B143365">
        <v>1</v>
      </c>
      <c r="C143365">
        <v>24</v>
      </c>
      <c r="D143365" s="1" t="s">
        <v>993</v>
      </c>
      <c r="E143365" s="1" t="s">
        <v>28157</v>
      </c>
      <c r="F143365">
        <v>24359901</v>
      </c>
      <c r="G143365">
        <v>90705432</v>
      </c>
      <c r="H143365">
        <v>1</v>
      </c>
      <c r="I143365">
        <v>0</v>
      </c>
      <c r="J143365">
        <v>0</v>
      </c>
    </row>
    <row r="143366" spans="1:10" x14ac:dyDescent="0.45">
      <c r="A143366">
        <v>2015</v>
      </c>
      <c r="B143366">
        <v>1</v>
      </c>
      <c r="C143366">
        <v>24</v>
      </c>
      <c r="D143366" s="1" t="s">
        <v>993</v>
      </c>
      <c r="E143366" s="1" t="s">
        <v>1669</v>
      </c>
      <c r="F143366">
        <v>23791275</v>
      </c>
      <c r="G143366">
        <v>90418205</v>
      </c>
      <c r="H143366">
        <v>1</v>
      </c>
      <c r="I143366">
        <v>0</v>
      </c>
      <c r="J143366">
        <v>0</v>
      </c>
    </row>
    <row r="143367" spans="1:10" x14ac:dyDescent="0.45">
      <c r="A143367">
        <v>2015</v>
      </c>
      <c r="B143367">
        <v>1</v>
      </c>
      <c r="C143367">
        <v>24</v>
      </c>
      <c r="D143367" s="1" t="s">
        <v>1869</v>
      </c>
      <c r="E143367" s="1" t="s">
        <v>15</v>
      </c>
      <c r="H143367">
        <v>1</v>
      </c>
      <c r="I143367">
        <v>0</v>
      </c>
    </row>
    <row r="143368" spans="1:10" x14ac:dyDescent="0.45">
      <c r="A143368">
        <v>2015</v>
      </c>
      <c r="B143368">
        <v>1</v>
      </c>
      <c r="C143368">
        <v>24</v>
      </c>
      <c r="D143368" s="1" t="s">
        <v>9319</v>
      </c>
      <c r="E143368" s="1" t="s">
        <v>25615</v>
      </c>
      <c r="F143368">
        <v>47117252</v>
      </c>
      <c r="G143368">
        <v>37572659</v>
      </c>
      <c r="H143368">
        <v>1</v>
      </c>
      <c r="I143368">
        <v>0</v>
      </c>
      <c r="J143368">
        <v>30</v>
      </c>
    </row>
    <row r="143369" spans="1:10" x14ac:dyDescent="0.45">
      <c r="A143369">
        <v>2015</v>
      </c>
      <c r="B143369">
        <v>1</v>
      </c>
      <c r="C143369">
        <v>24</v>
      </c>
      <c r="D143369" s="1" t="s">
        <v>993</v>
      </c>
      <c r="E143369" s="1" t="s">
        <v>28019</v>
      </c>
      <c r="F143369">
        <v>24579343</v>
      </c>
      <c r="G143369">
        <v>88267296</v>
      </c>
      <c r="H143369">
        <v>1</v>
      </c>
      <c r="I143369">
        <v>0</v>
      </c>
      <c r="J143369">
        <v>0</v>
      </c>
    </row>
    <row r="143370" spans="1:10" x14ac:dyDescent="0.45">
      <c r="A143370">
        <v>2015</v>
      </c>
      <c r="B143370">
        <v>1</v>
      </c>
      <c r="C143370">
        <v>24</v>
      </c>
      <c r="D143370" s="1" t="s">
        <v>857</v>
      </c>
      <c r="E143370" s="1" t="s">
        <v>28158</v>
      </c>
      <c r="F143370">
        <v>6444119</v>
      </c>
      <c r="G143370">
        <v>7502617</v>
      </c>
      <c r="H143370">
        <v>1</v>
      </c>
      <c r="I143370">
        <v>0</v>
      </c>
      <c r="J143370">
        <v>0</v>
      </c>
    </row>
    <row r="143371" spans="1:10" x14ac:dyDescent="0.45">
      <c r="A143371">
        <v>2015</v>
      </c>
      <c r="B143371">
        <v>1</v>
      </c>
      <c r="C143371">
        <v>24</v>
      </c>
      <c r="D143371" s="1" t="s">
        <v>241</v>
      </c>
      <c r="E143371" s="1" t="s">
        <v>28159</v>
      </c>
      <c r="F143371">
        <v>-27581562</v>
      </c>
      <c r="G143371">
        <v>151933834</v>
      </c>
      <c r="H143371">
        <v>1</v>
      </c>
      <c r="I143371">
        <v>0</v>
      </c>
      <c r="J143371">
        <v>0</v>
      </c>
    </row>
    <row r="143372" spans="1:10" x14ac:dyDescent="0.45">
      <c r="A143372">
        <v>2015</v>
      </c>
      <c r="B143372">
        <v>1</v>
      </c>
      <c r="C143372">
        <v>24</v>
      </c>
      <c r="D143372" s="1" t="s">
        <v>91</v>
      </c>
      <c r="E143372" s="1" t="s">
        <v>4419</v>
      </c>
      <c r="F143372">
        <v>31250196</v>
      </c>
      <c r="G143372">
        <v>3424128</v>
      </c>
      <c r="H143372">
        <v>0</v>
      </c>
      <c r="I143372">
        <v>0</v>
      </c>
      <c r="J143372">
        <v>0</v>
      </c>
    </row>
    <row r="143373" spans="1:10" x14ac:dyDescent="0.45">
      <c r="A143373">
        <v>2015</v>
      </c>
      <c r="B143373">
        <v>1</v>
      </c>
      <c r="C143373">
        <v>24</v>
      </c>
      <c r="D143373" s="1" t="s">
        <v>9319</v>
      </c>
      <c r="E143373" s="1" t="s">
        <v>27114</v>
      </c>
      <c r="F143373">
        <v>48240883</v>
      </c>
      <c r="G143373">
        <v>38525669</v>
      </c>
      <c r="H143373">
        <v>1</v>
      </c>
      <c r="I143373">
        <v>0</v>
      </c>
      <c r="J143373">
        <v>13</v>
      </c>
    </row>
    <row r="143374" spans="1:10" x14ac:dyDescent="0.45">
      <c r="A143374">
        <v>2015</v>
      </c>
      <c r="B143374">
        <v>1</v>
      </c>
      <c r="C143374">
        <v>24</v>
      </c>
      <c r="D143374" s="1" t="s">
        <v>9319</v>
      </c>
      <c r="E143374" s="1" t="s">
        <v>27264</v>
      </c>
      <c r="F143374">
        <v>4918398</v>
      </c>
      <c r="G143374">
        <v>3780042</v>
      </c>
      <c r="H143374">
        <v>1</v>
      </c>
      <c r="I143374">
        <v>0</v>
      </c>
      <c r="J143374">
        <v>13</v>
      </c>
    </row>
    <row r="143375" spans="1:10" x14ac:dyDescent="0.45">
      <c r="A143375">
        <v>2015</v>
      </c>
      <c r="B143375">
        <v>1</v>
      </c>
      <c r="C143375">
        <v>24</v>
      </c>
      <c r="D143375" s="1" t="s">
        <v>9319</v>
      </c>
      <c r="E143375" s="1" t="s">
        <v>28160</v>
      </c>
      <c r="F143375">
        <v>4858381</v>
      </c>
      <c r="G143375">
        <v>38357236</v>
      </c>
      <c r="H143375">
        <v>1</v>
      </c>
      <c r="I143375">
        <v>0</v>
      </c>
      <c r="J143375">
        <v>12</v>
      </c>
    </row>
    <row r="143376" spans="1:10" x14ac:dyDescent="0.45">
      <c r="A143376">
        <v>2015</v>
      </c>
      <c r="B143376">
        <v>1</v>
      </c>
      <c r="C143376">
        <v>24</v>
      </c>
      <c r="D143376" s="1" t="s">
        <v>9319</v>
      </c>
      <c r="E143376" s="1" t="s">
        <v>28161</v>
      </c>
      <c r="F143376">
        <v>48365917</v>
      </c>
      <c r="G143376">
        <v>38417965</v>
      </c>
      <c r="H143376">
        <v>1</v>
      </c>
      <c r="I143376">
        <v>0</v>
      </c>
      <c r="J143376">
        <v>12</v>
      </c>
    </row>
    <row r="143377" spans="1:10" x14ac:dyDescent="0.45">
      <c r="A143377">
        <v>2015</v>
      </c>
      <c r="B143377">
        <v>1</v>
      </c>
      <c r="C143377">
        <v>24</v>
      </c>
      <c r="D143377" s="1" t="s">
        <v>9319</v>
      </c>
      <c r="E143377" s="1" t="s">
        <v>27160</v>
      </c>
      <c r="F143377">
        <v>48635265</v>
      </c>
      <c r="G143377">
        <v>38380325</v>
      </c>
      <c r="H143377">
        <v>1</v>
      </c>
      <c r="I143377">
        <v>0</v>
      </c>
      <c r="J143377">
        <v>12</v>
      </c>
    </row>
    <row r="143378" spans="1:10" x14ac:dyDescent="0.45">
      <c r="A143378">
        <v>2015</v>
      </c>
      <c r="B143378">
        <v>1</v>
      </c>
      <c r="C143378">
        <v>24</v>
      </c>
      <c r="D143378" s="1" t="s">
        <v>9319</v>
      </c>
      <c r="E143378" s="1" t="s">
        <v>27453</v>
      </c>
      <c r="F143378">
        <v>48724888</v>
      </c>
      <c r="G143378">
        <v>38631035</v>
      </c>
      <c r="H143378">
        <v>1</v>
      </c>
      <c r="I143378">
        <v>0</v>
      </c>
      <c r="J143378">
        <v>12</v>
      </c>
    </row>
    <row r="143379" spans="1:10" x14ac:dyDescent="0.45">
      <c r="A143379">
        <v>2015</v>
      </c>
      <c r="B143379">
        <v>1</v>
      </c>
      <c r="C143379">
        <v>24</v>
      </c>
      <c r="D143379" s="1" t="s">
        <v>9319</v>
      </c>
      <c r="E143379" s="1" t="s">
        <v>28162</v>
      </c>
      <c r="F143379">
        <v>48098675</v>
      </c>
      <c r="G143379">
        <v>37663422</v>
      </c>
      <c r="H143379">
        <v>1</v>
      </c>
      <c r="I143379">
        <v>0</v>
      </c>
      <c r="J143379">
        <v>12</v>
      </c>
    </row>
    <row r="143380" spans="1:10" x14ac:dyDescent="0.45">
      <c r="A143380">
        <v>2015</v>
      </c>
      <c r="B143380">
        <v>1</v>
      </c>
      <c r="C143380">
        <v>24</v>
      </c>
      <c r="D143380" s="1" t="s">
        <v>9319</v>
      </c>
      <c r="E143380" s="1" t="s">
        <v>27826</v>
      </c>
      <c r="F143380">
        <v>48363186</v>
      </c>
      <c r="G143380">
        <v>37891922</v>
      </c>
      <c r="H143380">
        <v>1</v>
      </c>
      <c r="I143380">
        <v>0</v>
      </c>
      <c r="J143380">
        <v>12</v>
      </c>
    </row>
    <row r="143381" spans="1:10" x14ac:dyDescent="0.45">
      <c r="A143381">
        <v>2015</v>
      </c>
      <c r="B143381">
        <v>1</v>
      </c>
      <c r="C143381">
        <v>24</v>
      </c>
      <c r="D143381" s="1" t="s">
        <v>9319</v>
      </c>
      <c r="E143381" s="1" t="s">
        <v>26507</v>
      </c>
      <c r="F143381">
        <v>47942608</v>
      </c>
      <c r="G143381">
        <v>37505135</v>
      </c>
      <c r="H143381">
        <v>1</v>
      </c>
      <c r="I143381">
        <v>0</v>
      </c>
      <c r="J143381">
        <v>12</v>
      </c>
    </row>
    <row r="143382" spans="1:10" x14ac:dyDescent="0.45">
      <c r="A143382">
        <v>2015</v>
      </c>
      <c r="B143382">
        <v>1</v>
      </c>
      <c r="C143382">
        <v>24</v>
      </c>
      <c r="D143382" s="1" t="s">
        <v>666</v>
      </c>
      <c r="E143382" s="1" t="s">
        <v>15</v>
      </c>
      <c r="H143382">
        <v>1</v>
      </c>
      <c r="I143382">
        <v>0</v>
      </c>
      <c r="J143382">
        <v>1</v>
      </c>
    </row>
    <row r="143383" spans="1:10" x14ac:dyDescent="0.45">
      <c r="A143383">
        <v>2015</v>
      </c>
      <c r="B143383">
        <v>1</v>
      </c>
      <c r="C143383">
        <v>25</v>
      </c>
      <c r="D143383" s="1" t="s">
        <v>143</v>
      </c>
      <c r="E143383" s="1" t="s">
        <v>23180</v>
      </c>
      <c r="F143383">
        <v>-23318849</v>
      </c>
      <c r="G143383">
        <v>-56488096</v>
      </c>
      <c r="H143383">
        <v>1</v>
      </c>
      <c r="I143383">
        <v>0</v>
      </c>
      <c r="J143383">
        <v>0</v>
      </c>
    </row>
    <row r="143384" spans="1:10" x14ac:dyDescent="0.45">
      <c r="A143384">
        <v>2015</v>
      </c>
      <c r="B143384">
        <v>1</v>
      </c>
      <c r="C143384">
        <v>25</v>
      </c>
      <c r="D143384" s="1" t="s">
        <v>513</v>
      </c>
      <c r="E143384" s="1" t="s">
        <v>514</v>
      </c>
      <c r="F143384">
        <v>34516895</v>
      </c>
      <c r="G143384">
        <v>69147011</v>
      </c>
      <c r="H143384">
        <v>1</v>
      </c>
      <c r="I143384">
        <v>1</v>
      </c>
      <c r="J143384">
        <v>2</v>
      </c>
    </row>
    <row r="143385" spans="1:10" x14ac:dyDescent="0.45">
      <c r="A143385">
        <v>2015</v>
      </c>
      <c r="B143385">
        <v>1</v>
      </c>
      <c r="C143385">
        <v>25</v>
      </c>
      <c r="D143385" s="1" t="s">
        <v>513</v>
      </c>
      <c r="E143385" s="1" t="s">
        <v>15125</v>
      </c>
      <c r="F143385">
        <v>31547778</v>
      </c>
      <c r="G143385">
        <v>65454167</v>
      </c>
      <c r="H143385">
        <v>1</v>
      </c>
      <c r="I143385">
        <v>0</v>
      </c>
      <c r="J143385">
        <v>0</v>
      </c>
    </row>
    <row r="143386" spans="1:10" x14ac:dyDescent="0.45">
      <c r="A143386">
        <v>2015</v>
      </c>
      <c r="B143386">
        <v>1</v>
      </c>
      <c r="C143386">
        <v>25</v>
      </c>
      <c r="D143386" s="1" t="s">
        <v>245</v>
      </c>
      <c r="E143386" s="1" t="s">
        <v>20490</v>
      </c>
      <c r="F143386">
        <v>28587601</v>
      </c>
      <c r="G143386">
        <v>68047751</v>
      </c>
      <c r="H143386">
        <v>1</v>
      </c>
      <c r="I143386">
        <v>0</v>
      </c>
      <c r="J143386">
        <v>0</v>
      </c>
    </row>
    <row r="143387" spans="1:10" x14ac:dyDescent="0.45">
      <c r="A143387">
        <v>2015</v>
      </c>
      <c r="B143387">
        <v>1</v>
      </c>
      <c r="C143387">
        <v>25</v>
      </c>
      <c r="D143387" s="1" t="s">
        <v>245</v>
      </c>
      <c r="E143387" s="1" t="s">
        <v>20490</v>
      </c>
      <c r="F143387">
        <v>28587601</v>
      </c>
      <c r="G143387">
        <v>68047751</v>
      </c>
      <c r="H143387">
        <v>1</v>
      </c>
      <c r="I143387">
        <v>0</v>
      </c>
      <c r="J143387">
        <v>0</v>
      </c>
    </row>
    <row r="143388" spans="1:10" x14ac:dyDescent="0.45">
      <c r="A143388">
        <v>2015</v>
      </c>
      <c r="B143388">
        <v>1</v>
      </c>
      <c r="C143388">
        <v>25</v>
      </c>
      <c r="D143388" s="1" t="s">
        <v>245</v>
      </c>
      <c r="E143388" s="1" t="s">
        <v>9670</v>
      </c>
      <c r="F143388">
        <v>29548279</v>
      </c>
      <c r="G143388">
        <v>67879189</v>
      </c>
      <c r="H143388">
        <v>0</v>
      </c>
      <c r="I143388">
        <v>0</v>
      </c>
      <c r="J143388">
        <v>0</v>
      </c>
    </row>
    <row r="143389" spans="1:10" x14ac:dyDescent="0.45">
      <c r="A143389">
        <v>2015</v>
      </c>
      <c r="B143389">
        <v>1</v>
      </c>
      <c r="C143389">
        <v>23</v>
      </c>
      <c r="D143389" s="1" t="s">
        <v>245</v>
      </c>
      <c r="E143389" s="1" t="s">
        <v>25198</v>
      </c>
      <c r="F143389">
        <v>28644878</v>
      </c>
      <c r="G143389">
        <v>68406381</v>
      </c>
      <c r="H143389">
        <v>1</v>
      </c>
      <c r="I143389">
        <v>0</v>
      </c>
      <c r="J143389">
        <v>0</v>
      </c>
    </row>
    <row r="143390" spans="1:10" x14ac:dyDescent="0.45">
      <c r="A143390">
        <v>2015</v>
      </c>
      <c r="B143390">
        <v>1</v>
      </c>
      <c r="C143390">
        <v>25</v>
      </c>
      <c r="D143390" s="1" t="s">
        <v>1869</v>
      </c>
      <c r="E143390" s="1" t="s">
        <v>22431</v>
      </c>
      <c r="F143390">
        <v>32760742</v>
      </c>
      <c r="G143390">
        <v>21757212</v>
      </c>
      <c r="H143390">
        <v>1</v>
      </c>
      <c r="I143390">
        <v>0</v>
      </c>
      <c r="J143390">
        <v>0</v>
      </c>
    </row>
    <row r="143391" spans="1:10" x14ac:dyDescent="0.45">
      <c r="A143391">
        <v>2015</v>
      </c>
      <c r="B143391">
        <v>1</v>
      </c>
      <c r="C143391">
        <v>25</v>
      </c>
      <c r="D143391" s="1" t="s">
        <v>1869</v>
      </c>
      <c r="E143391" s="1" t="s">
        <v>2212</v>
      </c>
      <c r="F143391">
        <v>32069286</v>
      </c>
      <c r="G143391">
        <v>20151144</v>
      </c>
      <c r="H143391">
        <v>1</v>
      </c>
      <c r="I143391">
        <v>0</v>
      </c>
      <c r="J143391">
        <v>6</v>
      </c>
    </row>
    <row r="143392" spans="1:10" x14ac:dyDescent="0.45">
      <c r="A143392">
        <v>2015</v>
      </c>
      <c r="B143392">
        <v>1</v>
      </c>
      <c r="C143392">
        <v>25</v>
      </c>
      <c r="D143392" s="1" t="s">
        <v>513</v>
      </c>
      <c r="E143392" s="1" t="s">
        <v>28163</v>
      </c>
      <c r="F143392">
        <v>37</v>
      </c>
      <c r="G143392">
        <v>68416667</v>
      </c>
      <c r="H143392">
        <v>1</v>
      </c>
      <c r="I143392">
        <v>0</v>
      </c>
      <c r="J143392">
        <v>5</v>
      </c>
    </row>
    <row r="143393" spans="1:10" x14ac:dyDescent="0.45">
      <c r="A143393">
        <v>2015</v>
      </c>
      <c r="B143393">
        <v>1</v>
      </c>
      <c r="C143393">
        <v>25</v>
      </c>
      <c r="D143393" s="1" t="s">
        <v>666</v>
      </c>
      <c r="E143393" s="1" t="s">
        <v>1809</v>
      </c>
      <c r="F143393">
        <v>33515244</v>
      </c>
      <c r="G143393">
        <v>36292084</v>
      </c>
      <c r="H143393">
        <v>1</v>
      </c>
      <c r="I143393">
        <v>0</v>
      </c>
      <c r="J143393">
        <v>2</v>
      </c>
    </row>
    <row r="143394" spans="1:10" x14ac:dyDescent="0.45">
      <c r="A143394">
        <v>2015</v>
      </c>
      <c r="B143394">
        <v>1</v>
      </c>
      <c r="C143394">
        <v>25</v>
      </c>
      <c r="D143394" s="1" t="s">
        <v>666</v>
      </c>
      <c r="E143394" s="1" t="s">
        <v>1809</v>
      </c>
      <c r="F143394">
        <v>33515244</v>
      </c>
      <c r="G143394">
        <v>36292084</v>
      </c>
      <c r="H143394">
        <v>1</v>
      </c>
      <c r="I143394">
        <v>0</v>
      </c>
      <c r="J143394">
        <v>2</v>
      </c>
    </row>
    <row r="143395" spans="1:10" x14ac:dyDescent="0.45">
      <c r="A143395">
        <v>2015</v>
      </c>
      <c r="B143395">
        <v>1</v>
      </c>
      <c r="C143395">
        <v>25</v>
      </c>
      <c r="D143395" s="1" t="s">
        <v>666</v>
      </c>
      <c r="E143395" s="1" t="s">
        <v>1809</v>
      </c>
      <c r="F143395">
        <v>33515244</v>
      </c>
      <c r="G143395">
        <v>36292084</v>
      </c>
      <c r="H143395">
        <v>1</v>
      </c>
      <c r="I143395">
        <v>0</v>
      </c>
      <c r="J143395">
        <v>1</v>
      </c>
    </row>
    <row r="143396" spans="1:10" x14ac:dyDescent="0.45">
      <c r="A143396">
        <v>2015</v>
      </c>
      <c r="B143396">
        <v>1</v>
      </c>
      <c r="C143396">
        <v>25</v>
      </c>
      <c r="D143396" s="1" t="s">
        <v>666</v>
      </c>
      <c r="E143396" s="1" t="s">
        <v>1809</v>
      </c>
      <c r="F143396">
        <v>33515244</v>
      </c>
      <c r="G143396">
        <v>36292084</v>
      </c>
      <c r="H143396">
        <v>1</v>
      </c>
      <c r="I143396">
        <v>0</v>
      </c>
      <c r="J143396">
        <v>1</v>
      </c>
    </row>
    <row r="143397" spans="1:10" x14ac:dyDescent="0.45">
      <c r="A143397">
        <v>2015</v>
      </c>
      <c r="B143397">
        <v>1</v>
      </c>
      <c r="C143397">
        <v>25</v>
      </c>
      <c r="D143397" s="1" t="s">
        <v>666</v>
      </c>
      <c r="E143397" s="1" t="s">
        <v>27676</v>
      </c>
      <c r="F143397">
        <v>32834137</v>
      </c>
      <c r="G143397">
        <v>36156742</v>
      </c>
      <c r="H143397">
        <v>1</v>
      </c>
      <c r="I143397">
        <v>0</v>
      </c>
      <c r="J143397">
        <v>41</v>
      </c>
    </row>
    <row r="143398" spans="1:10" x14ac:dyDescent="0.45">
      <c r="A143398">
        <v>2015</v>
      </c>
      <c r="B143398">
        <v>1</v>
      </c>
      <c r="C143398">
        <v>25</v>
      </c>
      <c r="D143398" s="1" t="s">
        <v>91</v>
      </c>
      <c r="E143398" s="1" t="s">
        <v>15</v>
      </c>
      <c r="F143398">
        <v>30848099</v>
      </c>
      <c r="G143398">
        <v>30343551</v>
      </c>
      <c r="H143398">
        <v>1</v>
      </c>
      <c r="I143398">
        <v>0</v>
      </c>
      <c r="J143398">
        <v>2</v>
      </c>
    </row>
    <row r="143399" spans="1:10" x14ac:dyDescent="0.45">
      <c r="A143399">
        <v>2015</v>
      </c>
      <c r="B143399">
        <v>1</v>
      </c>
      <c r="C143399">
        <v>25</v>
      </c>
      <c r="D143399" s="1" t="s">
        <v>91</v>
      </c>
      <c r="E143399" s="1" t="s">
        <v>21</v>
      </c>
      <c r="F143399">
        <v>30084629</v>
      </c>
      <c r="G143399">
        <v>31334314</v>
      </c>
      <c r="H143399">
        <v>1</v>
      </c>
      <c r="I143399">
        <v>0</v>
      </c>
      <c r="J143399">
        <v>0</v>
      </c>
    </row>
    <row r="143400" spans="1:10" x14ac:dyDescent="0.45">
      <c r="A143400">
        <v>2015</v>
      </c>
      <c r="B143400">
        <v>1</v>
      </c>
      <c r="C143400">
        <v>25</v>
      </c>
      <c r="D143400" s="1" t="s">
        <v>91</v>
      </c>
      <c r="E143400" s="1" t="s">
        <v>21</v>
      </c>
      <c r="F143400">
        <v>30084629</v>
      </c>
      <c r="G143400">
        <v>31334314</v>
      </c>
      <c r="H143400">
        <v>1</v>
      </c>
      <c r="I143400">
        <v>0</v>
      </c>
      <c r="J143400">
        <v>0</v>
      </c>
    </row>
    <row r="143401" spans="1:10" x14ac:dyDescent="0.45">
      <c r="A143401">
        <v>2015</v>
      </c>
      <c r="B143401">
        <v>1</v>
      </c>
      <c r="C143401">
        <v>25</v>
      </c>
      <c r="D143401" s="1" t="s">
        <v>91</v>
      </c>
      <c r="E143401" s="1" t="s">
        <v>15</v>
      </c>
      <c r="F143401">
        <v>31091713</v>
      </c>
      <c r="G143401">
        <v>31488465</v>
      </c>
      <c r="H143401">
        <v>0</v>
      </c>
      <c r="I143401">
        <v>0</v>
      </c>
      <c r="J143401">
        <v>0</v>
      </c>
    </row>
    <row r="143402" spans="1:10" x14ac:dyDescent="0.45">
      <c r="A143402">
        <v>2015</v>
      </c>
      <c r="B143402">
        <v>1</v>
      </c>
      <c r="C143402">
        <v>25</v>
      </c>
      <c r="D143402" s="1" t="s">
        <v>91</v>
      </c>
      <c r="E143402" s="1" t="s">
        <v>7258</v>
      </c>
      <c r="F143402">
        <v>29311707</v>
      </c>
      <c r="G143402">
        <v>30838812</v>
      </c>
      <c r="H143402">
        <v>1</v>
      </c>
      <c r="I143402">
        <v>0</v>
      </c>
      <c r="J143402">
        <v>0</v>
      </c>
    </row>
    <row r="143403" spans="1:10" x14ac:dyDescent="0.45">
      <c r="A143403">
        <v>2015</v>
      </c>
      <c r="B143403">
        <v>1</v>
      </c>
      <c r="C143403">
        <v>25</v>
      </c>
      <c r="D143403" s="1" t="s">
        <v>91</v>
      </c>
      <c r="E143403" s="1" t="s">
        <v>21</v>
      </c>
      <c r="F143403">
        <v>30084629</v>
      </c>
      <c r="G143403">
        <v>31334314</v>
      </c>
      <c r="H143403">
        <v>1</v>
      </c>
      <c r="I143403">
        <v>0</v>
      </c>
      <c r="J143403">
        <v>2</v>
      </c>
    </row>
    <row r="143404" spans="1:10" x14ac:dyDescent="0.45">
      <c r="A143404">
        <v>2015</v>
      </c>
      <c r="B143404">
        <v>1</v>
      </c>
      <c r="C143404">
        <v>25</v>
      </c>
      <c r="D143404" s="1" t="s">
        <v>8651</v>
      </c>
      <c r="E143404" s="1" t="s">
        <v>635</v>
      </c>
      <c r="F143404">
        <v>15325443</v>
      </c>
      <c r="G143404">
        <v>44211895</v>
      </c>
      <c r="H143404">
        <v>1</v>
      </c>
      <c r="I143404">
        <v>0</v>
      </c>
      <c r="J143404">
        <v>0</v>
      </c>
    </row>
    <row r="143405" spans="1:10" x14ac:dyDescent="0.45">
      <c r="A143405">
        <v>2015</v>
      </c>
      <c r="B143405">
        <v>1</v>
      </c>
      <c r="C143405">
        <v>25</v>
      </c>
      <c r="D143405" s="1" t="s">
        <v>20675</v>
      </c>
      <c r="E143405" s="1" t="s">
        <v>19217</v>
      </c>
      <c r="F143405">
        <v>847</v>
      </c>
      <c r="G143405">
        <v>2568</v>
      </c>
      <c r="H143405">
        <v>0</v>
      </c>
      <c r="I143405">
        <v>0</v>
      </c>
      <c r="J143405">
        <v>11</v>
      </c>
    </row>
    <row r="143406" spans="1:10" x14ac:dyDescent="0.45">
      <c r="A143406">
        <v>2015</v>
      </c>
      <c r="B143406">
        <v>1</v>
      </c>
      <c r="C143406">
        <v>25</v>
      </c>
      <c r="D143406" s="1" t="s">
        <v>8262</v>
      </c>
      <c r="E143406" s="1" t="s">
        <v>28164</v>
      </c>
      <c r="F143406">
        <v>16573373</v>
      </c>
      <c r="G143406">
        <v>-3373289</v>
      </c>
      <c r="H143406">
        <v>1</v>
      </c>
      <c r="I143406">
        <v>0</v>
      </c>
      <c r="J143406">
        <v>2</v>
      </c>
    </row>
    <row r="143407" spans="1:10" x14ac:dyDescent="0.45">
      <c r="A143407">
        <v>2015</v>
      </c>
      <c r="B143407">
        <v>1</v>
      </c>
      <c r="C143407">
        <v>25</v>
      </c>
      <c r="D143407" s="1" t="s">
        <v>2610</v>
      </c>
      <c r="E143407" s="1" t="s">
        <v>2611</v>
      </c>
      <c r="F143407">
        <v>437474</v>
      </c>
      <c r="G143407">
        <v>18551292</v>
      </c>
      <c r="H143407">
        <v>1</v>
      </c>
      <c r="I143407">
        <v>0</v>
      </c>
      <c r="J143407">
        <v>0</v>
      </c>
    </row>
    <row r="143408" spans="1:10" x14ac:dyDescent="0.45">
      <c r="A143408">
        <v>2015</v>
      </c>
      <c r="B143408">
        <v>1</v>
      </c>
      <c r="C143408">
        <v>25</v>
      </c>
      <c r="D143408" s="1" t="s">
        <v>2610</v>
      </c>
      <c r="E143408" s="1" t="s">
        <v>28165</v>
      </c>
      <c r="F143408">
        <v>6997777</v>
      </c>
      <c r="G143408">
        <v>19180971</v>
      </c>
      <c r="H143408">
        <v>1</v>
      </c>
      <c r="I143408">
        <v>0</v>
      </c>
      <c r="J143408">
        <v>0</v>
      </c>
    </row>
    <row r="143409" spans="1:10" x14ac:dyDescent="0.45">
      <c r="A143409">
        <v>2015</v>
      </c>
      <c r="B143409">
        <v>1</v>
      </c>
      <c r="C143409">
        <v>25</v>
      </c>
      <c r="D143409" s="1" t="s">
        <v>993</v>
      </c>
      <c r="E143409" s="1" t="s">
        <v>16146</v>
      </c>
      <c r="F143409">
        <v>22638738</v>
      </c>
      <c r="G143409">
        <v>90201692</v>
      </c>
      <c r="H143409">
        <v>1</v>
      </c>
      <c r="I143409">
        <v>0</v>
      </c>
      <c r="J143409">
        <v>0</v>
      </c>
    </row>
    <row r="143410" spans="1:10" x14ac:dyDescent="0.45">
      <c r="A143410">
        <v>2015</v>
      </c>
      <c r="B143410">
        <v>1</v>
      </c>
      <c r="C143410">
        <v>25</v>
      </c>
      <c r="D143410" s="1" t="s">
        <v>105</v>
      </c>
      <c r="E143410" s="1" t="s">
        <v>28166</v>
      </c>
      <c r="F143410">
        <v>34396358</v>
      </c>
      <c r="G143410">
        <v>35895833</v>
      </c>
      <c r="H143410">
        <v>1</v>
      </c>
      <c r="I143410">
        <v>0</v>
      </c>
      <c r="J143410">
        <v>1</v>
      </c>
    </row>
    <row r="143411" spans="1:10" x14ac:dyDescent="0.45">
      <c r="A143411">
        <v>2015</v>
      </c>
      <c r="B143411">
        <v>1</v>
      </c>
      <c r="C143411">
        <v>25</v>
      </c>
      <c r="D143411" s="1" t="s">
        <v>857</v>
      </c>
      <c r="E143411" s="1" t="s">
        <v>22860</v>
      </c>
      <c r="F143411">
        <v>12672912</v>
      </c>
      <c r="G143411">
        <v>13616014</v>
      </c>
      <c r="H143411">
        <v>1</v>
      </c>
      <c r="I143411">
        <v>0</v>
      </c>
    </row>
    <row r="143412" spans="1:10" x14ac:dyDescent="0.45">
      <c r="A143412">
        <v>2015</v>
      </c>
      <c r="B143412">
        <v>1</v>
      </c>
      <c r="C143412">
        <v>25</v>
      </c>
      <c r="D143412" s="1" t="s">
        <v>857</v>
      </c>
      <c r="E143412" s="1" t="s">
        <v>18721</v>
      </c>
      <c r="F143412">
        <v>11840929</v>
      </c>
      <c r="G143412">
        <v>13141459</v>
      </c>
      <c r="H143412">
        <v>1</v>
      </c>
      <c r="I143412">
        <v>0</v>
      </c>
      <c r="J143412">
        <v>33</v>
      </c>
    </row>
    <row r="143413" spans="1:10" x14ac:dyDescent="0.45">
      <c r="A143413">
        <v>2015</v>
      </c>
      <c r="B143413">
        <v>1</v>
      </c>
      <c r="C143413">
        <v>25</v>
      </c>
      <c r="D143413" s="1" t="s">
        <v>857</v>
      </c>
      <c r="E143413" s="1" t="s">
        <v>18721</v>
      </c>
      <c r="F143413">
        <v>11840929</v>
      </c>
      <c r="G143413">
        <v>13141459</v>
      </c>
      <c r="H143413">
        <v>1</v>
      </c>
      <c r="I143413">
        <v>0</v>
      </c>
      <c r="J143413">
        <v>32</v>
      </c>
    </row>
    <row r="143414" spans="1:10" x14ac:dyDescent="0.45">
      <c r="A143414">
        <v>2015</v>
      </c>
      <c r="B143414">
        <v>1</v>
      </c>
      <c r="C143414">
        <v>25</v>
      </c>
      <c r="D143414" s="1" t="s">
        <v>857</v>
      </c>
      <c r="E143414" s="1" t="s">
        <v>20785</v>
      </c>
      <c r="F143414">
        <v>11655408</v>
      </c>
      <c r="G143414">
        <v>13412932</v>
      </c>
      <c r="H143414">
        <v>1</v>
      </c>
      <c r="I143414">
        <v>0</v>
      </c>
    </row>
    <row r="143415" spans="1:10" x14ac:dyDescent="0.45">
      <c r="A143415">
        <v>2015</v>
      </c>
      <c r="B143415">
        <v>1</v>
      </c>
      <c r="C143415">
        <v>25</v>
      </c>
      <c r="D143415" s="1" t="s">
        <v>393</v>
      </c>
      <c r="E143415" s="1" t="s">
        <v>28155</v>
      </c>
      <c r="F143415">
        <v>19626721</v>
      </c>
      <c r="G143415">
        <v>83489168</v>
      </c>
      <c r="H143415">
        <v>0</v>
      </c>
      <c r="I143415">
        <v>0</v>
      </c>
      <c r="J143415">
        <v>0</v>
      </c>
    </row>
    <row r="143416" spans="1:10" x14ac:dyDescent="0.45">
      <c r="A143416">
        <v>2015</v>
      </c>
      <c r="B143416">
        <v>1</v>
      </c>
      <c r="C143416">
        <v>25</v>
      </c>
      <c r="D143416" s="1" t="s">
        <v>857</v>
      </c>
      <c r="E143416" s="1" t="s">
        <v>28167</v>
      </c>
      <c r="F143416">
        <v>7832584</v>
      </c>
      <c r="G143416">
        <v>7869175</v>
      </c>
      <c r="H143416">
        <v>1</v>
      </c>
      <c r="I143416">
        <v>0</v>
      </c>
      <c r="J143416">
        <v>8</v>
      </c>
    </row>
    <row r="143417" spans="1:10" x14ac:dyDescent="0.45">
      <c r="A143417">
        <v>2015</v>
      </c>
      <c r="B143417">
        <v>1</v>
      </c>
      <c r="C143417">
        <v>25</v>
      </c>
      <c r="D143417" s="1" t="s">
        <v>393</v>
      </c>
      <c r="E143417" s="1" t="s">
        <v>17631</v>
      </c>
      <c r="F143417">
        <v>18793259</v>
      </c>
      <c r="G143417">
        <v>81624146</v>
      </c>
      <c r="H143417">
        <v>1</v>
      </c>
      <c r="I143417">
        <v>0</v>
      </c>
      <c r="J143417">
        <v>0</v>
      </c>
    </row>
    <row r="143418" spans="1:10" x14ac:dyDescent="0.45">
      <c r="A143418">
        <v>2015</v>
      </c>
      <c r="B143418">
        <v>1</v>
      </c>
      <c r="C143418">
        <v>25</v>
      </c>
      <c r="D143418" s="1" t="s">
        <v>857</v>
      </c>
      <c r="E143418" s="1" t="s">
        <v>28168</v>
      </c>
      <c r="F143418">
        <v>786797</v>
      </c>
      <c r="G143418">
        <v>809553</v>
      </c>
      <c r="H143418">
        <v>1</v>
      </c>
      <c r="I143418">
        <v>0</v>
      </c>
      <c r="J143418">
        <v>3</v>
      </c>
    </row>
    <row r="143419" spans="1:10" x14ac:dyDescent="0.45">
      <c r="A143419">
        <v>2015</v>
      </c>
      <c r="B143419">
        <v>1</v>
      </c>
      <c r="C143419">
        <v>25</v>
      </c>
      <c r="D143419" s="1" t="s">
        <v>857</v>
      </c>
      <c r="E143419" s="1" t="s">
        <v>28169</v>
      </c>
      <c r="F143419">
        <v>7832584</v>
      </c>
      <c r="G143419">
        <v>7869175</v>
      </c>
      <c r="H143419">
        <v>1</v>
      </c>
      <c r="I143419">
        <v>0</v>
      </c>
      <c r="J143419">
        <v>2</v>
      </c>
    </row>
    <row r="143420" spans="1:10" x14ac:dyDescent="0.45">
      <c r="A143420">
        <v>2015</v>
      </c>
      <c r="B143420">
        <v>1</v>
      </c>
      <c r="C143420">
        <v>25</v>
      </c>
      <c r="D143420" s="1" t="s">
        <v>857</v>
      </c>
      <c r="E143420" s="1" t="s">
        <v>28170</v>
      </c>
      <c r="F143420">
        <v>7894399</v>
      </c>
      <c r="G143420">
        <v>7785072</v>
      </c>
      <c r="H143420">
        <v>1</v>
      </c>
      <c r="I143420">
        <v>0</v>
      </c>
      <c r="J143420">
        <v>4</v>
      </c>
    </row>
    <row r="143421" spans="1:10" x14ac:dyDescent="0.45">
      <c r="A143421">
        <v>2015</v>
      </c>
      <c r="B143421">
        <v>1</v>
      </c>
      <c r="C143421">
        <v>25</v>
      </c>
      <c r="D143421" s="1" t="s">
        <v>393</v>
      </c>
      <c r="E143421" s="1" t="s">
        <v>28171</v>
      </c>
      <c r="F143421">
        <v>11699468</v>
      </c>
      <c r="G143421">
        <v>76079801</v>
      </c>
      <c r="H143421">
        <v>1</v>
      </c>
      <c r="I143421">
        <v>0</v>
      </c>
      <c r="J143421">
        <v>0</v>
      </c>
    </row>
    <row r="143422" spans="1:10" x14ac:dyDescent="0.45">
      <c r="A143422">
        <v>2015</v>
      </c>
      <c r="B143422">
        <v>1</v>
      </c>
      <c r="C143422">
        <v>25</v>
      </c>
      <c r="D143422" s="1" t="s">
        <v>725</v>
      </c>
      <c r="E143422" s="1" t="s">
        <v>982</v>
      </c>
      <c r="F143422">
        <v>33303566</v>
      </c>
      <c r="G143422">
        <v>44371773</v>
      </c>
      <c r="H143422">
        <v>1</v>
      </c>
      <c r="I143422">
        <v>0</v>
      </c>
      <c r="J143422">
        <v>1</v>
      </c>
    </row>
    <row r="143423" spans="1:10" x14ac:dyDescent="0.45">
      <c r="A143423">
        <v>2015</v>
      </c>
      <c r="B143423">
        <v>1</v>
      </c>
      <c r="C143423">
        <v>25</v>
      </c>
      <c r="D143423" s="1" t="s">
        <v>725</v>
      </c>
      <c r="E143423" s="1" t="s">
        <v>982</v>
      </c>
      <c r="F143423">
        <v>33303566</v>
      </c>
      <c r="G143423">
        <v>44371773</v>
      </c>
      <c r="H143423">
        <v>1</v>
      </c>
      <c r="I143423">
        <v>0</v>
      </c>
      <c r="J143423">
        <v>2</v>
      </c>
    </row>
    <row r="143424" spans="1:10" x14ac:dyDescent="0.45">
      <c r="A143424">
        <v>2015</v>
      </c>
      <c r="B143424">
        <v>1</v>
      </c>
      <c r="C143424">
        <v>25</v>
      </c>
      <c r="D143424" s="1" t="s">
        <v>725</v>
      </c>
      <c r="E143424" s="1" t="s">
        <v>982</v>
      </c>
      <c r="F143424">
        <v>33303566</v>
      </c>
      <c r="G143424">
        <v>44371773</v>
      </c>
      <c r="H143424">
        <v>1</v>
      </c>
      <c r="I143424">
        <v>0</v>
      </c>
      <c r="J143424">
        <v>1</v>
      </c>
    </row>
    <row r="143425" spans="1:10" x14ac:dyDescent="0.45">
      <c r="A143425">
        <v>2015</v>
      </c>
      <c r="B143425">
        <v>1</v>
      </c>
      <c r="C143425">
        <v>25</v>
      </c>
      <c r="D143425" s="1" t="s">
        <v>725</v>
      </c>
      <c r="E143425" s="1" t="s">
        <v>982</v>
      </c>
      <c r="F143425">
        <v>33303566</v>
      </c>
      <c r="G143425">
        <v>44371773</v>
      </c>
      <c r="H143425">
        <v>1</v>
      </c>
      <c r="I143425">
        <v>0</v>
      </c>
      <c r="J143425">
        <v>3</v>
      </c>
    </row>
    <row r="143426" spans="1:10" x14ac:dyDescent="0.45">
      <c r="A143426">
        <v>2015</v>
      </c>
      <c r="B143426">
        <v>1</v>
      </c>
      <c r="C143426">
        <v>25</v>
      </c>
      <c r="D143426" s="1" t="s">
        <v>725</v>
      </c>
      <c r="E143426" s="1" t="s">
        <v>28172</v>
      </c>
      <c r="F143426">
        <v>36538582</v>
      </c>
      <c r="G143426">
        <v>43237918</v>
      </c>
      <c r="H143426">
        <v>0</v>
      </c>
      <c r="I143426">
        <v>0</v>
      </c>
      <c r="J143426">
        <v>0</v>
      </c>
    </row>
    <row r="143427" spans="1:10" x14ac:dyDescent="0.45">
      <c r="A143427">
        <v>2015</v>
      </c>
      <c r="B143427">
        <v>1</v>
      </c>
      <c r="C143427">
        <v>25</v>
      </c>
      <c r="D143427" s="1" t="s">
        <v>725</v>
      </c>
      <c r="E143427" s="1" t="s">
        <v>24568</v>
      </c>
      <c r="F143427">
        <v>35775655</v>
      </c>
      <c r="G143427">
        <v>43579751</v>
      </c>
      <c r="H143427">
        <v>1</v>
      </c>
      <c r="I143427">
        <v>0</v>
      </c>
    </row>
    <row r="143428" spans="1:10" x14ac:dyDescent="0.45">
      <c r="A143428">
        <v>2015</v>
      </c>
      <c r="B143428">
        <v>1</v>
      </c>
      <c r="C143428">
        <v>25</v>
      </c>
      <c r="D143428" s="1" t="s">
        <v>725</v>
      </c>
      <c r="E143428" s="1" t="s">
        <v>26115</v>
      </c>
      <c r="F143428">
        <v>36043266</v>
      </c>
      <c r="G143428">
        <v>4349884</v>
      </c>
      <c r="H143428">
        <v>1</v>
      </c>
      <c r="I143428">
        <v>0</v>
      </c>
    </row>
    <row r="143429" spans="1:10" x14ac:dyDescent="0.45">
      <c r="A143429">
        <v>2015</v>
      </c>
      <c r="B143429">
        <v>1</v>
      </c>
      <c r="C143429">
        <v>25</v>
      </c>
      <c r="D143429" s="1" t="s">
        <v>725</v>
      </c>
      <c r="E143429" s="1" t="s">
        <v>10864</v>
      </c>
      <c r="F143429">
        <v>33420948</v>
      </c>
      <c r="G143429">
        <v>43295662</v>
      </c>
      <c r="H143429">
        <v>1</v>
      </c>
      <c r="I143429">
        <v>0</v>
      </c>
      <c r="J143429">
        <v>2</v>
      </c>
    </row>
    <row r="143430" spans="1:10" x14ac:dyDescent="0.45">
      <c r="A143430">
        <v>2015</v>
      </c>
      <c r="B143430">
        <v>1</v>
      </c>
      <c r="C143430">
        <v>25</v>
      </c>
      <c r="D143430" s="1" t="s">
        <v>725</v>
      </c>
      <c r="E143430" s="1" t="s">
        <v>24857</v>
      </c>
      <c r="F143430">
        <v>34582001</v>
      </c>
      <c r="G143430">
        <v>43724945</v>
      </c>
      <c r="H143430">
        <v>1</v>
      </c>
      <c r="I143430">
        <v>0</v>
      </c>
    </row>
    <row r="143431" spans="1:10" x14ac:dyDescent="0.45">
      <c r="A143431">
        <v>2015</v>
      </c>
      <c r="B143431">
        <v>1</v>
      </c>
      <c r="C143431">
        <v>25</v>
      </c>
      <c r="D143431" s="1" t="s">
        <v>725</v>
      </c>
      <c r="E143431" s="1" t="s">
        <v>15355</v>
      </c>
      <c r="F143431">
        <v>34621521</v>
      </c>
      <c r="G143431">
        <v>43668377</v>
      </c>
      <c r="H143431">
        <v>1</v>
      </c>
      <c r="I143431">
        <v>0</v>
      </c>
      <c r="J143431">
        <v>1</v>
      </c>
    </row>
    <row r="143432" spans="1:10" x14ac:dyDescent="0.45">
      <c r="A143432">
        <v>2015</v>
      </c>
      <c r="B143432">
        <v>1</v>
      </c>
      <c r="C143432">
        <v>25</v>
      </c>
      <c r="D143432" s="1" t="s">
        <v>725</v>
      </c>
      <c r="E143432" s="1" t="s">
        <v>15355</v>
      </c>
      <c r="F143432">
        <v>34621521</v>
      </c>
      <c r="G143432">
        <v>43668377</v>
      </c>
      <c r="H143432">
        <v>1</v>
      </c>
      <c r="I143432">
        <v>0</v>
      </c>
      <c r="J143432">
        <v>1</v>
      </c>
    </row>
    <row r="143433" spans="1:10" x14ac:dyDescent="0.45">
      <c r="A143433">
        <v>2015</v>
      </c>
      <c r="B143433">
        <v>1</v>
      </c>
      <c r="C143433">
        <v>25</v>
      </c>
      <c r="D143433" s="1" t="s">
        <v>725</v>
      </c>
      <c r="E143433" s="1" t="s">
        <v>15355</v>
      </c>
      <c r="F143433">
        <v>34621521</v>
      </c>
      <c r="G143433">
        <v>43668377</v>
      </c>
      <c r="H143433">
        <v>1</v>
      </c>
      <c r="I143433">
        <v>0</v>
      </c>
      <c r="J143433">
        <v>1</v>
      </c>
    </row>
    <row r="143434" spans="1:10" x14ac:dyDescent="0.45">
      <c r="A143434">
        <v>2015</v>
      </c>
      <c r="B143434">
        <v>1</v>
      </c>
      <c r="C143434">
        <v>25</v>
      </c>
      <c r="D143434" s="1" t="s">
        <v>725</v>
      </c>
      <c r="E143434" s="1" t="s">
        <v>982</v>
      </c>
      <c r="F143434">
        <v>33303566</v>
      </c>
      <c r="G143434">
        <v>44371773</v>
      </c>
      <c r="H143434">
        <v>1</v>
      </c>
      <c r="I143434">
        <v>0</v>
      </c>
      <c r="J143434">
        <v>5</v>
      </c>
    </row>
    <row r="143435" spans="1:10" x14ac:dyDescent="0.45">
      <c r="A143435">
        <v>2015</v>
      </c>
      <c r="B143435">
        <v>1</v>
      </c>
      <c r="C143435">
        <v>25</v>
      </c>
      <c r="D143435" s="1" t="s">
        <v>91</v>
      </c>
      <c r="E143435" s="1" t="s">
        <v>21771</v>
      </c>
      <c r="F143435">
        <v>31212225</v>
      </c>
      <c r="G143435">
        <v>34117065</v>
      </c>
      <c r="H143435">
        <v>1</v>
      </c>
      <c r="I143435">
        <v>0</v>
      </c>
      <c r="J143435">
        <v>1</v>
      </c>
    </row>
    <row r="143436" spans="1:10" x14ac:dyDescent="0.45">
      <c r="A143436">
        <v>2015</v>
      </c>
      <c r="B143436">
        <v>1</v>
      </c>
      <c r="C143436">
        <v>25</v>
      </c>
      <c r="D143436" s="1" t="s">
        <v>393</v>
      </c>
      <c r="E143436" s="1" t="s">
        <v>1553</v>
      </c>
      <c r="F143436">
        <v>24798346</v>
      </c>
      <c r="G143436">
        <v>9394043</v>
      </c>
      <c r="H143436">
        <v>1</v>
      </c>
      <c r="I143436">
        <v>0</v>
      </c>
      <c r="J143436">
        <v>0</v>
      </c>
    </row>
    <row r="143437" spans="1:10" x14ac:dyDescent="0.45">
      <c r="A143437">
        <v>2015</v>
      </c>
      <c r="B143437">
        <v>1</v>
      </c>
      <c r="C143437">
        <v>25</v>
      </c>
      <c r="D143437" s="1" t="s">
        <v>8651</v>
      </c>
      <c r="E143437" s="1" t="s">
        <v>635</v>
      </c>
      <c r="F143437">
        <v>15325443</v>
      </c>
      <c r="G143437">
        <v>44211895</v>
      </c>
      <c r="H143437">
        <v>0</v>
      </c>
      <c r="I143437">
        <v>0</v>
      </c>
      <c r="J143437">
        <v>0</v>
      </c>
    </row>
    <row r="143438" spans="1:10" x14ac:dyDescent="0.45">
      <c r="A143438">
        <v>2015</v>
      </c>
      <c r="B143438">
        <v>1</v>
      </c>
      <c r="C143438">
        <v>25</v>
      </c>
      <c r="D143438" s="1" t="s">
        <v>8651</v>
      </c>
      <c r="E143438" s="1" t="s">
        <v>635</v>
      </c>
      <c r="F143438">
        <v>15325443</v>
      </c>
      <c r="G143438">
        <v>44211895</v>
      </c>
      <c r="H143438">
        <v>0</v>
      </c>
      <c r="I143438">
        <v>0</v>
      </c>
      <c r="J143438">
        <v>0</v>
      </c>
    </row>
    <row r="143439" spans="1:10" x14ac:dyDescent="0.45">
      <c r="A143439">
        <v>2015</v>
      </c>
      <c r="B143439">
        <v>1</v>
      </c>
      <c r="C143439">
        <v>25</v>
      </c>
      <c r="D143439" s="1" t="s">
        <v>8651</v>
      </c>
      <c r="E143439" s="1" t="s">
        <v>635</v>
      </c>
      <c r="F143439">
        <v>15325443</v>
      </c>
      <c r="G143439">
        <v>44211895</v>
      </c>
      <c r="H143439">
        <v>0</v>
      </c>
      <c r="I143439">
        <v>0</v>
      </c>
      <c r="J143439">
        <v>0</v>
      </c>
    </row>
    <row r="143440" spans="1:10" x14ac:dyDescent="0.45">
      <c r="A143440">
        <v>2015</v>
      </c>
      <c r="B143440">
        <v>1</v>
      </c>
      <c r="C143440">
        <v>25</v>
      </c>
      <c r="D143440" s="1" t="s">
        <v>245</v>
      </c>
      <c r="E143440" s="1" t="s">
        <v>6401</v>
      </c>
      <c r="F143440">
        <v>3414658</v>
      </c>
      <c r="G143440">
        <v>71743538</v>
      </c>
      <c r="H143440">
        <v>0</v>
      </c>
      <c r="I143440">
        <v>0</v>
      </c>
      <c r="J143440">
        <v>0</v>
      </c>
    </row>
    <row r="143441" spans="1:10" x14ac:dyDescent="0.45">
      <c r="A143441">
        <v>2015</v>
      </c>
      <c r="B143441">
        <v>1</v>
      </c>
      <c r="C143441">
        <v>25</v>
      </c>
      <c r="D143441" s="1" t="s">
        <v>993</v>
      </c>
      <c r="E143441" s="1" t="s">
        <v>1669</v>
      </c>
      <c r="F143441">
        <v>23791275</v>
      </c>
      <c r="G143441">
        <v>90418205</v>
      </c>
      <c r="H143441">
        <v>1</v>
      </c>
      <c r="I143441">
        <v>0</v>
      </c>
      <c r="J143441">
        <v>0</v>
      </c>
    </row>
    <row r="143442" spans="1:10" x14ac:dyDescent="0.45">
      <c r="A143442">
        <v>2015</v>
      </c>
      <c r="B143442">
        <v>1</v>
      </c>
      <c r="C143442">
        <v>25</v>
      </c>
      <c r="D143442" s="1" t="s">
        <v>91</v>
      </c>
      <c r="E143442" s="1" t="s">
        <v>15</v>
      </c>
      <c r="F143442">
        <v>30597245</v>
      </c>
      <c r="G143442">
        <v>30987632</v>
      </c>
      <c r="H143442">
        <v>1</v>
      </c>
      <c r="I143442">
        <v>0</v>
      </c>
      <c r="J143442">
        <v>0</v>
      </c>
    </row>
    <row r="143443" spans="1:10" x14ac:dyDescent="0.45">
      <c r="A143443">
        <v>2015</v>
      </c>
      <c r="B143443">
        <v>1</v>
      </c>
      <c r="C143443">
        <v>25</v>
      </c>
      <c r="D143443" s="1" t="s">
        <v>91</v>
      </c>
      <c r="E143443" s="1" t="s">
        <v>15</v>
      </c>
      <c r="F143443">
        <v>30597245</v>
      </c>
      <c r="G143443">
        <v>30987632</v>
      </c>
      <c r="H143443">
        <v>1</v>
      </c>
      <c r="I143443">
        <v>0</v>
      </c>
      <c r="J143443">
        <v>0</v>
      </c>
    </row>
    <row r="143444" spans="1:10" x14ac:dyDescent="0.45">
      <c r="A143444">
        <v>2015</v>
      </c>
      <c r="B143444">
        <v>1</v>
      </c>
      <c r="C143444">
        <v>25</v>
      </c>
      <c r="D143444" s="1" t="s">
        <v>993</v>
      </c>
      <c r="E143444" s="1" t="s">
        <v>28173</v>
      </c>
      <c r="F143444">
        <v>23924086</v>
      </c>
      <c r="G143444">
        <v>91139046</v>
      </c>
      <c r="H143444">
        <v>1</v>
      </c>
      <c r="I143444">
        <v>0</v>
      </c>
      <c r="J143444">
        <v>0</v>
      </c>
    </row>
    <row r="143445" spans="1:10" x14ac:dyDescent="0.45">
      <c r="A143445">
        <v>2015</v>
      </c>
      <c r="B143445">
        <v>1</v>
      </c>
      <c r="C143445">
        <v>25</v>
      </c>
      <c r="D143445" s="1" t="s">
        <v>993</v>
      </c>
      <c r="E143445" s="1" t="s">
        <v>994</v>
      </c>
      <c r="F143445">
        <v>22341896</v>
      </c>
      <c r="G143445">
        <v>91815117</v>
      </c>
      <c r="H143445">
        <v>1</v>
      </c>
      <c r="I143445">
        <v>0</v>
      </c>
      <c r="J143445">
        <v>0</v>
      </c>
    </row>
    <row r="143446" spans="1:10" x14ac:dyDescent="0.45">
      <c r="A143446">
        <v>2015</v>
      </c>
      <c r="B143446">
        <v>1</v>
      </c>
      <c r="C143446">
        <v>25</v>
      </c>
      <c r="D143446" s="1" t="s">
        <v>91</v>
      </c>
      <c r="E143446" s="1" t="s">
        <v>20689</v>
      </c>
      <c r="F143446">
        <v>31126646</v>
      </c>
      <c r="G143446">
        <v>33800865</v>
      </c>
      <c r="H143446">
        <v>0</v>
      </c>
      <c r="I143446">
        <v>0</v>
      </c>
      <c r="J143446">
        <v>0</v>
      </c>
    </row>
    <row r="143447" spans="1:10" x14ac:dyDescent="0.45">
      <c r="A143447">
        <v>2015</v>
      </c>
      <c r="B143447">
        <v>1</v>
      </c>
      <c r="C143447">
        <v>26</v>
      </c>
      <c r="D143447" s="1" t="s">
        <v>513</v>
      </c>
      <c r="E143447" s="1" t="s">
        <v>514</v>
      </c>
      <c r="F143447">
        <v>34516895</v>
      </c>
      <c r="G143447">
        <v>69147011</v>
      </c>
      <c r="H143447">
        <v>1</v>
      </c>
      <c r="I143447">
        <v>0</v>
      </c>
      <c r="J143447">
        <v>1</v>
      </c>
    </row>
    <row r="143448" spans="1:10" x14ac:dyDescent="0.45">
      <c r="A143448">
        <v>2015</v>
      </c>
      <c r="B143448">
        <v>1</v>
      </c>
      <c r="C143448">
        <v>26</v>
      </c>
      <c r="D143448" s="1" t="s">
        <v>1869</v>
      </c>
      <c r="E143448" s="1" t="s">
        <v>28174</v>
      </c>
      <c r="F143448">
        <v>30491793</v>
      </c>
      <c r="G143448">
        <v>18547119</v>
      </c>
      <c r="H143448">
        <v>1</v>
      </c>
      <c r="I143448">
        <v>0</v>
      </c>
      <c r="J143448">
        <v>0</v>
      </c>
    </row>
    <row r="143449" spans="1:10" x14ac:dyDescent="0.45">
      <c r="A143449">
        <v>2015</v>
      </c>
      <c r="B143449">
        <v>1</v>
      </c>
      <c r="C143449">
        <v>26</v>
      </c>
      <c r="D143449" s="1" t="s">
        <v>1869</v>
      </c>
      <c r="E143449" s="1" t="s">
        <v>28174</v>
      </c>
      <c r="F143449">
        <v>30491793</v>
      </c>
      <c r="G143449">
        <v>18547119</v>
      </c>
      <c r="H143449">
        <v>1</v>
      </c>
      <c r="I143449">
        <v>0</v>
      </c>
      <c r="J143449">
        <v>0</v>
      </c>
    </row>
    <row r="143450" spans="1:10" x14ac:dyDescent="0.45">
      <c r="A143450">
        <v>2015</v>
      </c>
      <c r="B143450">
        <v>1</v>
      </c>
      <c r="C143450">
        <v>26</v>
      </c>
      <c r="D143450" s="1" t="s">
        <v>8651</v>
      </c>
      <c r="E143450" s="1" t="s">
        <v>28175</v>
      </c>
      <c r="F143450">
        <v>14061641</v>
      </c>
      <c r="G143450">
        <v>46914921</v>
      </c>
      <c r="H143450">
        <v>1</v>
      </c>
      <c r="I143450">
        <v>0</v>
      </c>
      <c r="J143450">
        <v>3</v>
      </c>
    </row>
    <row r="143451" spans="1:10" x14ac:dyDescent="0.45">
      <c r="A143451">
        <v>2015</v>
      </c>
      <c r="B143451">
        <v>1</v>
      </c>
      <c r="C143451">
        <v>26</v>
      </c>
      <c r="D143451" s="1" t="s">
        <v>8651</v>
      </c>
      <c r="E143451" s="1" t="s">
        <v>18222</v>
      </c>
      <c r="F143451">
        <v>13357599</v>
      </c>
      <c r="G143451">
        <v>4569648</v>
      </c>
      <c r="H143451">
        <v>1</v>
      </c>
      <c r="I143451">
        <v>0</v>
      </c>
      <c r="J143451">
        <v>1</v>
      </c>
    </row>
    <row r="143452" spans="1:10" x14ac:dyDescent="0.45">
      <c r="A143452">
        <v>2015</v>
      </c>
      <c r="B143452">
        <v>1</v>
      </c>
      <c r="C143452">
        <v>26</v>
      </c>
      <c r="D143452" s="1" t="s">
        <v>666</v>
      </c>
      <c r="E143452" s="1" t="s">
        <v>28176</v>
      </c>
      <c r="F143452">
        <v>35528404</v>
      </c>
      <c r="G143452">
        <v>3579232</v>
      </c>
      <c r="H143452">
        <v>1</v>
      </c>
      <c r="I143452">
        <v>0</v>
      </c>
      <c r="J143452">
        <v>1</v>
      </c>
    </row>
    <row r="143453" spans="1:10" x14ac:dyDescent="0.45">
      <c r="A143453">
        <v>2015</v>
      </c>
      <c r="B143453">
        <v>1</v>
      </c>
      <c r="C143453">
        <v>26</v>
      </c>
      <c r="D143453" s="1" t="s">
        <v>666</v>
      </c>
      <c r="E143453" s="1" t="s">
        <v>28176</v>
      </c>
      <c r="F143453">
        <v>35528404</v>
      </c>
      <c r="G143453">
        <v>3579232</v>
      </c>
      <c r="H143453">
        <v>1</v>
      </c>
      <c r="I143453">
        <v>0</v>
      </c>
      <c r="J143453">
        <v>1</v>
      </c>
    </row>
    <row r="143454" spans="1:10" x14ac:dyDescent="0.45">
      <c r="A143454">
        <v>2015</v>
      </c>
      <c r="B143454">
        <v>1</v>
      </c>
      <c r="C143454">
        <v>26</v>
      </c>
      <c r="D143454" s="1" t="s">
        <v>513</v>
      </c>
      <c r="E143454" s="1" t="s">
        <v>6609</v>
      </c>
      <c r="F143454">
        <v>34417122</v>
      </c>
      <c r="G143454">
        <v>70449593</v>
      </c>
      <c r="H143454">
        <v>1</v>
      </c>
      <c r="I143454">
        <v>0</v>
      </c>
      <c r="J143454">
        <v>0</v>
      </c>
    </row>
    <row r="143455" spans="1:10" x14ac:dyDescent="0.45">
      <c r="A143455">
        <v>2015</v>
      </c>
      <c r="B143455">
        <v>1</v>
      </c>
      <c r="C143455">
        <v>26</v>
      </c>
      <c r="D143455" s="1" t="s">
        <v>245</v>
      </c>
      <c r="E143455" s="1" t="s">
        <v>20757</v>
      </c>
      <c r="F143455">
        <v>2886762</v>
      </c>
      <c r="G143455">
        <v>6833299</v>
      </c>
      <c r="H143455">
        <v>1</v>
      </c>
      <c r="I143455">
        <v>0</v>
      </c>
      <c r="J143455">
        <v>5</v>
      </c>
    </row>
    <row r="143456" spans="1:10" x14ac:dyDescent="0.45">
      <c r="A143456">
        <v>2015</v>
      </c>
      <c r="B143456">
        <v>1</v>
      </c>
      <c r="C143456">
        <v>26</v>
      </c>
      <c r="D143456" s="1" t="s">
        <v>20675</v>
      </c>
      <c r="E143456" s="1" t="s">
        <v>23255</v>
      </c>
      <c r="F143456">
        <v>11763188</v>
      </c>
      <c r="G143456">
        <v>32840416</v>
      </c>
      <c r="H143456">
        <v>1</v>
      </c>
      <c r="I143456">
        <v>0</v>
      </c>
      <c r="J143456">
        <v>0</v>
      </c>
    </row>
    <row r="143457" spans="1:10" x14ac:dyDescent="0.45">
      <c r="A143457">
        <v>2015</v>
      </c>
      <c r="B143457">
        <v>1</v>
      </c>
      <c r="C143457">
        <v>26</v>
      </c>
      <c r="D143457" s="1" t="s">
        <v>513</v>
      </c>
      <c r="E143457" s="1" t="s">
        <v>16779</v>
      </c>
      <c r="F143457">
        <v>32244313</v>
      </c>
      <c r="G143457">
        <v>62915545</v>
      </c>
      <c r="H143457">
        <v>1</v>
      </c>
      <c r="I143457">
        <v>0</v>
      </c>
      <c r="J143457">
        <v>0</v>
      </c>
    </row>
    <row r="143458" spans="1:10" x14ac:dyDescent="0.45">
      <c r="A143458">
        <v>2015</v>
      </c>
      <c r="B143458">
        <v>1</v>
      </c>
      <c r="C143458">
        <v>26</v>
      </c>
      <c r="D143458" s="1" t="s">
        <v>475</v>
      </c>
      <c r="E143458" s="1" t="s">
        <v>28177</v>
      </c>
      <c r="F143458">
        <v>6412174</v>
      </c>
      <c r="G143458">
        <v>101672656</v>
      </c>
      <c r="H143458">
        <v>1</v>
      </c>
      <c r="I143458">
        <v>0</v>
      </c>
      <c r="J143458">
        <v>0</v>
      </c>
    </row>
    <row r="143459" spans="1:10" x14ac:dyDescent="0.45">
      <c r="A143459">
        <v>2015</v>
      </c>
      <c r="B143459">
        <v>1</v>
      </c>
      <c r="C143459">
        <v>26</v>
      </c>
      <c r="D143459" s="1" t="s">
        <v>475</v>
      </c>
      <c r="E143459" s="1" t="s">
        <v>28178</v>
      </c>
      <c r="F143459">
        <v>6575263</v>
      </c>
      <c r="G143459">
        <v>10163271</v>
      </c>
      <c r="H143459">
        <v>1</v>
      </c>
      <c r="I143459">
        <v>0</v>
      </c>
      <c r="J143459">
        <v>0</v>
      </c>
    </row>
    <row r="143460" spans="1:10" x14ac:dyDescent="0.45">
      <c r="A143460">
        <v>2015</v>
      </c>
      <c r="B143460">
        <v>1</v>
      </c>
      <c r="C143460">
        <v>26</v>
      </c>
      <c r="D143460" s="1" t="s">
        <v>245</v>
      </c>
      <c r="E143460" s="1" t="s">
        <v>28179</v>
      </c>
      <c r="F143460">
        <v>33590603</v>
      </c>
      <c r="G143460">
        <v>7144062</v>
      </c>
      <c r="H143460">
        <v>1</v>
      </c>
      <c r="I143460">
        <v>0</v>
      </c>
      <c r="J143460">
        <v>1</v>
      </c>
    </row>
    <row r="143461" spans="1:10" x14ac:dyDescent="0.45">
      <c r="A143461">
        <v>2015</v>
      </c>
      <c r="B143461">
        <v>1</v>
      </c>
      <c r="C143461">
        <v>14</v>
      </c>
      <c r="D143461" s="1" t="s">
        <v>245</v>
      </c>
      <c r="E143461" s="1" t="s">
        <v>5923</v>
      </c>
      <c r="F143461">
        <v>31834328</v>
      </c>
      <c r="G143461">
        <v>7090905</v>
      </c>
      <c r="H143461">
        <v>1</v>
      </c>
      <c r="I143461">
        <v>0</v>
      </c>
      <c r="J143461">
        <v>4</v>
      </c>
    </row>
    <row r="143462" spans="1:10" x14ac:dyDescent="0.45">
      <c r="A143462">
        <v>2015</v>
      </c>
      <c r="B143462">
        <v>1</v>
      </c>
      <c r="C143462">
        <v>25</v>
      </c>
      <c r="D143462" s="1" t="s">
        <v>513</v>
      </c>
      <c r="E143462" s="1" t="s">
        <v>9522</v>
      </c>
      <c r="F143462">
        <v>31589827</v>
      </c>
      <c r="G143462">
        <v>64337952</v>
      </c>
      <c r="H143462">
        <v>1</v>
      </c>
      <c r="I143462">
        <v>0</v>
      </c>
      <c r="J143462">
        <v>0</v>
      </c>
    </row>
    <row r="143463" spans="1:10" x14ac:dyDescent="0.45">
      <c r="A143463">
        <v>2015</v>
      </c>
      <c r="B143463">
        <v>1</v>
      </c>
      <c r="C143463">
        <v>26</v>
      </c>
      <c r="D143463" s="1" t="s">
        <v>857</v>
      </c>
      <c r="E143463" s="1" t="s">
        <v>25082</v>
      </c>
      <c r="F143463">
        <v>10619694</v>
      </c>
      <c r="G143463">
        <v>1338658</v>
      </c>
      <c r="H143463">
        <v>1</v>
      </c>
      <c r="I143463">
        <v>0</v>
      </c>
    </row>
    <row r="143464" spans="1:10" x14ac:dyDescent="0.45">
      <c r="A143464">
        <v>2015</v>
      </c>
      <c r="B143464">
        <v>1</v>
      </c>
      <c r="C143464">
        <v>26</v>
      </c>
      <c r="D143464" s="1" t="s">
        <v>393</v>
      </c>
      <c r="E143464" s="1" t="s">
        <v>19423</v>
      </c>
      <c r="F143464">
        <v>18708305</v>
      </c>
      <c r="G143464">
        <v>80995499</v>
      </c>
      <c r="H143464">
        <v>1</v>
      </c>
      <c r="I143464">
        <v>0</v>
      </c>
      <c r="J143464">
        <v>0</v>
      </c>
    </row>
    <row r="143465" spans="1:10" x14ac:dyDescent="0.45">
      <c r="A143465">
        <v>2015</v>
      </c>
      <c r="B143465">
        <v>1</v>
      </c>
      <c r="C143465">
        <v>26</v>
      </c>
      <c r="D143465" s="1" t="s">
        <v>393</v>
      </c>
      <c r="E143465" s="1" t="s">
        <v>18428</v>
      </c>
      <c r="F143465">
        <v>18252285</v>
      </c>
      <c r="G143465">
        <v>81244812</v>
      </c>
      <c r="H143465">
        <v>0</v>
      </c>
      <c r="I143465">
        <v>0</v>
      </c>
      <c r="J143465">
        <v>0</v>
      </c>
    </row>
    <row r="143466" spans="1:10" x14ac:dyDescent="0.45">
      <c r="A143466">
        <v>2015</v>
      </c>
      <c r="B143466">
        <v>1</v>
      </c>
      <c r="C143466">
        <v>26</v>
      </c>
      <c r="D143466" s="1" t="s">
        <v>393</v>
      </c>
      <c r="E143466" s="1" t="s">
        <v>22139</v>
      </c>
      <c r="F143466">
        <v>18257257</v>
      </c>
      <c r="G143466">
        <v>81298996</v>
      </c>
      <c r="H143466">
        <v>0</v>
      </c>
      <c r="I143466">
        <v>0</v>
      </c>
      <c r="J143466">
        <v>0</v>
      </c>
    </row>
    <row r="143467" spans="1:10" x14ac:dyDescent="0.45">
      <c r="A143467">
        <v>2015</v>
      </c>
      <c r="B143467">
        <v>1</v>
      </c>
      <c r="C143467">
        <v>25</v>
      </c>
      <c r="D143467" s="1" t="s">
        <v>393</v>
      </c>
      <c r="E143467" s="1" t="s">
        <v>19423</v>
      </c>
      <c r="F143467">
        <v>18708305</v>
      </c>
      <c r="G143467">
        <v>80995499</v>
      </c>
      <c r="H143467">
        <v>1</v>
      </c>
      <c r="I143467">
        <v>0</v>
      </c>
      <c r="J143467">
        <v>0</v>
      </c>
    </row>
    <row r="143468" spans="1:10" x14ac:dyDescent="0.45">
      <c r="A143468">
        <v>2015</v>
      </c>
      <c r="B143468">
        <v>1</v>
      </c>
      <c r="C143468">
        <v>25</v>
      </c>
      <c r="D143468" s="1" t="s">
        <v>393</v>
      </c>
      <c r="E143468" s="1" t="s">
        <v>16293</v>
      </c>
      <c r="F143468">
        <v>18883191</v>
      </c>
      <c r="G143468">
        <v>81348675</v>
      </c>
      <c r="H143468">
        <v>1</v>
      </c>
      <c r="I143468">
        <v>0</v>
      </c>
      <c r="J143468">
        <v>0</v>
      </c>
    </row>
    <row r="143469" spans="1:10" x14ac:dyDescent="0.45">
      <c r="A143469">
        <v>2015</v>
      </c>
      <c r="B143469">
        <v>1</v>
      </c>
      <c r="C143469">
        <v>26</v>
      </c>
      <c r="D143469" s="1" t="s">
        <v>14</v>
      </c>
      <c r="E143469" s="1" t="s">
        <v>28180</v>
      </c>
      <c r="F143469">
        <v>18067695</v>
      </c>
      <c r="G143469">
        <v>121631648</v>
      </c>
      <c r="H143469">
        <v>1</v>
      </c>
      <c r="I143469">
        <v>0</v>
      </c>
      <c r="J143469">
        <v>1</v>
      </c>
    </row>
    <row r="143470" spans="1:10" x14ac:dyDescent="0.45">
      <c r="A143470">
        <v>2015</v>
      </c>
      <c r="B143470">
        <v>1</v>
      </c>
      <c r="C143470">
        <v>26</v>
      </c>
      <c r="D143470" s="1" t="s">
        <v>475</v>
      </c>
      <c r="E143470" s="1" t="s">
        <v>20995</v>
      </c>
      <c r="F143470">
        <v>6540649</v>
      </c>
      <c r="G143470">
        <v>101281022</v>
      </c>
      <c r="H143470">
        <v>1</v>
      </c>
      <c r="I143470">
        <v>0</v>
      </c>
      <c r="J143470">
        <v>0</v>
      </c>
    </row>
    <row r="143471" spans="1:10" x14ac:dyDescent="0.45">
      <c r="A143471">
        <v>2015</v>
      </c>
      <c r="B143471">
        <v>1</v>
      </c>
      <c r="C143471">
        <v>26</v>
      </c>
      <c r="D143471" s="1" t="s">
        <v>725</v>
      </c>
      <c r="E143471" s="1" t="s">
        <v>16317</v>
      </c>
      <c r="F143471">
        <v>33375759</v>
      </c>
      <c r="G143471">
        <v>44702866</v>
      </c>
      <c r="H143471">
        <v>1</v>
      </c>
      <c r="I143471">
        <v>0</v>
      </c>
      <c r="J143471">
        <v>2</v>
      </c>
    </row>
    <row r="143472" spans="1:10" x14ac:dyDescent="0.45">
      <c r="A143472">
        <v>2015</v>
      </c>
      <c r="B143472">
        <v>1</v>
      </c>
      <c r="C143472">
        <v>26</v>
      </c>
      <c r="D143472" s="1" t="s">
        <v>725</v>
      </c>
      <c r="E143472" s="1" t="s">
        <v>16292</v>
      </c>
      <c r="F143472">
        <v>33548306</v>
      </c>
      <c r="G143472">
        <v>44415733</v>
      </c>
      <c r="H143472">
        <v>1</v>
      </c>
      <c r="I143472">
        <v>0</v>
      </c>
      <c r="J143472">
        <v>1</v>
      </c>
    </row>
    <row r="143473" spans="1:10" x14ac:dyDescent="0.45">
      <c r="A143473">
        <v>2015</v>
      </c>
      <c r="B143473">
        <v>1</v>
      </c>
      <c r="C143473">
        <v>26</v>
      </c>
      <c r="D143473" s="1" t="s">
        <v>91</v>
      </c>
      <c r="E143473" s="1" t="s">
        <v>21771</v>
      </c>
      <c r="F143473">
        <v>31212225</v>
      </c>
      <c r="G143473">
        <v>34117065</v>
      </c>
      <c r="H143473">
        <v>1</v>
      </c>
      <c r="I143473">
        <v>0</v>
      </c>
      <c r="J143473">
        <v>3</v>
      </c>
    </row>
    <row r="143474" spans="1:10" x14ac:dyDescent="0.45">
      <c r="A143474">
        <v>2015</v>
      </c>
      <c r="B143474">
        <v>1</v>
      </c>
      <c r="C143474">
        <v>26</v>
      </c>
      <c r="D143474" s="1" t="s">
        <v>725</v>
      </c>
      <c r="E143474" s="1" t="s">
        <v>15567</v>
      </c>
      <c r="F143474">
        <v>33057991</v>
      </c>
      <c r="G143474">
        <v>44354839</v>
      </c>
      <c r="H143474">
        <v>1</v>
      </c>
      <c r="I143474">
        <v>0</v>
      </c>
      <c r="J143474">
        <v>1</v>
      </c>
    </row>
    <row r="143475" spans="1:10" x14ac:dyDescent="0.45">
      <c r="A143475">
        <v>2015</v>
      </c>
      <c r="B143475">
        <v>1</v>
      </c>
      <c r="C143475">
        <v>26</v>
      </c>
      <c r="D143475" s="1" t="s">
        <v>725</v>
      </c>
      <c r="E143475" s="1" t="s">
        <v>24621</v>
      </c>
      <c r="F143475">
        <v>33291944</v>
      </c>
      <c r="G143475">
        <v>44065556</v>
      </c>
      <c r="H143475">
        <v>1</v>
      </c>
      <c r="I143475">
        <v>0</v>
      </c>
      <c r="J143475">
        <v>2</v>
      </c>
    </row>
    <row r="143476" spans="1:10" x14ac:dyDescent="0.45">
      <c r="A143476">
        <v>2015</v>
      </c>
      <c r="B143476">
        <v>1</v>
      </c>
      <c r="C143476">
        <v>26</v>
      </c>
      <c r="D143476" s="1" t="s">
        <v>725</v>
      </c>
      <c r="E143476" s="1" t="s">
        <v>27761</v>
      </c>
      <c r="F143476">
        <v>34021822</v>
      </c>
      <c r="G143476">
        <v>44933508</v>
      </c>
      <c r="H143476">
        <v>1</v>
      </c>
      <c r="I143476">
        <v>0</v>
      </c>
      <c r="J143476">
        <v>3</v>
      </c>
    </row>
    <row r="143477" spans="1:10" x14ac:dyDescent="0.45">
      <c r="A143477">
        <v>2015</v>
      </c>
      <c r="B143477">
        <v>1</v>
      </c>
      <c r="C143477">
        <v>26</v>
      </c>
      <c r="D143477" s="1" t="s">
        <v>725</v>
      </c>
      <c r="E143477" s="1" t="s">
        <v>28181</v>
      </c>
      <c r="F143477">
        <v>33997047</v>
      </c>
      <c r="G143477">
        <v>44866611</v>
      </c>
      <c r="H143477">
        <v>1</v>
      </c>
      <c r="I143477">
        <v>0</v>
      </c>
      <c r="J143477">
        <v>71</v>
      </c>
    </row>
    <row r="143478" spans="1:10" x14ac:dyDescent="0.45">
      <c r="A143478">
        <v>2015</v>
      </c>
      <c r="B143478">
        <v>1</v>
      </c>
      <c r="C143478">
        <v>26</v>
      </c>
      <c r="D143478" s="1" t="s">
        <v>725</v>
      </c>
      <c r="E143478" s="1" t="s">
        <v>982</v>
      </c>
      <c r="F143478">
        <v>33303566</v>
      </c>
      <c r="G143478">
        <v>44371773</v>
      </c>
      <c r="H143478">
        <v>1</v>
      </c>
      <c r="I143478">
        <v>0</v>
      </c>
      <c r="J143478">
        <v>0</v>
      </c>
    </row>
    <row r="143479" spans="1:10" x14ac:dyDescent="0.45">
      <c r="A143479">
        <v>2015</v>
      </c>
      <c r="B143479">
        <v>1</v>
      </c>
      <c r="C143479">
        <v>26</v>
      </c>
      <c r="D143479" s="1" t="s">
        <v>725</v>
      </c>
      <c r="E143479" s="1" t="s">
        <v>26302</v>
      </c>
      <c r="F143479">
        <v>36803982</v>
      </c>
      <c r="G143479">
        <v>42093945</v>
      </c>
      <c r="H143479">
        <v>1</v>
      </c>
      <c r="I143479">
        <v>0</v>
      </c>
      <c r="J143479">
        <v>7</v>
      </c>
    </row>
    <row r="143480" spans="1:10" x14ac:dyDescent="0.45">
      <c r="A143480">
        <v>2015</v>
      </c>
      <c r="B143480">
        <v>1</v>
      </c>
      <c r="C143480">
        <v>26</v>
      </c>
      <c r="D143480" s="1" t="s">
        <v>725</v>
      </c>
      <c r="E143480" s="1" t="s">
        <v>26302</v>
      </c>
      <c r="F143480">
        <v>36803982</v>
      </c>
      <c r="G143480">
        <v>42093945</v>
      </c>
      <c r="H143480">
        <v>1</v>
      </c>
      <c r="I143480">
        <v>0</v>
      </c>
      <c r="J143480">
        <v>7</v>
      </c>
    </row>
    <row r="143481" spans="1:10" x14ac:dyDescent="0.45">
      <c r="A143481">
        <v>2015</v>
      </c>
      <c r="B143481">
        <v>1</v>
      </c>
      <c r="C143481">
        <v>26</v>
      </c>
      <c r="D143481" s="1" t="s">
        <v>725</v>
      </c>
      <c r="E143481" s="1" t="s">
        <v>28182</v>
      </c>
      <c r="F143481">
        <v>36595833</v>
      </c>
      <c r="G143481">
        <v>41866111</v>
      </c>
      <c r="H143481">
        <v>1</v>
      </c>
      <c r="I143481">
        <v>0</v>
      </c>
      <c r="J143481">
        <v>6</v>
      </c>
    </row>
    <row r="143482" spans="1:10" x14ac:dyDescent="0.45">
      <c r="A143482">
        <v>2015</v>
      </c>
      <c r="B143482">
        <v>1</v>
      </c>
      <c r="C143482">
        <v>26</v>
      </c>
      <c r="D143482" s="1" t="s">
        <v>725</v>
      </c>
      <c r="E143482" s="1" t="s">
        <v>28183</v>
      </c>
      <c r="F143482">
        <v>36584045</v>
      </c>
      <c r="G143482">
        <v>41951962</v>
      </c>
      <c r="H143482">
        <v>1</v>
      </c>
      <c r="I143482">
        <v>0</v>
      </c>
      <c r="J143482">
        <v>5</v>
      </c>
    </row>
    <row r="143483" spans="1:10" x14ac:dyDescent="0.45">
      <c r="A143483">
        <v>2015</v>
      </c>
      <c r="B143483">
        <v>1</v>
      </c>
      <c r="C143483">
        <v>26</v>
      </c>
      <c r="D143483" s="1" t="s">
        <v>393</v>
      </c>
      <c r="E143483" s="1" t="s">
        <v>15163</v>
      </c>
      <c r="F143483">
        <v>27406142</v>
      </c>
      <c r="G143483">
        <v>95609504</v>
      </c>
      <c r="H143483">
        <v>1</v>
      </c>
      <c r="I143483">
        <v>0</v>
      </c>
      <c r="J143483">
        <v>0</v>
      </c>
    </row>
    <row r="143484" spans="1:10" x14ac:dyDescent="0.45">
      <c r="A143484">
        <v>2015</v>
      </c>
      <c r="B143484">
        <v>1</v>
      </c>
      <c r="C143484">
        <v>26</v>
      </c>
      <c r="D143484" s="1" t="s">
        <v>393</v>
      </c>
      <c r="E143484" s="1" t="s">
        <v>15163</v>
      </c>
      <c r="F143484">
        <v>27406591</v>
      </c>
      <c r="G143484">
        <v>95609385</v>
      </c>
      <c r="H143484">
        <v>1</v>
      </c>
      <c r="I143484">
        <v>0</v>
      </c>
      <c r="J143484">
        <v>0</v>
      </c>
    </row>
    <row r="143485" spans="1:10" x14ac:dyDescent="0.45">
      <c r="A143485">
        <v>2015</v>
      </c>
      <c r="B143485">
        <v>1</v>
      </c>
      <c r="C143485">
        <v>26</v>
      </c>
      <c r="D143485" s="1" t="s">
        <v>393</v>
      </c>
      <c r="E143485" s="1" t="s">
        <v>28184</v>
      </c>
      <c r="F143485">
        <v>26774843</v>
      </c>
      <c r="G143485">
        <v>91931912</v>
      </c>
      <c r="H143485">
        <v>0</v>
      </c>
      <c r="I143485">
        <v>0</v>
      </c>
      <c r="J143485">
        <v>0</v>
      </c>
    </row>
    <row r="143486" spans="1:10" x14ac:dyDescent="0.45">
      <c r="A143486">
        <v>2015</v>
      </c>
      <c r="B143486">
        <v>1</v>
      </c>
      <c r="C143486">
        <v>26</v>
      </c>
      <c r="D143486" s="1" t="s">
        <v>393</v>
      </c>
      <c r="E143486" s="1" t="s">
        <v>28185</v>
      </c>
      <c r="F143486">
        <v>26261368</v>
      </c>
      <c r="G143486">
        <v>90175465</v>
      </c>
      <c r="H143486">
        <v>0</v>
      </c>
      <c r="I143486">
        <v>0</v>
      </c>
      <c r="J143486">
        <v>0</v>
      </c>
    </row>
    <row r="143487" spans="1:10" x14ac:dyDescent="0.45">
      <c r="A143487">
        <v>2015</v>
      </c>
      <c r="B143487">
        <v>1</v>
      </c>
      <c r="C143487">
        <v>26</v>
      </c>
      <c r="D143487" s="1" t="s">
        <v>393</v>
      </c>
      <c r="E143487" s="1" t="s">
        <v>1553</v>
      </c>
      <c r="F143487">
        <v>24798346</v>
      </c>
      <c r="G143487">
        <v>9394043</v>
      </c>
      <c r="H143487">
        <v>1</v>
      </c>
      <c r="I143487">
        <v>0</v>
      </c>
      <c r="J143487">
        <v>0</v>
      </c>
    </row>
    <row r="143488" spans="1:10" x14ac:dyDescent="0.45">
      <c r="A143488">
        <v>2015</v>
      </c>
      <c r="B143488">
        <v>1</v>
      </c>
      <c r="C143488">
        <v>26</v>
      </c>
      <c r="D143488" s="1" t="s">
        <v>393</v>
      </c>
      <c r="E143488" s="1" t="s">
        <v>1553</v>
      </c>
      <c r="F143488">
        <v>24798346</v>
      </c>
      <c r="G143488">
        <v>9394043</v>
      </c>
      <c r="H143488">
        <v>1</v>
      </c>
      <c r="I143488">
        <v>0</v>
      </c>
      <c r="J143488">
        <v>0</v>
      </c>
    </row>
    <row r="143489" spans="1:10" x14ac:dyDescent="0.45">
      <c r="A143489">
        <v>2015</v>
      </c>
      <c r="B143489">
        <v>1</v>
      </c>
      <c r="C143489">
        <v>26</v>
      </c>
      <c r="D143489" s="1" t="s">
        <v>393</v>
      </c>
      <c r="E143489" s="1" t="s">
        <v>1553</v>
      </c>
      <c r="F143489">
        <v>24798346</v>
      </c>
      <c r="G143489">
        <v>9394043</v>
      </c>
      <c r="H143489">
        <v>1</v>
      </c>
      <c r="I143489">
        <v>0</v>
      </c>
      <c r="J143489">
        <v>0</v>
      </c>
    </row>
    <row r="143490" spans="1:10" x14ac:dyDescent="0.45">
      <c r="A143490">
        <v>2015</v>
      </c>
      <c r="B143490">
        <v>1</v>
      </c>
      <c r="C143490">
        <v>26</v>
      </c>
      <c r="D143490" s="1" t="s">
        <v>393</v>
      </c>
      <c r="E143490" s="1" t="s">
        <v>1553</v>
      </c>
      <c r="F143490">
        <v>24798346</v>
      </c>
      <c r="G143490">
        <v>9394043</v>
      </c>
      <c r="H143490">
        <v>1</v>
      </c>
      <c r="I143490">
        <v>0</v>
      </c>
      <c r="J143490">
        <v>0</v>
      </c>
    </row>
    <row r="143491" spans="1:10" x14ac:dyDescent="0.45">
      <c r="A143491">
        <v>2015</v>
      </c>
      <c r="B143491">
        <v>1</v>
      </c>
      <c r="C143491">
        <v>26</v>
      </c>
      <c r="D143491" s="1" t="s">
        <v>393</v>
      </c>
      <c r="E143491" s="1" t="s">
        <v>10966</v>
      </c>
      <c r="F143491">
        <v>24634447</v>
      </c>
      <c r="G143491">
        <v>93760333</v>
      </c>
      <c r="H143491">
        <v>1</v>
      </c>
      <c r="I143491">
        <v>0</v>
      </c>
      <c r="J143491">
        <v>0</v>
      </c>
    </row>
    <row r="143492" spans="1:10" x14ac:dyDescent="0.45">
      <c r="A143492">
        <v>2015</v>
      </c>
      <c r="B143492">
        <v>1</v>
      </c>
      <c r="C143492">
        <v>26</v>
      </c>
      <c r="D143492" s="1" t="s">
        <v>393</v>
      </c>
      <c r="E143492" s="1" t="s">
        <v>11851</v>
      </c>
      <c r="F143492">
        <v>24638611</v>
      </c>
      <c r="G143492">
        <v>93996389</v>
      </c>
      <c r="H143492">
        <v>1</v>
      </c>
      <c r="I143492">
        <v>0</v>
      </c>
      <c r="J143492">
        <v>0</v>
      </c>
    </row>
    <row r="143493" spans="1:10" x14ac:dyDescent="0.45">
      <c r="A143493">
        <v>2015</v>
      </c>
      <c r="B143493">
        <v>1</v>
      </c>
      <c r="C143493">
        <v>26</v>
      </c>
      <c r="D143493" s="1" t="s">
        <v>510</v>
      </c>
      <c r="E143493" s="1" t="s">
        <v>28056</v>
      </c>
      <c r="F143493">
        <v>25616546</v>
      </c>
      <c r="G143493">
        <v>96316667</v>
      </c>
      <c r="H143493">
        <v>1</v>
      </c>
      <c r="I143493">
        <v>0</v>
      </c>
      <c r="J143493">
        <v>0</v>
      </c>
    </row>
    <row r="143494" spans="1:10" x14ac:dyDescent="0.45">
      <c r="A143494">
        <v>2015</v>
      </c>
      <c r="B143494">
        <v>1</v>
      </c>
      <c r="C143494">
        <v>26</v>
      </c>
      <c r="D143494" s="1" t="s">
        <v>245</v>
      </c>
      <c r="E143494" s="1" t="s">
        <v>246</v>
      </c>
      <c r="F143494">
        <v>24891115</v>
      </c>
      <c r="G143494">
        <v>67143311</v>
      </c>
      <c r="H143494">
        <v>1</v>
      </c>
      <c r="I143494">
        <v>0</v>
      </c>
      <c r="J143494">
        <v>1</v>
      </c>
    </row>
    <row r="143495" spans="1:10" x14ac:dyDescent="0.45">
      <c r="A143495">
        <v>2015</v>
      </c>
      <c r="B143495">
        <v>1</v>
      </c>
      <c r="C143495">
        <v>26</v>
      </c>
      <c r="D143495" s="1" t="s">
        <v>513</v>
      </c>
      <c r="E143495" s="1" t="s">
        <v>22911</v>
      </c>
      <c r="F143495">
        <v>37184444</v>
      </c>
      <c r="G143495">
        <v>68914444</v>
      </c>
      <c r="H143495">
        <v>1</v>
      </c>
      <c r="I143495">
        <v>0</v>
      </c>
      <c r="J143495">
        <v>4</v>
      </c>
    </row>
    <row r="143496" spans="1:10" x14ac:dyDescent="0.45">
      <c r="A143496">
        <v>2015</v>
      </c>
      <c r="B143496">
        <v>1</v>
      </c>
      <c r="C143496">
        <v>26</v>
      </c>
      <c r="D143496" s="1" t="s">
        <v>993</v>
      </c>
      <c r="E143496" s="1" t="s">
        <v>28186</v>
      </c>
      <c r="F143496">
        <v>23879993</v>
      </c>
      <c r="G143496">
        <v>90273117</v>
      </c>
      <c r="H143496">
        <v>1</v>
      </c>
      <c r="I143496">
        <v>0</v>
      </c>
      <c r="J143496">
        <v>0</v>
      </c>
    </row>
    <row r="143497" spans="1:10" x14ac:dyDescent="0.45">
      <c r="A143497">
        <v>2015</v>
      </c>
      <c r="B143497">
        <v>1</v>
      </c>
      <c r="C143497">
        <v>26</v>
      </c>
      <c r="D143497" s="1" t="s">
        <v>993</v>
      </c>
      <c r="E143497" s="1" t="s">
        <v>28187</v>
      </c>
      <c r="F143497">
        <v>24831916</v>
      </c>
      <c r="G143497">
        <v>88142558</v>
      </c>
      <c r="H143497">
        <v>1</v>
      </c>
      <c r="I143497">
        <v>0</v>
      </c>
      <c r="J143497">
        <v>0</v>
      </c>
    </row>
    <row r="143498" spans="1:10" x14ac:dyDescent="0.45">
      <c r="A143498">
        <v>2015</v>
      </c>
      <c r="B143498">
        <v>1</v>
      </c>
      <c r="C143498">
        <v>26</v>
      </c>
      <c r="D143498" s="1" t="s">
        <v>8262</v>
      </c>
      <c r="E143498" s="1" t="s">
        <v>10669</v>
      </c>
      <c r="F143498">
        <v>12650673</v>
      </c>
      <c r="G143498">
        <v>-7997738</v>
      </c>
      <c r="H143498">
        <v>0</v>
      </c>
      <c r="I143498">
        <v>0</v>
      </c>
      <c r="J143498">
        <v>0</v>
      </c>
    </row>
    <row r="143499" spans="1:10" x14ac:dyDescent="0.45">
      <c r="A143499">
        <v>2015</v>
      </c>
      <c r="B143499">
        <v>1</v>
      </c>
      <c r="C143499">
        <v>26</v>
      </c>
      <c r="D143499" s="1" t="s">
        <v>993</v>
      </c>
      <c r="E143499" s="1" t="s">
        <v>28188</v>
      </c>
      <c r="F143499">
        <v>22639823</v>
      </c>
      <c r="G143499">
        <v>90198443</v>
      </c>
      <c r="H143499">
        <v>1</v>
      </c>
      <c r="I143499">
        <v>0</v>
      </c>
      <c r="J143499">
        <v>0</v>
      </c>
    </row>
    <row r="143500" spans="1:10" x14ac:dyDescent="0.45">
      <c r="A143500">
        <v>2015</v>
      </c>
      <c r="B143500">
        <v>1</v>
      </c>
      <c r="C143500">
        <v>26</v>
      </c>
      <c r="D143500" s="1" t="s">
        <v>993</v>
      </c>
      <c r="E143500" s="1" t="s">
        <v>11249</v>
      </c>
      <c r="F143500">
        <v>26027364</v>
      </c>
      <c r="G143500">
        <v>88464611</v>
      </c>
      <c r="H143500">
        <v>1</v>
      </c>
      <c r="I143500">
        <v>0</v>
      </c>
      <c r="J143500">
        <v>0</v>
      </c>
    </row>
    <row r="143501" spans="1:10" x14ac:dyDescent="0.45">
      <c r="A143501">
        <v>2015</v>
      </c>
      <c r="B143501">
        <v>1</v>
      </c>
      <c r="C143501">
        <v>27</v>
      </c>
      <c r="D143501" s="1" t="s">
        <v>9319</v>
      </c>
      <c r="E143501" s="1" t="s">
        <v>9328</v>
      </c>
      <c r="F143501">
        <v>50479274</v>
      </c>
      <c r="G143501">
        <v>3046055</v>
      </c>
      <c r="H143501">
        <v>1</v>
      </c>
      <c r="I143501">
        <v>0</v>
      </c>
      <c r="J143501">
        <v>0</v>
      </c>
    </row>
    <row r="143502" spans="1:10" x14ac:dyDescent="0.45">
      <c r="A143502">
        <v>2015</v>
      </c>
      <c r="B143502">
        <v>1</v>
      </c>
      <c r="C143502">
        <v>27</v>
      </c>
      <c r="D143502" s="1" t="s">
        <v>14</v>
      </c>
      <c r="E143502" s="1" t="s">
        <v>28189</v>
      </c>
      <c r="F143502">
        <v>9595312</v>
      </c>
      <c r="G143502">
        <v>125698534</v>
      </c>
      <c r="H143502">
        <v>1</v>
      </c>
      <c r="I143502">
        <v>0</v>
      </c>
      <c r="J143502">
        <v>1</v>
      </c>
    </row>
    <row r="143503" spans="1:10" x14ac:dyDescent="0.45">
      <c r="A143503">
        <v>2015</v>
      </c>
      <c r="B143503">
        <v>1</v>
      </c>
      <c r="C143503">
        <v>28</v>
      </c>
      <c r="D143503" s="1" t="s">
        <v>9319</v>
      </c>
      <c r="E143503" s="1" t="s">
        <v>28190</v>
      </c>
      <c r="F143503">
        <v>48434017</v>
      </c>
      <c r="G143503">
        <v>38221252</v>
      </c>
      <c r="H143503">
        <v>1</v>
      </c>
      <c r="I143503">
        <v>0</v>
      </c>
      <c r="J143503">
        <v>0</v>
      </c>
    </row>
    <row r="143504" spans="1:10" x14ac:dyDescent="0.45">
      <c r="A143504">
        <v>2015</v>
      </c>
      <c r="B143504">
        <v>1</v>
      </c>
      <c r="C143504">
        <v>25</v>
      </c>
      <c r="D143504" s="1" t="s">
        <v>91</v>
      </c>
      <c r="E143504" s="1" t="s">
        <v>20689</v>
      </c>
      <c r="F143504">
        <v>31126646</v>
      </c>
      <c r="G143504">
        <v>33800865</v>
      </c>
      <c r="H143504">
        <v>0</v>
      </c>
      <c r="I143504">
        <v>0</v>
      </c>
      <c r="J143504">
        <v>0</v>
      </c>
    </row>
    <row r="143505" spans="1:10" x14ac:dyDescent="0.45">
      <c r="A143505">
        <v>2015</v>
      </c>
      <c r="B143505">
        <v>1</v>
      </c>
      <c r="C143505">
        <v>26</v>
      </c>
      <c r="D143505" s="1" t="s">
        <v>9319</v>
      </c>
      <c r="E143505" s="1" t="s">
        <v>23746</v>
      </c>
      <c r="F143505">
        <v>47981647</v>
      </c>
      <c r="G143505">
        <v>37762325</v>
      </c>
      <c r="H143505">
        <v>1</v>
      </c>
      <c r="I143505">
        <v>0</v>
      </c>
      <c r="J143505">
        <v>0</v>
      </c>
    </row>
    <row r="143506" spans="1:10" x14ac:dyDescent="0.45">
      <c r="A143506">
        <v>2015</v>
      </c>
      <c r="B143506">
        <v>1</v>
      </c>
      <c r="C143506">
        <v>26</v>
      </c>
      <c r="D143506" s="1" t="s">
        <v>9319</v>
      </c>
      <c r="E143506" s="1" t="s">
        <v>27164</v>
      </c>
      <c r="F143506">
        <v>48660713</v>
      </c>
      <c r="G143506">
        <v>39470314</v>
      </c>
      <c r="H143506">
        <v>1</v>
      </c>
      <c r="I143506">
        <v>0</v>
      </c>
      <c r="J143506">
        <v>2</v>
      </c>
    </row>
    <row r="143507" spans="1:10" x14ac:dyDescent="0.45">
      <c r="A143507">
        <v>2015</v>
      </c>
      <c r="B143507">
        <v>1</v>
      </c>
      <c r="C143507">
        <v>26</v>
      </c>
      <c r="D143507" s="1" t="s">
        <v>9319</v>
      </c>
      <c r="E143507" s="1" t="s">
        <v>28120</v>
      </c>
      <c r="F143507">
        <v>4878764</v>
      </c>
      <c r="G143507">
        <v>39307636</v>
      </c>
      <c r="H143507">
        <v>1</v>
      </c>
      <c r="I143507">
        <v>0</v>
      </c>
      <c r="J143507">
        <v>0</v>
      </c>
    </row>
    <row r="143508" spans="1:10" x14ac:dyDescent="0.45">
      <c r="A143508">
        <v>2015</v>
      </c>
      <c r="B143508">
        <v>1</v>
      </c>
      <c r="C143508">
        <v>27</v>
      </c>
      <c r="D143508" s="1" t="s">
        <v>245</v>
      </c>
      <c r="E143508" s="1" t="s">
        <v>20490</v>
      </c>
      <c r="F143508">
        <v>28587601</v>
      </c>
      <c r="G143508">
        <v>68047751</v>
      </c>
      <c r="H143508">
        <v>0</v>
      </c>
      <c r="I143508">
        <v>0</v>
      </c>
      <c r="J143508">
        <v>0</v>
      </c>
    </row>
    <row r="143509" spans="1:10" x14ac:dyDescent="0.45">
      <c r="A143509">
        <v>2015</v>
      </c>
      <c r="B143509">
        <v>1</v>
      </c>
      <c r="C143509">
        <v>26</v>
      </c>
      <c r="D143509" s="1" t="s">
        <v>733</v>
      </c>
      <c r="E143509" s="1" t="s">
        <v>14795</v>
      </c>
      <c r="F143509">
        <v>10989985</v>
      </c>
      <c r="G143509">
        <v>49056877</v>
      </c>
      <c r="H143509">
        <v>1</v>
      </c>
      <c r="I143509">
        <v>0</v>
      </c>
    </row>
    <row r="143510" spans="1:10" x14ac:dyDescent="0.45">
      <c r="A143510">
        <v>2014</v>
      </c>
      <c r="B143510">
        <v>12</v>
      </c>
      <c r="C143510">
        <v>27</v>
      </c>
      <c r="D143510" s="1" t="s">
        <v>513</v>
      </c>
      <c r="E143510" s="1" t="s">
        <v>17363</v>
      </c>
      <c r="F143510">
        <v>33566561</v>
      </c>
      <c r="G143510">
        <v>69878354</v>
      </c>
      <c r="H143510">
        <v>1</v>
      </c>
      <c r="I143510">
        <v>0</v>
      </c>
      <c r="J143510">
        <v>5</v>
      </c>
    </row>
    <row r="143511" spans="1:10" x14ac:dyDescent="0.45">
      <c r="A143511">
        <v>2015</v>
      </c>
      <c r="B143511">
        <v>1</v>
      </c>
      <c r="C143511">
        <v>27</v>
      </c>
      <c r="D143511" s="1" t="s">
        <v>245</v>
      </c>
      <c r="E143511" s="1" t="s">
        <v>5600</v>
      </c>
      <c r="F143511">
        <v>30200819</v>
      </c>
      <c r="G143511">
        <v>66994354</v>
      </c>
      <c r="H143511">
        <v>1</v>
      </c>
      <c r="I143511">
        <v>0</v>
      </c>
      <c r="J143511">
        <v>0</v>
      </c>
    </row>
    <row r="143512" spans="1:10" x14ac:dyDescent="0.45">
      <c r="A143512">
        <v>2015</v>
      </c>
      <c r="B143512">
        <v>1</v>
      </c>
      <c r="C143512">
        <v>27</v>
      </c>
      <c r="D143512" s="1" t="s">
        <v>1869</v>
      </c>
      <c r="E143512" s="1" t="s">
        <v>1790</v>
      </c>
      <c r="F143512">
        <v>32867867</v>
      </c>
      <c r="G143512">
        <v>13189067</v>
      </c>
      <c r="H143512">
        <v>1</v>
      </c>
      <c r="I143512">
        <v>1</v>
      </c>
      <c r="J143512">
        <v>11</v>
      </c>
    </row>
    <row r="143513" spans="1:10" x14ac:dyDescent="0.45">
      <c r="A143513">
        <v>2015</v>
      </c>
      <c r="B143513">
        <v>1</v>
      </c>
      <c r="C143513">
        <v>27</v>
      </c>
      <c r="D143513" s="1" t="s">
        <v>245</v>
      </c>
      <c r="E143513" s="1" t="s">
        <v>20940</v>
      </c>
      <c r="F143513">
        <v>29475448</v>
      </c>
      <c r="G143513">
        <v>67651386</v>
      </c>
      <c r="H143513">
        <v>0</v>
      </c>
      <c r="I143513">
        <v>0</v>
      </c>
      <c r="J143513">
        <v>0</v>
      </c>
    </row>
    <row r="143514" spans="1:10" x14ac:dyDescent="0.45">
      <c r="A143514">
        <v>2015</v>
      </c>
      <c r="B143514">
        <v>1</v>
      </c>
      <c r="C143514">
        <v>27</v>
      </c>
      <c r="D143514" s="1" t="s">
        <v>513</v>
      </c>
      <c r="E143514" s="1" t="s">
        <v>15</v>
      </c>
      <c r="F143514">
        <v>36079561</v>
      </c>
      <c r="G143514">
        <v>64905955</v>
      </c>
      <c r="H143514">
        <v>1</v>
      </c>
      <c r="I143514">
        <v>0</v>
      </c>
      <c r="J143514">
        <v>2</v>
      </c>
    </row>
    <row r="143515" spans="1:10" x14ac:dyDescent="0.45">
      <c r="A143515">
        <v>2015</v>
      </c>
      <c r="B143515">
        <v>1</v>
      </c>
      <c r="C143515">
        <v>27</v>
      </c>
      <c r="D143515" s="1" t="s">
        <v>733</v>
      </c>
      <c r="E143515" s="1" t="s">
        <v>21258</v>
      </c>
      <c r="F143515">
        <v>3116667</v>
      </c>
      <c r="G143515">
        <v>4365</v>
      </c>
      <c r="H143515">
        <v>1</v>
      </c>
      <c r="I143515">
        <v>0</v>
      </c>
    </row>
    <row r="143516" spans="1:10" x14ac:dyDescent="0.45">
      <c r="A143516">
        <v>2015</v>
      </c>
      <c r="B143516">
        <v>1</v>
      </c>
      <c r="C143516">
        <v>27</v>
      </c>
      <c r="D143516" s="1" t="s">
        <v>14</v>
      </c>
      <c r="E143516" s="1" t="s">
        <v>7953</v>
      </c>
      <c r="F143516">
        <v>7052832</v>
      </c>
      <c r="G143516">
        <v>124674882</v>
      </c>
      <c r="H143516">
        <v>1</v>
      </c>
      <c r="I143516">
        <v>0</v>
      </c>
      <c r="J143516">
        <v>2</v>
      </c>
    </row>
    <row r="143517" spans="1:10" x14ac:dyDescent="0.45">
      <c r="A143517">
        <v>2015</v>
      </c>
      <c r="B143517">
        <v>1</v>
      </c>
      <c r="C143517">
        <v>27</v>
      </c>
      <c r="D143517" s="1" t="s">
        <v>14</v>
      </c>
      <c r="E143517" s="1" t="s">
        <v>12210</v>
      </c>
      <c r="F143517">
        <v>7141785</v>
      </c>
      <c r="G143517">
        <v>124382019</v>
      </c>
      <c r="H143517">
        <v>0</v>
      </c>
      <c r="I143517">
        <v>0</v>
      </c>
      <c r="J143517">
        <v>0</v>
      </c>
    </row>
    <row r="143518" spans="1:10" x14ac:dyDescent="0.45">
      <c r="A143518">
        <v>2015</v>
      </c>
      <c r="B143518">
        <v>1</v>
      </c>
      <c r="C143518">
        <v>27</v>
      </c>
      <c r="D143518" s="1" t="s">
        <v>475</v>
      </c>
      <c r="E143518" s="1" t="s">
        <v>28191</v>
      </c>
      <c r="F143518">
        <v>6635746</v>
      </c>
      <c r="G143518">
        <v>101269742</v>
      </c>
      <c r="H143518">
        <v>1</v>
      </c>
      <c r="I143518">
        <v>0</v>
      </c>
      <c r="J143518">
        <v>0</v>
      </c>
    </row>
    <row r="143519" spans="1:10" x14ac:dyDescent="0.45">
      <c r="A143519">
        <v>2015</v>
      </c>
      <c r="B143519">
        <v>1</v>
      </c>
      <c r="C143519">
        <v>27</v>
      </c>
      <c r="D143519" s="1" t="s">
        <v>91</v>
      </c>
      <c r="E143519" s="1" t="s">
        <v>15</v>
      </c>
      <c r="F143519">
        <v>30329237</v>
      </c>
      <c r="G143519">
        <v>31216847</v>
      </c>
      <c r="H143519">
        <v>1</v>
      </c>
      <c r="I143519">
        <v>0</v>
      </c>
      <c r="J143519">
        <v>0</v>
      </c>
    </row>
    <row r="143520" spans="1:10" x14ac:dyDescent="0.45">
      <c r="A143520">
        <v>2015</v>
      </c>
      <c r="B143520">
        <v>1</v>
      </c>
      <c r="C143520">
        <v>27</v>
      </c>
      <c r="D143520" s="1" t="s">
        <v>91</v>
      </c>
      <c r="E143520" s="1" t="s">
        <v>21</v>
      </c>
      <c r="F143520">
        <v>30084629</v>
      </c>
      <c r="G143520">
        <v>31334314</v>
      </c>
      <c r="H143520">
        <v>0</v>
      </c>
      <c r="I143520">
        <v>0</v>
      </c>
      <c r="J143520">
        <v>0</v>
      </c>
    </row>
    <row r="143521" spans="1:10" x14ac:dyDescent="0.45">
      <c r="A143521">
        <v>2015</v>
      </c>
      <c r="B143521">
        <v>1</v>
      </c>
      <c r="C143521">
        <v>27</v>
      </c>
      <c r="D143521" s="1" t="s">
        <v>91</v>
      </c>
      <c r="E143521" s="1" t="s">
        <v>15</v>
      </c>
      <c r="F143521">
        <v>31200092</v>
      </c>
      <c r="G143521">
        <v>29918739</v>
      </c>
      <c r="H143521">
        <v>0</v>
      </c>
      <c r="I143521">
        <v>0</v>
      </c>
      <c r="J143521">
        <v>0</v>
      </c>
    </row>
    <row r="143522" spans="1:10" x14ac:dyDescent="0.45">
      <c r="A143522">
        <v>2015</v>
      </c>
      <c r="B143522">
        <v>1</v>
      </c>
      <c r="C143522">
        <v>27</v>
      </c>
      <c r="D143522" s="1" t="s">
        <v>91</v>
      </c>
      <c r="E143522" s="1" t="s">
        <v>15</v>
      </c>
      <c r="F143522">
        <v>29308327</v>
      </c>
      <c r="G143522">
        <v>30844256</v>
      </c>
      <c r="H143522">
        <v>0</v>
      </c>
      <c r="I143522">
        <v>0</v>
      </c>
      <c r="J143522">
        <v>0</v>
      </c>
    </row>
    <row r="143523" spans="1:10" x14ac:dyDescent="0.45">
      <c r="A143523">
        <v>2015</v>
      </c>
      <c r="B143523">
        <v>1</v>
      </c>
      <c r="C143523">
        <v>27</v>
      </c>
      <c r="D143523" s="1" t="s">
        <v>245</v>
      </c>
      <c r="E143523" s="1" t="s">
        <v>17239</v>
      </c>
      <c r="F143523">
        <v>26966747</v>
      </c>
      <c r="G143523">
        <v>64100537</v>
      </c>
      <c r="H143523">
        <v>1</v>
      </c>
      <c r="I143523">
        <v>0</v>
      </c>
      <c r="J143523">
        <v>0</v>
      </c>
    </row>
    <row r="143524" spans="1:10" x14ac:dyDescent="0.45">
      <c r="A143524">
        <v>2015</v>
      </c>
      <c r="B143524">
        <v>1</v>
      </c>
      <c r="C143524">
        <v>27</v>
      </c>
      <c r="D143524" s="1" t="s">
        <v>91</v>
      </c>
      <c r="E143524" s="1" t="s">
        <v>92</v>
      </c>
      <c r="F143524">
        <v>31200092</v>
      </c>
      <c r="G143524">
        <v>29918739</v>
      </c>
      <c r="H143524">
        <v>1</v>
      </c>
      <c r="I143524">
        <v>0</v>
      </c>
      <c r="J143524">
        <v>1</v>
      </c>
    </row>
    <row r="143525" spans="1:10" x14ac:dyDescent="0.45">
      <c r="A143525">
        <v>2015</v>
      </c>
      <c r="B143525">
        <v>1</v>
      </c>
      <c r="C143525">
        <v>27</v>
      </c>
      <c r="D143525" s="1" t="s">
        <v>91</v>
      </c>
      <c r="E143525" s="1" t="s">
        <v>92</v>
      </c>
      <c r="F143525">
        <v>31199901</v>
      </c>
      <c r="G143525">
        <v>29918739</v>
      </c>
      <c r="H143525">
        <v>1</v>
      </c>
      <c r="I143525">
        <v>0</v>
      </c>
      <c r="J143525">
        <v>0</v>
      </c>
    </row>
    <row r="143526" spans="1:10" x14ac:dyDescent="0.45">
      <c r="A143526">
        <v>2015</v>
      </c>
      <c r="B143526">
        <v>1</v>
      </c>
      <c r="C143526">
        <v>27</v>
      </c>
      <c r="D143526" s="1" t="s">
        <v>91</v>
      </c>
      <c r="E143526" s="1" t="s">
        <v>7258</v>
      </c>
      <c r="F143526">
        <v>29311707</v>
      </c>
      <c r="G143526">
        <v>30838812</v>
      </c>
      <c r="H143526">
        <v>1</v>
      </c>
      <c r="I143526">
        <v>0</v>
      </c>
      <c r="J143526">
        <v>0</v>
      </c>
    </row>
    <row r="143527" spans="1:10" x14ac:dyDescent="0.45">
      <c r="A143527">
        <v>2015</v>
      </c>
      <c r="B143527">
        <v>1</v>
      </c>
      <c r="C143527">
        <v>27</v>
      </c>
      <c r="D143527" s="1" t="s">
        <v>91</v>
      </c>
      <c r="E143527" s="1" t="s">
        <v>7258</v>
      </c>
      <c r="F143527">
        <v>29311707</v>
      </c>
      <c r="G143527">
        <v>30838812</v>
      </c>
      <c r="H143527">
        <v>1</v>
      </c>
      <c r="I143527">
        <v>0</v>
      </c>
      <c r="J143527">
        <v>0</v>
      </c>
    </row>
    <row r="143528" spans="1:10" x14ac:dyDescent="0.45">
      <c r="A143528">
        <v>2015</v>
      </c>
      <c r="B143528">
        <v>1</v>
      </c>
      <c r="C143528">
        <v>27</v>
      </c>
      <c r="D143528" s="1" t="s">
        <v>91</v>
      </c>
      <c r="E143528" s="1" t="s">
        <v>7258</v>
      </c>
      <c r="F143528">
        <v>29311707</v>
      </c>
      <c r="G143528">
        <v>30838812</v>
      </c>
      <c r="H143528">
        <v>1</v>
      </c>
      <c r="I143528">
        <v>0</v>
      </c>
      <c r="J143528">
        <v>0</v>
      </c>
    </row>
    <row r="143529" spans="1:10" x14ac:dyDescent="0.45">
      <c r="A143529">
        <v>2015</v>
      </c>
      <c r="B143529">
        <v>1</v>
      </c>
      <c r="C143529">
        <v>27</v>
      </c>
      <c r="D143529" s="1" t="s">
        <v>91</v>
      </c>
      <c r="E143529" s="1" t="s">
        <v>7258</v>
      </c>
      <c r="F143529">
        <v>29311707</v>
      </c>
      <c r="G143529">
        <v>30838812</v>
      </c>
      <c r="H143529">
        <v>1</v>
      </c>
      <c r="I143529">
        <v>0</v>
      </c>
      <c r="J143529">
        <v>0</v>
      </c>
    </row>
    <row r="143530" spans="1:10" x14ac:dyDescent="0.45">
      <c r="A143530">
        <v>2015</v>
      </c>
      <c r="B143530">
        <v>1</v>
      </c>
      <c r="C143530">
        <v>27</v>
      </c>
      <c r="D143530" s="1" t="s">
        <v>91</v>
      </c>
      <c r="E143530" s="1" t="s">
        <v>7258</v>
      </c>
      <c r="F143530">
        <v>29311707</v>
      </c>
      <c r="G143530">
        <v>30838812</v>
      </c>
      <c r="H143530">
        <v>1</v>
      </c>
      <c r="I143530">
        <v>0</v>
      </c>
      <c r="J143530">
        <v>0</v>
      </c>
    </row>
    <row r="143531" spans="1:10" x14ac:dyDescent="0.45">
      <c r="A143531">
        <v>2015</v>
      </c>
      <c r="B143531">
        <v>1</v>
      </c>
      <c r="C143531">
        <v>27</v>
      </c>
      <c r="D143531" s="1" t="s">
        <v>91</v>
      </c>
      <c r="E143531" s="1" t="s">
        <v>7258</v>
      </c>
      <c r="F143531">
        <v>29311707</v>
      </c>
      <c r="G143531">
        <v>30838812</v>
      </c>
      <c r="H143531">
        <v>1</v>
      </c>
      <c r="I143531">
        <v>0</v>
      </c>
      <c r="J143531">
        <v>0</v>
      </c>
    </row>
    <row r="143532" spans="1:10" x14ac:dyDescent="0.45">
      <c r="A143532">
        <v>2015</v>
      </c>
      <c r="B143532">
        <v>1</v>
      </c>
      <c r="C143532">
        <v>27</v>
      </c>
      <c r="D143532" s="1" t="s">
        <v>91</v>
      </c>
      <c r="E143532" s="1" t="s">
        <v>15</v>
      </c>
      <c r="F143532">
        <v>24088938</v>
      </c>
      <c r="G143532">
        <v>32899829</v>
      </c>
      <c r="H143532">
        <v>0</v>
      </c>
      <c r="I143532">
        <v>0</v>
      </c>
      <c r="J143532">
        <v>0</v>
      </c>
    </row>
    <row r="143533" spans="1:10" x14ac:dyDescent="0.45">
      <c r="A143533">
        <v>2015</v>
      </c>
      <c r="B143533">
        <v>1</v>
      </c>
      <c r="C143533">
        <v>27</v>
      </c>
      <c r="D143533" s="1" t="s">
        <v>91</v>
      </c>
      <c r="E143533" s="1" t="s">
        <v>15</v>
      </c>
      <c r="F143533">
        <v>31106367</v>
      </c>
      <c r="G143533">
        <v>30942002</v>
      </c>
      <c r="H143533">
        <v>0</v>
      </c>
      <c r="I143533">
        <v>0</v>
      </c>
      <c r="J143533">
        <v>0</v>
      </c>
    </row>
    <row r="143534" spans="1:10" x14ac:dyDescent="0.45">
      <c r="A143534">
        <v>2015</v>
      </c>
      <c r="B143534">
        <v>1</v>
      </c>
      <c r="C143534">
        <v>27</v>
      </c>
      <c r="D143534" s="1" t="s">
        <v>91</v>
      </c>
      <c r="E143534" s="1" t="s">
        <v>15</v>
      </c>
      <c r="F143534">
        <v>30597245</v>
      </c>
      <c r="G143534">
        <v>30987632</v>
      </c>
      <c r="H143534">
        <v>0</v>
      </c>
      <c r="I143534">
        <v>0</v>
      </c>
      <c r="J143534">
        <v>0</v>
      </c>
    </row>
    <row r="143535" spans="1:10" x14ac:dyDescent="0.45">
      <c r="A143535">
        <v>2015</v>
      </c>
      <c r="B143535">
        <v>1</v>
      </c>
      <c r="C143535">
        <v>27</v>
      </c>
      <c r="D143535" s="1" t="s">
        <v>857</v>
      </c>
      <c r="E143535" s="1" t="s">
        <v>28192</v>
      </c>
      <c r="F143535">
        <v>9837465</v>
      </c>
      <c r="G143535">
        <v>8404484</v>
      </c>
      <c r="H143535">
        <v>1</v>
      </c>
      <c r="I143535">
        <v>0</v>
      </c>
      <c r="J143535">
        <v>8</v>
      </c>
    </row>
    <row r="143536" spans="1:10" x14ac:dyDescent="0.45">
      <c r="A143536">
        <v>2015</v>
      </c>
      <c r="B143536">
        <v>1</v>
      </c>
      <c r="C143536">
        <v>27</v>
      </c>
      <c r="D143536" s="1" t="s">
        <v>14</v>
      </c>
      <c r="E143536" s="1" t="s">
        <v>28193</v>
      </c>
      <c r="F143536">
        <v>10071629</v>
      </c>
      <c r="G143536">
        <v>122847405</v>
      </c>
      <c r="H143536">
        <v>1</v>
      </c>
      <c r="I143536">
        <v>0</v>
      </c>
      <c r="J143536">
        <v>0</v>
      </c>
    </row>
    <row r="143537" spans="1:10" x14ac:dyDescent="0.45">
      <c r="A143537">
        <v>2015</v>
      </c>
      <c r="B143537">
        <v>1</v>
      </c>
      <c r="C143537">
        <v>27</v>
      </c>
      <c r="D143537" s="1" t="s">
        <v>725</v>
      </c>
      <c r="E143537" s="1" t="s">
        <v>982</v>
      </c>
      <c r="F143537">
        <v>33303566</v>
      </c>
      <c r="G143537">
        <v>44371773</v>
      </c>
      <c r="H143537">
        <v>1</v>
      </c>
      <c r="I143537">
        <v>0</v>
      </c>
      <c r="J143537">
        <v>1</v>
      </c>
    </row>
    <row r="143538" spans="1:10" x14ac:dyDescent="0.45">
      <c r="A143538">
        <v>2015</v>
      </c>
      <c r="B143538">
        <v>1</v>
      </c>
      <c r="C143538">
        <v>27</v>
      </c>
      <c r="D143538" s="1" t="s">
        <v>725</v>
      </c>
      <c r="E143538" s="1" t="s">
        <v>18236</v>
      </c>
      <c r="F143538">
        <v>34880927</v>
      </c>
      <c r="G143538">
        <v>44620853</v>
      </c>
      <c r="H143538">
        <v>1</v>
      </c>
      <c r="I143538">
        <v>0</v>
      </c>
      <c r="J143538">
        <v>1</v>
      </c>
    </row>
    <row r="143539" spans="1:10" x14ac:dyDescent="0.45">
      <c r="A143539">
        <v>2015</v>
      </c>
      <c r="B143539">
        <v>1</v>
      </c>
      <c r="C143539">
        <v>27</v>
      </c>
      <c r="D143539" s="1" t="s">
        <v>725</v>
      </c>
      <c r="E143539" s="1" t="s">
        <v>982</v>
      </c>
      <c r="F143539">
        <v>33303566</v>
      </c>
      <c r="G143539">
        <v>44371773</v>
      </c>
      <c r="H143539">
        <v>1</v>
      </c>
      <c r="I143539">
        <v>0</v>
      </c>
      <c r="J143539">
        <v>2</v>
      </c>
    </row>
    <row r="143540" spans="1:10" x14ac:dyDescent="0.45">
      <c r="A143540">
        <v>2015</v>
      </c>
      <c r="B143540">
        <v>1</v>
      </c>
      <c r="C143540">
        <v>27</v>
      </c>
      <c r="D143540" s="1" t="s">
        <v>725</v>
      </c>
      <c r="E143540" s="1" t="s">
        <v>982</v>
      </c>
      <c r="F143540">
        <v>33303566</v>
      </c>
      <c r="G143540">
        <v>44371773</v>
      </c>
      <c r="H143540">
        <v>1</v>
      </c>
      <c r="I143540">
        <v>0</v>
      </c>
      <c r="J143540">
        <v>1</v>
      </c>
    </row>
    <row r="143541" spans="1:10" x14ac:dyDescent="0.45">
      <c r="A143541">
        <v>2015</v>
      </c>
      <c r="B143541">
        <v>1</v>
      </c>
      <c r="C143541">
        <v>27</v>
      </c>
      <c r="D143541" s="1" t="s">
        <v>725</v>
      </c>
      <c r="E143541" s="1" t="s">
        <v>19348</v>
      </c>
      <c r="F143541">
        <v>3632</v>
      </c>
      <c r="G143541">
        <v>4186</v>
      </c>
      <c r="H143541">
        <v>1</v>
      </c>
      <c r="I143541">
        <v>0</v>
      </c>
      <c r="J143541">
        <v>0</v>
      </c>
    </row>
    <row r="143542" spans="1:10" x14ac:dyDescent="0.45">
      <c r="A143542">
        <v>2015</v>
      </c>
      <c r="B143542">
        <v>1</v>
      </c>
      <c r="C143542">
        <v>27</v>
      </c>
      <c r="D143542" s="1" t="s">
        <v>725</v>
      </c>
      <c r="E143542" s="1" t="s">
        <v>726</v>
      </c>
      <c r="F143542">
        <v>36354145</v>
      </c>
      <c r="G143542">
        <v>4314357</v>
      </c>
      <c r="H143542">
        <v>1</v>
      </c>
      <c r="I143542">
        <v>0</v>
      </c>
    </row>
    <row r="143543" spans="1:10" x14ac:dyDescent="0.45">
      <c r="A143543">
        <v>2015</v>
      </c>
      <c r="B143543">
        <v>1</v>
      </c>
      <c r="C143543">
        <v>27</v>
      </c>
      <c r="D143543" s="1" t="s">
        <v>725</v>
      </c>
      <c r="E143543" s="1" t="s">
        <v>726</v>
      </c>
      <c r="F143543">
        <v>36354145</v>
      </c>
      <c r="G143543">
        <v>4314357</v>
      </c>
      <c r="H143543">
        <v>1</v>
      </c>
      <c r="I143543">
        <v>0</v>
      </c>
      <c r="J143543">
        <v>0</v>
      </c>
    </row>
    <row r="143544" spans="1:10" x14ac:dyDescent="0.45">
      <c r="A143544">
        <v>2015</v>
      </c>
      <c r="B143544">
        <v>1</v>
      </c>
      <c r="C143544">
        <v>27</v>
      </c>
      <c r="D143544" s="1" t="s">
        <v>513</v>
      </c>
      <c r="E143544" s="1" t="s">
        <v>16757</v>
      </c>
      <c r="F143544">
        <v>36472222</v>
      </c>
      <c r="G143544">
        <v>70331667</v>
      </c>
      <c r="H143544">
        <v>1</v>
      </c>
      <c r="I143544">
        <v>0</v>
      </c>
      <c r="J143544">
        <v>6</v>
      </c>
    </row>
    <row r="143545" spans="1:10" x14ac:dyDescent="0.45">
      <c r="A143545">
        <v>2015</v>
      </c>
      <c r="B143545">
        <v>1</v>
      </c>
      <c r="C143545">
        <v>27</v>
      </c>
      <c r="D143545" s="1" t="s">
        <v>513</v>
      </c>
      <c r="E143545" s="1" t="s">
        <v>28194</v>
      </c>
      <c r="F143545">
        <v>34155556</v>
      </c>
      <c r="G143545">
        <v>70598611</v>
      </c>
      <c r="H143545">
        <v>1</v>
      </c>
      <c r="I143545">
        <v>0</v>
      </c>
      <c r="J143545">
        <v>1</v>
      </c>
    </row>
    <row r="143546" spans="1:10" x14ac:dyDescent="0.45">
      <c r="A143546">
        <v>2015</v>
      </c>
      <c r="B143546">
        <v>1</v>
      </c>
      <c r="C143546">
        <v>27</v>
      </c>
      <c r="D143546" s="1" t="s">
        <v>8651</v>
      </c>
      <c r="E143546" s="1" t="s">
        <v>20792</v>
      </c>
      <c r="F143546">
        <v>1454397</v>
      </c>
      <c r="G143546">
        <v>4912458</v>
      </c>
      <c r="H143546">
        <v>1</v>
      </c>
      <c r="I143546">
        <v>0</v>
      </c>
      <c r="J143546">
        <v>1</v>
      </c>
    </row>
    <row r="143547" spans="1:10" x14ac:dyDescent="0.45">
      <c r="A143547">
        <v>2015</v>
      </c>
      <c r="B143547">
        <v>1</v>
      </c>
      <c r="C143547">
        <v>27</v>
      </c>
      <c r="D143547" s="1" t="s">
        <v>245</v>
      </c>
      <c r="E143547" s="1" t="s">
        <v>246</v>
      </c>
      <c r="F143547">
        <v>24976461</v>
      </c>
      <c r="G143547">
        <v>66945547</v>
      </c>
      <c r="H143547">
        <v>0</v>
      </c>
      <c r="I143547">
        <v>0</v>
      </c>
      <c r="J143547">
        <v>0</v>
      </c>
    </row>
    <row r="143548" spans="1:10" x14ac:dyDescent="0.45">
      <c r="A143548">
        <v>2015</v>
      </c>
      <c r="B143548">
        <v>1</v>
      </c>
      <c r="C143548">
        <v>27</v>
      </c>
      <c r="D143548" s="1" t="s">
        <v>375</v>
      </c>
      <c r="E143548" s="1" t="s">
        <v>376</v>
      </c>
      <c r="F143548">
        <v>31502407</v>
      </c>
      <c r="G143548">
        <v>34459743</v>
      </c>
      <c r="H143548">
        <v>1</v>
      </c>
      <c r="I143548">
        <v>0</v>
      </c>
      <c r="J143548">
        <v>0</v>
      </c>
    </row>
    <row r="143549" spans="1:10" x14ac:dyDescent="0.45">
      <c r="A143549">
        <v>2015</v>
      </c>
      <c r="B143549">
        <v>1</v>
      </c>
      <c r="C143549">
        <v>27</v>
      </c>
      <c r="D143549" s="1" t="s">
        <v>513</v>
      </c>
      <c r="E143549" s="1" t="s">
        <v>20282</v>
      </c>
      <c r="F143549">
        <v>35598206</v>
      </c>
      <c r="G143549">
        <v>64763659</v>
      </c>
      <c r="H143549">
        <v>1</v>
      </c>
      <c r="I143549">
        <v>0</v>
      </c>
      <c r="J143549">
        <v>1</v>
      </c>
    </row>
    <row r="143550" spans="1:10" x14ac:dyDescent="0.45">
      <c r="A143550">
        <v>2015</v>
      </c>
      <c r="B143550">
        <v>1</v>
      </c>
      <c r="C143550">
        <v>27</v>
      </c>
      <c r="D143550" s="1" t="s">
        <v>513</v>
      </c>
      <c r="E143550" s="1" t="s">
        <v>20282</v>
      </c>
      <c r="F143550">
        <v>35598206</v>
      </c>
      <c r="G143550">
        <v>64763659</v>
      </c>
      <c r="H143550">
        <v>1</v>
      </c>
      <c r="I143550">
        <v>0</v>
      </c>
      <c r="J143550">
        <v>1</v>
      </c>
    </row>
    <row r="143551" spans="1:10" x14ac:dyDescent="0.45">
      <c r="A143551">
        <v>2015</v>
      </c>
      <c r="B143551">
        <v>1</v>
      </c>
      <c r="C143551">
        <v>27</v>
      </c>
      <c r="D143551" s="1" t="s">
        <v>14</v>
      </c>
      <c r="E143551" s="1" t="s">
        <v>18284</v>
      </c>
      <c r="F143551">
        <v>7709312</v>
      </c>
      <c r="G143551">
        <v>125222853</v>
      </c>
      <c r="H143551">
        <v>1</v>
      </c>
      <c r="I143551">
        <v>0</v>
      </c>
      <c r="J143551">
        <v>1</v>
      </c>
    </row>
    <row r="143552" spans="1:10" x14ac:dyDescent="0.45">
      <c r="A143552">
        <v>2015</v>
      </c>
      <c r="B143552">
        <v>1</v>
      </c>
      <c r="C143552">
        <v>27</v>
      </c>
      <c r="D143552" s="1" t="s">
        <v>993</v>
      </c>
      <c r="E143552" s="1" t="s">
        <v>10373</v>
      </c>
      <c r="F143552">
        <v>2261011</v>
      </c>
      <c r="G143552">
        <v>91663727</v>
      </c>
      <c r="H143552">
        <v>1</v>
      </c>
      <c r="I143552">
        <v>0</v>
      </c>
      <c r="J143552">
        <v>0</v>
      </c>
    </row>
    <row r="143553" spans="1:10" x14ac:dyDescent="0.45">
      <c r="A143553">
        <v>2015</v>
      </c>
      <c r="B143553">
        <v>1</v>
      </c>
      <c r="C143553">
        <v>27</v>
      </c>
      <c r="D143553" s="1" t="s">
        <v>245</v>
      </c>
      <c r="E143553" s="1" t="s">
        <v>698</v>
      </c>
      <c r="F143553">
        <v>34006004</v>
      </c>
      <c r="G143553">
        <v>7153743</v>
      </c>
      <c r="H143553">
        <v>1</v>
      </c>
      <c r="I143553">
        <v>0</v>
      </c>
      <c r="J143553">
        <v>0</v>
      </c>
    </row>
    <row r="143554" spans="1:10" x14ac:dyDescent="0.45">
      <c r="A143554">
        <v>2015</v>
      </c>
      <c r="B143554">
        <v>1</v>
      </c>
      <c r="C143554">
        <v>27</v>
      </c>
      <c r="D143554" s="1" t="s">
        <v>993</v>
      </c>
      <c r="E143554" s="1" t="s">
        <v>1669</v>
      </c>
      <c r="F143554">
        <v>23791275</v>
      </c>
      <c r="G143554">
        <v>90418205</v>
      </c>
      <c r="H143554">
        <v>1</v>
      </c>
      <c r="I143554">
        <v>0</v>
      </c>
      <c r="J143554">
        <v>0</v>
      </c>
    </row>
    <row r="143555" spans="1:10" x14ac:dyDescent="0.45">
      <c r="A143555">
        <v>2015</v>
      </c>
      <c r="B143555">
        <v>1</v>
      </c>
      <c r="C143555">
        <v>27</v>
      </c>
      <c r="D143555" s="1" t="s">
        <v>9319</v>
      </c>
      <c r="E143555" s="1" t="s">
        <v>28190</v>
      </c>
      <c r="F143555">
        <v>48434017</v>
      </c>
      <c r="G143555">
        <v>38221252</v>
      </c>
      <c r="H143555">
        <v>1</v>
      </c>
      <c r="I143555">
        <v>0</v>
      </c>
      <c r="J143555">
        <v>1</v>
      </c>
    </row>
    <row r="143556" spans="1:10" x14ac:dyDescent="0.45">
      <c r="A143556">
        <v>2015</v>
      </c>
      <c r="B143556">
        <v>1</v>
      </c>
      <c r="C143556">
        <v>27</v>
      </c>
      <c r="D143556" s="1" t="s">
        <v>9319</v>
      </c>
      <c r="E143556" s="1" t="s">
        <v>25997</v>
      </c>
      <c r="F143556">
        <v>48736645</v>
      </c>
      <c r="G143556">
        <v>39226654</v>
      </c>
      <c r="H143556">
        <v>1</v>
      </c>
      <c r="I143556">
        <v>0</v>
      </c>
      <c r="J143556">
        <v>0</v>
      </c>
    </row>
    <row r="143557" spans="1:10" x14ac:dyDescent="0.45">
      <c r="A143557">
        <v>2015</v>
      </c>
      <c r="B143557">
        <v>1</v>
      </c>
      <c r="C143557">
        <v>27</v>
      </c>
      <c r="D143557" s="1" t="s">
        <v>14</v>
      </c>
      <c r="E143557" s="1" t="s">
        <v>22907</v>
      </c>
      <c r="F143557">
        <v>14733546</v>
      </c>
      <c r="G143557">
        <v>120960947</v>
      </c>
      <c r="H143557">
        <v>1</v>
      </c>
      <c r="I143557">
        <v>0</v>
      </c>
      <c r="J143557">
        <v>1</v>
      </c>
    </row>
    <row r="143558" spans="1:10" x14ac:dyDescent="0.45">
      <c r="A143558">
        <v>2015</v>
      </c>
      <c r="B143558">
        <v>1</v>
      </c>
      <c r="C143558">
        <v>27</v>
      </c>
      <c r="D143558" s="1" t="s">
        <v>245</v>
      </c>
      <c r="E143558" s="1" t="s">
        <v>5407</v>
      </c>
      <c r="F143558">
        <v>33695975</v>
      </c>
      <c r="G143558">
        <v>70336069</v>
      </c>
      <c r="H143558">
        <v>1</v>
      </c>
      <c r="I143558">
        <v>0</v>
      </c>
      <c r="J143558">
        <v>0</v>
      </c>
    </row>
    <row r="143559" spans="1:10" x14ac:dyDescent="0.45">
      <c r="A143559">
        <v>2015</v>
      </c>
      <c r="B143559">
        <v>1</v>
      </c>
      <c r="C143559">
        <v>27</v>
      </c>
      <c r="D143559" s="1" t="s">
        <v>91</v>
      </c>
      <c r="E143559" s="1" t="s">
        <v>15</v>
      </c>
      <c r="F143559">
        <v>30044245</v>
      </c>
      <c r="G143559">
        <v>31235845</v>
      </c>
      <c r="H143559">
        <v>0</v>
      </c>
      <c r="I143559">
        <v>0</v>
      </c>
      <c r="J143559">
        <v>0</v>
      </c>
    </row>
    <row r="143560" spans="1:10" x14ac:dyDescent="0.45">
      <c r="A143560">
        <v>2015</v>
      </c>
      <c r="B143560">
        <v>1</v>
      </c>
      <c r="C143560">
        <v>27</v>
      </c>
      <c r="D143560" s="1" t="s">
        <v>91</v>
      </c>
      <c r="E143560" s="1" t="s">
        <v>15</v>
      </c>
      <c r="F143560">
        <v>28766622</v>
      </c>
      <c r="G143560">
        <v>29232078</v>
      </c>
      <c r="H143560">
        <v>0</v>
      </c>
      <c r="I143560">
        <v>0</v>
      </c>
      <c r="J143560">
        <v>0</v>
      </c>
    </row>
    <row r="143561" spans="1:10" x14ac:dyDescent="0.45">
      <c r="A143561">
        <v>2015</v>
      </c>
      <c r="B143561">
        <v>1</v>
      </c>
      <c r="C143561">
        <v>27</v>
      </c>
      <c r="D143561" s="1" t="s">
        <v>91</v>
      </c>
      <c r="E143561" s="1" t="s">
        <v>15</v>
      </c>
      <c r="F143561">
        <v>29066127</v>
      </c>
      <c r="G143561">
        <v>31099384</v>
      </c>
      <c r="H143561">
        <v>0</v>
      </c>
      <c r="I143561">
        <v>0</v>
      </c>
      <c r="J143561">
        <v>0</v>
      </c>
    </row>
    <row r="143562" spans="1:10" x14ac:dyDescent="0.45">
      <c r="A143562">
        <v>2015</v>
      </c>
      <c r="B143562">
        <v>1</v>
      </c>
      <c r="C143562">
        <v>27</v>
      </c>
      <c r="D143562" s="1" t="s">
        <v>91</v>
      </c>
      <c r="E143562" s="1" t="s">
        <v>15</v>
      </c>
      <c r="F143562">
        <v>28086801</v>
      </c>
      <c r="G143562">
        <v>30762019</v>
      </c>
      <c r="H143562">
        <v>0</v>
      </c>
      <c r="I143562">
        <v>0</v>
      </c>
      <c r="J143562">
        <v>0</v>
      </c>
    </row>
    <row r="143563" spans="1:10" x14ac:dyDescent="0.45">
      <c r="A143563">
        <v>2015</v>
      </c>
      <c r="B143563">
        <v>1</v>
      </c>
      <c r="C143563">
        <v>27</v>
      </c>
      <c r="D143563" s="1" t="s">
        <v>91</v>
      </c>
      <c r="E143563" s="1" t="s">
        <v>21</v>
      </c>
      <c r="F143563">
        <v>30084629</v>
      </c>
      <c r="G143563">
        <v>31334314</v>
      </c>
      <c r="H143563">
        <v>1</v>
      </c>
      <c r="I143563">
        <v>0</v>
      </c>
      <c r="J143563">
        <v>0</v>
      </c>
    </row>
    <row r="143564" spans="1:10" x14ac:dyDescent="0.45">
      <c r="A143564">
        <v>2015</v>
      </c>
      <c r="B143564">
        <v>1</v>
      </c>
      <c r="C143564">
        <v>27</v>
      </c>
      <c r="D143564" s="1" t="s">
        <v>20675</v>
      </c>
      <c r="E143564" s="1" t="s">
        <v>28195</v>
      </c>
      <c r="F143564">
        <v>4909126</v>
      </c>
      <c r="G143564">
        <v>29450694</v>
      </c>
      <c r="H143564">
        <v>1</v>
      </c>
      <c r="I143564">
        <v>0</v>
      </c>
      <c r="J143564">
        <v>6</v>
      </c>
    </row>
    <row r="143565" spans="1:10" x14ac:dyDescent="0.45">
      <c r="A143565">
        <v>2015</v>
      </c>
      <c r="B143565">
        <v>1</v>
      </c>
      <c r="C143565">
        <v>28</v>
      </c>
      <c r="D143565" s="1" t="s">
        <v>245</v>
      </c>
      <c r="E143565" s="1" t="s">
        <v>15493</v>
      </c>
      <c r="F143565">
        <v>251458</v>
      </c>
      <c r="G143565">
        <v>62326557</v>
      </c>
      <c r="H143565">
        <v>1</v>
      </c>
      <c r="I143565">
        <v>0</v>
      </c>
      <c r="J143565">
        <v>0</v>
      </c>
    </row>
    <row r="143566" spans="1:10" x14ac:dyDescent="0.45">
      <c r="A143566">
        <v>2015</v>
      </c>
      <c r="B143566">
        <v>1</v>
      </c>
      <c r="C143566">
        <v>28</v>
      </c>
      <c r="D143566" s="1" t="s">
        <v>245</v>
      </c>
      <c r="E143566" s="1" t="s">
        <v>26877</v>
      </c>
      <c r="F143566">
        <v>30697964</v>
      </c>
      <c r="G143566">
        <v>68354795</v>
      </c>
      <c r="H143566">
        <v>1</v>
      </c>
      <c r="I143566">
        <v>0</v>
      </c>
      <c r="J143566">
        <v>0</v>
      </c>
    </row>
    <row r="143567" spans="1:10" x14ac:dyDescent="0.45">
      <c r="A143567">
        <v>2015</v>
      </c>
      <c r="B143567">
        <v>1</v>
      </c>
      <c r="C143567">
        <v>28</v>
      </c>
      <c r="D143567" s="1" t="s">
        <v>245</v>
      </c>
      <c r="E143567" s="1" t="s">
        <v>16395</v>
      </c>
      <c r="F143567">
        <v>29552311</v>
      </c>
      <c r="G143567">
        <v>66020508</v>
      </c>
      <c r="H143567">
        <v>1</v>
      </c>
      <c r="I143567">
        <v>0</v>
      </c>
      <c r="J143567">
        <v>0</v>
      </c>
    </row>
    <row r="143568" spans="1:10" x14ac:dyDescent="0.45">
      <c r="A143568">
        <v>2015</v>
      </c>
      <c r="B143568">
        <v>1</v>
      </c>
      <c r="C143568">
        <v>28</v>
      </c>
      <c r="D143568" s="1" t="s">
        <v>733</v>
      </c>
      <c r="E143568" s="1" t="s">
        <v>28196</v>
      </c>
      <c r="F143568">
        <v>-11746</v>
      </c>
      <c r="G143568">
        <v>42563808</v>
      </c>
      <c r="H143568">
        <v>1</v>
      </c>
      <c r="I143568">
        <v>0</v>
      </c>
      <c r="J143568">
        <v>14</v>
      </c>
    </row>
    <row r="143569" spans="1:10" x14ac:dyDescent="0.45">
      <c r="A143569">
        <v>2015</v>
      </c>
      <c r="B143569">
        <v>1</v>
      </c>
      <c r="C143569">
        <v>28</v>
      </c>
      <c r="D143569" s="1" t="s">
        <v>1869</v>
      </c>
      <c r="E143569" s="1" t="s">
        <v>1790</v>
      </c>
      <c r="F143569">
        <v>32867867</v>
      </c>
      <c r="G143569">
        <v>13189067</v>
      </c>
      <c r="H143569">
        <v>0</v>
      </c>
      <c r="I143569">
        <v>0</v>
      </c>
      <c r="J143569">
        <v>0</v>
      </c>
    </row>
    <row r="143570" spans="1:10" x14ac:dyDescent="0.45">
      <c r="A143570">
        <v>2015</v>
      </c>
      <c r="B143570">
        <v>1</v>
      </c>
      <c r="C143570">
        <v>28</v>
      </c>
      <c r="D143570" s="1" t="s">
        <v>8651</v>
      </c>
      <c r="E143570" s="1" t="s">
        <v>20748</v>
      </c>
      <c r="F143570">
        <v>13985013</v>
      </c>
      <c r="G143570">
        <v>45558479</v>
      </c>
      <c r="H143570">
        <v>1</v>
      </c>
      <c r="I143570">
        <v>0</v>
      </c>
      <c r="J143570">
        <v>0</v>
      </c>
    </row>
    <row r="143571" spans="1:10" x14ac:dyDescent="0.45">
      <c r="A143571">
        <v>2015</v>
      </c>
      <c r="B143571">
        <v>1</v>
      </c>
      <c r="C143571">
        <v>28</v>
      </c>
      <c r="D143571" s="1" t="s">
        <v>513</v>
      </c>
      <c r="E143571" s="1" t="s">
        <v>16161</v>
      </c>
      <c r="F143571">
        <v>33337301</v>
      </c>
      <c r="G143571">
        <v>68454393</v>
      </c>
      <c r="H143571">
        <v>1</v>
      </c>
      <c r="I143571">
        <v>0</v>
      </c>
      <c r="J143571">
        <v>17</v>
      </c>
    </row>
    <row r="143572" spans="1:10" x14ac:dyDescent="0.45">
      <c r="A143572">
        <v>2015</v>
      </c>
      <c r="B143572">
        <v>1</v>
      </c>
      <c r="C143572">
        <v>28</v>
      </c>
      <c r="D143572" s="1" t="s">
        <v>8651</v>
      </c>
      <c r="E143572" s="1" t="s">
        <v>635</v>
      </c>
      <c r="F143572">
        <v>15325443</v>
      </c>
      <c r="G143572">
        <v>44211895</v>
      </c>
      <c r="H143572">
        <v>1</v>
      </c>
      <c r="I143572">
        <v>0</v>
      </c>
    </row>
    <row r="143573" spans="1:10" x14ac:dyDescent="0.45">
      <c r="A143573">
        <v>2015</v>
      </c>
      <c r="B143573">
        <v>1</v>
      </c>
      <c r="C143573">
        <v>28</v>
      </c>
      <c r="D143573" s="1" t="s">
        <v>8651</v>
      </c>
      <c r="E143573" s="1" t="s">
        <v>28090</v>
      </c>
      <c r="F143573">
        <v>13762068</v>
      </c>
      <c r="G143573">
        <v>44140316</v>
      </c>
      <c r="H143573">
        <v>0</v>
      </c>
      <c r="I143573">
        <v>0</v>
      </c>
      <c r="J143573">
        <v>0</v>
      </c>
    </row>
    <row r="143574" spans="1:10" x14ac:dyDescent="0.45">
      <c r="A143574">
        <v>2015</v>
      </c>
      <c r="B143574">
        <v>1</v>
      </c>
      <c r="C143574">
        <v>28</v>
      </c>
      <c r="D143574" s="1" t="s">
        <v>8651</v>
      </c>
      <c r="E143574" s="1" t="s">
        <v>20039</v>
      </c>
      <c r="F143574">
        <v>14413989</v>
      </c>
      <c r="G143574">
        <v>44837418</v>
      </c>
      <c r="H143574">
        <v>0</v>
      </c>
      <c r="I143574">
        <v>0</v>
      </c>
      <c r="J143574">
        <v>7</v>
      </c>
    </row>
    <row r="143575" spans="1:10" x14ac:dyDescent="0.45">
      <c r="A143575">
        <v>2015</v>
      </c>
      <c r="B143575">
        <v>1</v>
      </c>
      <c r="C143575">
        <v>28</v>
      </c>
      <c r="D143575" s="1" t="s">
        <v>8262</v>
      </c>
      <c r="E143575" s="1" t="s">
        <v>28119</v>
      </c>
      <c r="F143575">
        <v>153856</v>
      </c>
      <c r="G143575">
        <v>2099874</v>
      </c>
      <c r="H143575">
        <v>1</v>
      </c>
      <c r="I143575">
        <v>1</v>
      </c>
      <c r="J143575">
        <v>15</v>
      </c>
    </row>
    <row r="143576" spans="1:10" x14ac:dyDescent="0.45">
      <c r="A143576">
        <v>2015</v>
      </c>
      <c r="B143576">
        <v>1</v>
      </c>
      <c r="C143576">
        <v>27</v>
      </c>
      <c r="D143576" s="1" t="s">
        <v>513</v>
      </c>
      <c r="E143576" s="1" t="s">
        <v>8628</v>
      </c>
      <c r="F143576">
        <v>31631083</v>
      </c>
      <c r="G143576">
        <v>65742226</v>
      </c>
      <c r="H143576">
        <v>1</v>
      </c>
      <c r="I143576">
        <v>0</v>
      </c>
      <c r="J143576">
        <v>0</v>
      </c>
    </row>
    <row r="143577" spans="1:10" x14ac:dyDescent="0.45">
      <c r="A143577">
        <v>2015</v>
      </c>
      <c r="B143577">
        <v>1</v>
      </c>
      <c r="C143577">
        <v>28</v>
      </c>
      <c r="D143577" s="1" t="s">
        <v>513</v>
      </c>
      <c r="E143577" s="1" t="s">
        <v>17231</v>
      </c>
      <c r="F143577">
        <v>34307267</v>
      </c>
      <c r="G143577">
        <v>62324064</v>
      </c>
      <c r="H143577">
        <v>1</v>
      </c>
      <c r="I143577">
        <v>0</v>
      </c>
      <c r="J143577">
        <v>1</v>
      </c>
    </row>
    <row r="143578" spans="1:10" x14ac:dyDescent="0.45">
      <c r="A143578">
        <v>2015</v>
      </c>
      <c r="B143578">
        <v>1</v>
      </c>
      <c r="C143578">
        <v>28</v>
      </c>
      <c r="D143578" s="1" t="s">
        <v>513</v>
      </c>
      <c r="E143578" s="1" t="s">
        <v>25323</v>
      </c>
      <c r="F143578">
        <v>34115677</v>
      </c>
      <c r="G143578">
        <v>70463646</v>
      </c>
      <c r="H143578">
        <v>1</v>
      </c>
      <c r="I143578">
        <v>0</v>
      </c>
      <c r="J143578">
        <v>0</v>
      </c>
    </row>
    <row r="143579" spans="1:10" x14ac:dyDescent="0.45">
      <c r="A143579">
        <v>2015</v>
      </c>
      <c r="B143579">
        <v>1</v>
      </c>
      <c r="C143579">
        <v>28</v>
      </c>
      <c r="D143579" s="1" t="s">
        <v>496</v>
      </c>
      <c r="E143579" s="1" t="s">
        <v>7808</v>
      </c>
      <c r="F143579">
        <v>11016768</v>
      </c>
      <c r="G143579">
        <v>2971615</v>
      </c>
      <c r="H143579">
        <v>1</v>
      </c>
      <c r="I143579">
        <v>0</v>
      </c>
      <c r="J143579">
        <v>0</v>
      </c>
    </row>
    <row r="143580" spans="1:10" x14ac:dyDescent="0.45">
      <c r="A143580">
        <v>2015</v>
      </c>
      <c r="B143580">
        <v>1</v>
      </c>
      <c r="C143580">
        <v>28</v>
      </c>
      <c r="D143580" s="1" t="s">
        <v>513</v>
      </c>
      <c r="E143580" s="1" t="s">
        <v>16758</v>
      </c>
      <c r="F143580">
        <v>36951635</v>
      </c>
      <c r="G143580">
        <v>65126535</v>
      </c>
      <c r="H143580">
        <v>0</v>
      </c>
      <c r="I143580">
        <v>0</v>
      </c>
      <c r="J143580">
        <v>2</v>
      </c>
    </row>
    <row r="143581" spans="1:10" x14ac:dyDescent="0.45">
      <c r="A143581">
        <v>2015</v>
      </c>
      <c r="B143581">
        <v>1</v>
      </c>
      <c r="C143581">
        <v>28</v>
      </c>
      <c r="D143581" s="1" t="s">
        <v>475</v>
      </c>
      <c r="E143581" s="1" t="s">
        <v>22823</v>
      </c>
      <c r="F143581">
        <v>6869267</v>
      </c>
      <c r="G143581">
        <v>101317581</v>
      </c>
      <c r="H143581">
        <v>1</v>
      </c>
      <c r="I143581">
        <v>0</v>
      </c>
      <c r="J143581">
        <v>0</v>
      </c>
    </row>
    <row r="143582" spans="1:10" x14ac:dyDescent="0.45">
      <c r="A143582">
        <v>2015</v>
      </c>
      <c r="B143582">
        <v>1</v>
      </c>
      <c r="C143582">
        <v>28</v>
      </c>
      <c r="D143582" s="1" t="s">
        <v>14</v>
      </c>
      <c r="E143582" s="1" t="s">
        <v>17469</v>
      </c>
      <c r="F143582">
        <v>7321781</v>
      </c>
      <c r="G143582">
        <v>125462678</v>
      </c>
      <c r="H143582">
        <v>1</v>
      </c>
      <c r="I143582">
        <v>0</v>
      </c>
      <c r="J143582">
        <v>1</v>
      </c>
    </row>
    <row r="143583" spans="1:10" x14ac:dyDescent="0.45">
      <c r="A143583">
        <v>2015</v>
      </c>
      <c r="B143583">
        <v>1</v>
      </c>
      <c r="C143583">
        <v>28</v>
      </c>
      <c r="D143583" s="1" t="s">
        <v>993</v>
      </c>
      <c r="E143583" s="1" t="s">
        <v>1669</v>
      </c>
      <c r="F143583">
        <v>23791275</v>
      </c>
      <c r="G143583">
        <v>90418205</v>
      </c>
      <c r="H143583">
        <v>0</v>
      </c>
      <c r="I143583">
        <v>0</v>
      </c>
      <c r="J143583">
        <v>0</v>
      </c>
    </row>
    <row r="143584" spans="1:10" x14ac:dyDescent="0.45">
      <c r="A143584">
        <v>2015</v>
      </c>
      <c r="B143584">
        <v>1</v>
      </c>
      <c r="C143584">
        <v>28</v>
      </c>
      <c r="D143584" s="1" t="s">
        <v>347</v>
      </c>
      <c r="E143584" s="1" t="s">
        <v>28197</v>
      </c>
      <c r="F143584">
        <v>33272607</v>
      </c>
      <c r="G143584">
        <v>35623637</v>
      </c>
      <c r="H143584">
        <v>1</v>
      </c>
      <c r="I143584">
        <v>0</v>
      </c>
      <c r="J143584">
        <v>2</v>
      </c>
    </row>
    <row r="143585" spans="1:10" x14ac:dyDescent="0.45">
      <c r="A143585">
        <v>2015</v>
      </c>
      <c r="B143585">
        <v>1</v>
      </c>
      <c r="C143585">
        <v>28</v>
      </c>
      <c r="D143585" s="1" t="s">
        <v>347</v>
      </c>
      <c r="E143585" s="1" t="s">
        <v>28197</v>
      </c>
      <c r="F143585">
        <v>33272607</v>
      </c>
      <c r="G143585">
        <v>35623637</v>
      </c>
      <c r="H143585">
        <v>1</v>
      </c>
      <c r="I143585">
        <v>0</v>
      </c>
      <c r="J143585">
        <v>0</v>
      </c>
    </row>
    <row r="143586" spans="1:10" x14ac:dyDescent="0.45">
      <c r="A143586">
        <v>2015</v>
      </c>
      <c r="B143586">
        <v>1</v>
      </c>
      <c r="C143586">
        <v>28</v>
      </c>
      <c r="D143586" s="1" t="s">
        <v>347</v>
      </c>
      <c r="E143586" s="1" t="s">
        <v>28197</v>
      </c>
      <c r="F143586">
        <v>33272607</v>
      </c>
      <c r="G143586">
        <v>35623637</v>
      </c>
      <c r="H143586">
        <v>1</v>
      </c>
      <c r="I143586">
        <v>0</v>
      </c>
      <c r="J143586">
        <v>0</v>
      </c>
    </row>
    <row r="143587" spans="1:10" x14ac:dyDescent="0.45">
      <c r="A143587">
        <v>2015</v>
      </c>
      <c r="B143587">
        <v>1</v>
      </c>
      <c r="C143587">
        <v>28</v>
      </c>
      <c r="D143587" s="1" t="s">
        <v>91</v>
      </c>
      <c r="E143587" s="1" t="s">
        <v>9628</v>
      </c>
      <c r="F143587">
        <v>26154981</v>
      </c>
      <c r="G143587">
        <v>32716012</v>
      </c>
      <c r="H143587">
        <v>1</v>
      </c>
      <c r="I143587">
        <v>0</v>
      </c>
      <c r="J143587">
        <v>0</v>
      </c>
    </row>
    <row r="143588" spans="1:10" x14ac:dyDescent="0.45">
      <c r="A143588">
        <v>2015</v>
      </c>
      <c r="B143588">
        <v>1</v>
      </c>
      <c r="C143588">
        <v>28</v>
      </c>
      <c r="D143588" s="1" t="s">
        <v>91</v>
      </c>
      <c r="E143588" s="1" t="s">
        <v>21</v>
      </c>
      <c r="F143588">
        <v>30084629</v>
      </c>
      <c r="G143588">
        <v>31334314</v>
      </c>
      <c r="H143588">
        <v>0</v>
      </c>
      <c r="I143588">
        <v>0</v>
      </c>
      <c r="J143588">
        <v>0</v>
      </c>
    </row>
    <row r="143589" spans="1:10" x14ac:dyDescent="0.45">
      <c r="A143589">
        <v>2015</v>
      </c>
      <c r="B143589">
        <v>1</v>
      </c>
      <c r="C143589">
        <v>28</v>
      </c>
      <c r="D143589" s="1" t="s">
        <v>14</v>
      </c>
      <c r="E143589" s="1" t="s">
        <v>28198</v>
      </c>
      <c r="F143589">
        <v>6491326</v>
      </c>
      <c r="G143589">
        <v>122143443</v>
      </c>
      <c r="H143589">
        <v>1</v>
      </c>
      <c r="I143589">
        <v>0</v>
      </c>
      <c r="J143589">
        <v>0</v>
      </c>
    </row>
    <row r="143590" spans="1:10" x14ac:dyDescent="0.45">
      <c r="A143590">
        <v>2015</v>
      </c>
      <c r="B143590">
        <v>1</v>
      </c>
      <c r="C143590">
        <v>28</v>
      </c>
      <c r="D143590" s="1" t="s">
        <v>993</v>
      </c>
      <c r="E143590" s="1" t="s">
        <v>28199</v>
      </c>
      <c r="F143590">
        <v>2298254</v>
      </c>
      <c r="G143590">
        <v>91412015</v>
      </c>
      <c r="H143590">
        <v>1</v>
      </c>
      <c r="I143590">
        <v>0</v>
      </c>
      <c r="J143590">
        <v>0</v>
      </c>
    </row>
    <row r="143591" spans="1:10" x14ac:dyDescent="0.45">
      <c r="A143591">
        <v>2015</v>
      </c>
      <c r="B143591">
        <v>1</v>
      </c>
      <c r="C143591">
        <v>28</v>
      </c>
      <c r="D143591" s="1" t="s">
        <v>993</v>
      </c>
      <c r="E143591" s="1" t="s">
        <v>28200</v>
      </c>
      <c r="F143591">
        <v>23260635</v>
      </c>
      <c r="G143591">
        <v>90722501</v>
      </c>
      <c r="H143591">
        <v>1</v>
      </c>
      <c r="I143591">
        <v>0</v>
      </c>
      <c r="J143591">
        <v>1</v>
      </c>
    </row>
    <row r="143592" spans="1:10" x14ac:dyDescent="0.45">
      <c r="A143592">
        <v>2015</v>
      </c>
      <c r="B143592">
        <v>1</v>
      </c>
      <c r="C143592">
        <v>28</v>
      </c>
      <c r="D143592" s="1" t="s">
        <v>993</v>
      </c>
      <c r="E143592" s="1" t="s">
        <v>28201</v>
      </c>
      <c r="F143592">
        <v>2330167</v>
      </c>
      <c r="G143592">
        <v>8937517</v>
      </c>
      <c r="H143592">
        <v>1</v>
      </c>
      <c r="I143592">
        <v>0</v>
      </c>
      <c r="J143592">
        <v>0</v>
      </c>
    </row>
    <row r="143593" spans="1:10" x14ac:dyDescent="0.45">
      <c r="A143593">
        <v>2015</v>
      </c>
      <c r="B143593">
        <v>1</v>
      </c>
      <c r="C143593">
        <v>28</v>
      </c>
      <c r="D143593" s="1" t="s">
        <v>993</v>
      </c>
      <c r="E143593" s="1" t="s">
        <v>28202</v>
      </c>
      <c r="F143593">
        <v>22776297</v>
      </c>
      <c r="G143593">
        <v>91571276</v>
      </c>
      <c r="H143593">
        <v>1</v>
      </c>
      <c r="I143593">
        <v>0</v>
      </c>
      <c r="J143593">
        <v>0</v>
      </c>
    </row>
    <row r="143594" spans="1:10" x14ac:dyDescent="0.45">
      <c r="A143594">
        <v>2015</v>
      </c>
      <c r="B143594">
        <v>1</v>
      </c>
      <c r="C143594">
        <v>28</v>
      </c>
      <c r="D143594" s="1" t="s">
        <v>993</v>
      </c>
      <c r="E143594" s="1" t="s">
        <v>1669</v>
      </c>
      <c r="F143594">
        <v>23791275</v>
      </c>
      <c r="G143594">
        <v>90418205</v>
      </c>
      <c r="H143594">
        <v>1</v>
      </c>
      <c r="I143594">
        <v>0</v>
      </c>
      <c r="J143594">
        <v>0</v>
      </c>
    </row>
    <row r="143595" spans="1:10" x14ac:dyDescent="0.45">
      <c r="A143595">
        <v>2015</v>
      </c>
      <c r="B143595">
        <v>1</v>
      </c>
      <c r="C143595">
        <v>28</v>
      </c>
      <c r="D143595" s="1" t="s">
        <v>993</v>
      </c>
      <c r="E143595" s="1" t="s">
        <v>28203</v>
      </c>
      <c r="F143595">
        <v>23780071</v>
      </c>
      <c r="G143595">
        <v>90409142</v>
      </c>
      <c r="H143595">
        <v>1</v>
      </c>
      <c r="I143595">
        <v>0</v>
      </c>
      <c r="J143595">
        <v>0</v>
      </c>
    </row>
    <row r="143596" spans="1:10" x14ac:dyDescent="0.45">
      <c r="A143596">
        <v>2015</v>
      </c>
      <c r="B143596">
        <v>1</v>
      </c>
      <c r="C143596">
        <v>28</v>
      </c>
      <c r="D143596" s="1" t="s">
        <v>725</v>
      </c>
      <c r="E143596" s="1" t="s">
        <v>26347</v>
      </c>
      <c r="F143596">
        <v>34054201</v>
      </c>
      <c r="G143596">
        <v>44893227</v>
      </c>
      <c r="H143596">
        <v>1</v>
      </c>
      <c r="I143596">
        <v>0</v>
      </c>
      <c r="J143596">
        <v>2</v>
      </c>
    </row>
    <row r="143597" spans="1:10" x14ac:dyDescent="0.45">
      <c r="A143597">
        <v>2015</v>
      </c>
      <c r="B143597">
        <v>1</v>
      </c>
      <c r="C143597">
        <v>28</v>
      </c>
      <c r="D143597" s="1" t="s">
        <v>725</v>
      </c>
      <c r="E143597" s="1" t="s">
        <v>16925</v>
      </c>
      <c r="F143597">
        <v>3432716</v>
      </c>
      <c r="G143597">
        <v>44726597</v>
      </c>
      <c r="H143597">
        <v>0</v>
      </c>
      <c r="I143597">
        <v>1</v>
      </c>
      <c r="J143597">
        <v>3</v>
      </c>
    </row>
    <row r="143598" spans="1:10" x14ac:dyDescent="0.45">
      <c r="A143598">
        <v>2015</v>
      </c>
      <c r="B143598">
        <v>1</v>
      </c>
      <c r="C143598">
        <v>28</v>
      </c>
      <c r="D143598" s="1" t="s">
        <v>725</v>
      </c>
      <c r="E143598" s="1" t="s">
        <v>16062</v>
      </c>
      <c r="F143598">
        <v>34275066</v>
      </c>
      <c r="G143598">
        <v>44537865</v>
      </c>
      <c r="H143598">
        <v>1</v>
      </c>
      <c r="I143598">
        <v>1</v>
      </c>
      <c r="J143598">
        <v>12</v>
      </c>
    </row>
    <row r="143599" spans="1:10" x14ac:dyDescent="0.45">
      <c r="A143599">
        <v>2015</v>
      </c>
      <c r="B143599">
        <v>1</v>
      </c>
      <c r="C143599">
        <v>28</v>
      </c>
      <c r="D143599" s="1" t="s">
        <v>393</v>
      </c>
      <c r="E143599" s="1" t="s">
        <v>28204</v>
      </c>
      <c r="F143599">
        <v>19894924</v>
      </c>
      <c r="G143599">
        <v>80957336</v>
      </c>
      <c r="H143599">
        <v>1</v>
      </c>
      <c r="I143599">
        <v>0</v>
      </c>
      <c r="J143599">
        <v>0</v>
      </c>
    </row>
    <row r="143600" spans="1:10" x14ac:dyDescent="0.45">
      <c r="A143600">
        <v>2015</v>
      </c>
      <c r="B143600">
        <v>1</v>
      </c>
      <c r="C143600">
        <v>28</v>
      </c>
      <c r="D143600" s="1" t="s">
        <v>91</v>
      </c>
      <c r="E143600" s="1" t="s">
        <v>28205</v>
      </c>
      <c r="F143600">
        <v>30725416</v>
      </c>
      <c r="G143600">
        <v>31669928</v>
      </c>
      <c r="H143600">
        <v>1</v>
      </c>
      <c r="I143600">
        <v>0</v>
      </c>
      <c r="J143600">
        <v>0</v>
      </c>
    </row>
    <row r="143601" spans="1:10" x14ac:dyDescent="0.45">
      <c r="A143601">
        <v>2015</v>
      </c>
      <c r="B143601">
        <v>1</v>
      </c>
      <c r="C143601">
        <v>28</v>
      </c>
      <c r="D143601" s="1" t="s">
        <v>245</v>
      </c>
      <c r="E143601" s="1" t="s">
        <v>14965</v>
      </c>
      <c r="F143601">
        <v>32987347</v>
      </c>
      <c r="G143601">
        <v>70602524</v>
      </c>
      <c r="H143601">
        <v>0</v>
      </c>
      <c r="I143601">
        <v>0</v>
      </c>
      <c r="J143601">
        <v>0</v>
      </c>
    </row>
    <row r="143602" spans="1:10" x14ac:dyDescent="0.45">
      <c r="A143602">
        <v>2015</v>
      </c>
      <c r="B143602">
        <v>1</v>
      </c>
      <c r="C143602">
        <v>28</v>
      </c>
      <c r="D143602" s="1" t="s">
        <v>8760</v>
      </c>
      <c r="E143602" s="1" t="s">
        <v>28206</v>
      </c>
      <c r="F143602">
        <v>11115797</v>
      </c>
      <c r="G143602">
        <v>13900695</v>
      </c>
      <c r="H143602">
        <v>1</v>
      </c>
      <c r="I143602">
        <v>0</v>
      </c>
      <c r="J143602">
        <v>3</v>
      </c>
    </row>
    <row r="143603" spans="1:10" x14ac:dyDescent="0.45">
      <c r="A143603">
        <v>2015</v>
      </c>
      <c r="B143603">
        <v>1</v>
      </c>
      <c r="C143603">
        <v>28</v>
      </c>
      <c r="D143603" s="1" t="s">
        <v>8760</v>
      </c>
      <c r="E143603" s="1" t="s">
        <v>28207</v>
      </c>
      <c r="F143603">
        <v>11259754</v>
      </c>
      <c r="G143603">
        <v>14243769</v>
      </c>
      <c r="H143603">
        <v>1</v>
      </c>
      <c r="I143603">
        <v>0</v>
      </c>
      <c r="J143603">
        <v>3</v>
      </c>
    </row>
    <row r="143604" spans="1:10" x14ac:dyDescent="0.45">
      <c r="A143604">
        <v>2015</v>
      </c>
      <c r="B143604">
        <v>1</v>
      </c>
      <c r="C143604">
        <v>28</v>
      </c>
      <c r="D143604" s="1" t="s">
        <v>8760</v>
      </c>
      <c r="E143604" s="1" t="s">
        <v>28208</v>
      </c>
      <c r="F143604">
        <v>11714778</v>
      </c>
      <c r="G143604">
        <v>14711164</v>
      </c>
      <c r="H143604">
        <v>1</v>
      </c>
      <c r="I143604">
        <v>0</v>
      </c>
      <c r="J143604">
        <v>2</v>
      </c>
    </row>
    <row r="143605" spans="1:10" x14ac:dyDescent="0.45">
      <c r="A143605">
        <v>2015</v>
      </c>
      <c r="B143605">
        <v>1</v>
      </c>
      <c r="C143605">
        <v>28</v>
      </c>
      <c r="D143605" s="1" t="s">
        <v>8760</v>
      </c>
      <c r="E143605" s="1" t="s">
        <v>28209</v>
      </c>
      <c r="F143605">
        <v>12768122</v>
      </c>
      <c r="G143605">
        <v>14556762</v>
      </c>
      <c r="H143605">
        <v>1</v>
      </c>
      <c r="I143605">
        <v>0</v>
      </c>
      <c r="J143605">
        <v>2</v>
      </c>
    </row>
    <row r="143606" spans="1:10" x14ac:dyDescent="0.45">
      <c r="A143606">
        <v>2015</v>
      </c>
      <c r="B143606">
        <v>1</v>
      </c>
      <c r="C143606">
        <v>28</v>
      </c>
      <c r="D143606" s="1" t="s">
        <v>8760</v>
      </c>
      <c r="E143606" s="1" t="s">
        <v>10438</v>
      </c>
      <c r="F143606">
        <v>12377735</v>
      </c>
      <c r="G143606">
        <v>14225045</v>
      </c>
      <c r="H143606">
        <v>1</v>
      </c>
      <c r="I143606">
        <v>0</v>
      </c>
      <c r="J143606">
        <v>0</v>
      </c>
    </row>
    <row r="143607" spans="1:10" x14ac:dyDescent="0.45">
      <c r="A143607">
        <v>2015</v>
      </c>
      <c r="B143607">
        <v>1</v>
      </c>
      <c r="C143607">
        <v>28</v>
      </c>
      <c r="D143607" s="1" t="s">
        <v>9319</v>
      </c>
      <c r="E143607" s="1" t="s">
        <v>23746</v>
      </c>
      <c r="F143607">
        <v>47981647</v>
      </c>
      <c r="G143607">
        <v>37762325</v>
      </c>
      <c r="H143607">
        <v>1</v>
      </c>
      <c r="I143607">
        <v>0</v>
      </c>
      <c r="J143607">
        <v>8</v>
      </c>
    </row>
    <row r="143608" spans="1:10" x14ac:dyDescent="0.45">
      <c r="A143608">
        <v>2015</v>
      </c>
      <c r="B143608">
        <v>1</v>
      </c>
      <c r="C143608">
        <v>28</v>
      </c>
      <c r="D143608" s="1" t="s">
        <v>993</v>
      </c>
      <c r="E143608" s="1" t="s">
        <v>28210</v>
      </c>
      <c r="F143608">
        <v>22722695</v>
      </c>
      <c r="G143608">
        <v>90339164</v>
      </c>
      <c r="H143608">
        <v>1</v>
      </c>
      <c r="I143608">
        <v>0</v>
      </c>
      <c r="J143608">
        <v>0</v>
      </c>
    </row>
    <row r="143609" spans="1:10" x14ac:dyDescent="0.45">
      <c r="A143609">
        <v>2015</v>
      </c>
      <c r="B143609">
        <v>1</v>
      </c>
      <c r="C143609">
        <v>29</v>
      </c>
      <c r="D143609" s="1" t="s">
        <v>1869</v>
      </c>
      <c r="E143609" s="1" t="s">
        <v>28211</v>
      </c>
      <c r="F143609">
        <v>32314434</v>
      </c>
      <c r="G143609">
        <v>12571053</v>
      </c>
      <c r="H143609">
        <v>1</v>
      </c>
      <c r="I143609">
        <v>0</v>
      </c>
      <c r="J143609">
        <v>0</v>
      </c>
    </row>
    <row r="143610" spans="1:10" x14ac:dyDescent="0.45">
      <c r="A143610">
        <v>2015</v>
      </c>
      <c r="B143610">
        <v>1</v>
      </c>
      <c r="C143610">
        <v>29</v>
      </c>
      <c r="D143610" s="1" t="s">
        <v>91</v>
      </c>
      <c r="E143610" s="1" t="s">
        <v>20689</v>
      </c>
      <c r="F143610">
        <v>31126646</v>
      </c>
      <c r="G143610">
        <v>33800865</v>
      </c>
      <c r="H143610">
        <v>1</v>
      </c>
      <c r="I143610">
        <v>1</v>
      </c>
      <c r="J143610">
        <v>26</v>
      </c>
    </row>
    <row r="143611" spans="1:10" x14ac:dyDescent="0.45">
      <c r="A143611">
        <v>2015</v>
      </c>
      <c r="B143611">
        <v>1</v>
      </c>
      <c r="C143611">
        <v>29</v>
      </c>
      <c r="D143611" s="1" t="s">
        <v>91</v>
      </c>
      <c r="E143611" s="1" t="s">
        <v>4419</v>
      </c>
      <c r="F143611">
        <v>31250196</v>
      </c>
      <c r="G143611">
        <v>3424128</v>
      </c>
      <c r="H143611">
        <v>1</v>
      </c>
      <c r="I143611">
        <v>0</v>
      </c>
      <c r="J143611">
        <v>1</v>
      </c>
    </row>
    <row r="143612" spans="1:10" x14ac:dyDescent="0.45">
      <c r="A143612">
        <v>2015</v>
      </c>
      <c r="B143612">
        <v>1</v>
      </c>
      <c r="C143612">
        <v>29</v>
      </c>
      <c r="D143612" s="1" t="s">
        <v>91</v>
      </c>
      <c r="E143612" s="1" t="s">
        <v>11799</v>
      </c>
      <c r="F143612">
        <v>29966757</v>
      </c>
      <c r="G143612">
        <v>32549628</v>
      </c>
      <c r="H143612">
        <v>1</v>
      </c>
      <c r="I143612">
        <v>0</v>
      </c>
      <c r="J143612">
        <v>1</v>
      </c>
    </row>
    <row r="143613" spans="1:10" x14ac:dyDescent="0.45">
      <c r="A143613">
        <v>2015</v>
      </c>
      <c r="B143613">
        <v>1</v>
      </c>
      <c r="C143613">
        <v>29</v>
      </c>
      <c r="D143613" s="1" t="s">
        <v>91</v>
      </c>
      <c r="E143613" s="1" t="s">
        <v>27949</v>
      </c>
      <c r="F143613">
        <v>3113169</v>
      </c>
      <c r="G143613">
        <v>33803276</v>
      </c>
      <c r="H143613">
        <v>1</v>
      </c>
      <c r="I143613">
        <v>0</v>
      </c>
      <c r="J143613">
        <v>0</v>
      </c>
    </row>
    <row r="143614" spans="1:10" x14ac:dyDescent="0.45">
      <c r="A143614">
        <v>2015</v>
      </c>
      <c r="B143614">
        <v>1</v>
      </c>
      <c r="C143614">
        <v>29</v>
      </c>
      <c r="D143614" s="1" t="s">
        <v>91</v>
      </c>
      <c r="E143614" s="1" t="s">
        <v>15</v>
      </c>
      <c r="F143614">
        <v>31265289</v>
      </c>
      <c r="G143614">
        <v>32301866</v>
      </c>
      <c r="H143614">
        <v>1</v>
      </c>
      <c r="I143614">
        <v>0</v>
      </c>
      <c r="J143614">
        <v>1</v>
      </c>
    </row>
    <row r="143615" spans="1:10" x14ac:dyDescent="0.45">
      <c r="A143615">
        <v>2015</v>
      </c>
      <c r="B143615">
        <v>1</v>
      </c>
      <c r="C143615">
        <v>29</v>
      </c>
      <c r="D143615" s="1" t="s">
        <v>245</v>
      </c>
      <c r="E143615" s="1" t="s">
        <v>20585</v>
      </c>
      <c r="F143615">
        <v>28518663</v>
      </c>
      <c r="G143615">
        <v>68542679</v>
      </c>
      <c r="H143615">
        <v>1</v>
      </c>
      <c r="I143615">
        <v>0</v>
      </c>
      <c r="J143615">
        <v>0</v>
      </c>
    </row>
    <row r="143616" spans="1:10" x14ac:dyDescent="0.45">
      <c r="A143616">
        <v>2015</v>
      </c>
      <c r="B143616">
        <v>1</v>
      </c>
      <c r="C143616">
        <v>29</v>
      </c>
      <c r="D143616" s="1" t="s">
        <v>245</v>
      </c>
      <c r="E143616" s="1" t="s">
        <v>23772</v>
      </c>
      <c r="F143616">
        <v>28248983</v>
      </c>
      <c r="G143616">
        <v>68777084</v>
      </c>
      <c r="H143616">
        <v>1</v>
      </c>
      <c r="I143616">
        <v>0</v>
      </c>
      <c r="J143616">
        <v>0</v>
      </c>
    </row>
    <row r="143617" spans="1:10" x14ac:dyDescent="0.45">
      <c r="A143617">
        <v>2015</v>
      </c>
      <c r="B143617">
        <v>1</v>
      </c>
      <c r="C143617">
        <v>29</v>
      </c>
      <c r="D143617" s="1" t="s">
        <v>91</v>
      </c>
      <c r="E143617" s="1" t="s">
        <v>20689</v>
      </c>
      <c r="F143617">
        <v>31126646</v>
      </c>
      <c r="G143617">
        <v>33800865</v>
      </c>
      <c r="H143617">
        <v>1</v>
      </c>
      <c r="I143617">
        <v>0</v>
      </c>
      <c r="J143617">
        <v>0</v>
      </c>
    </row>
    <row r="143618" spans="1:10" x14ac:dyDescent="0.45">
      <c r="A143618">
        <v>2015</v>
      </c>
      <c r="B143618">
        <v>1</v>
      </c>
      <c r="C143618">
        <v>29</v>
      </c>
      <c r="D143618" s="1" t="s">
        <v>513</v>
      </c>
      <c r="E143618" s="1" t="s">
        <v>15620</v>
      </c>
      <c r="F143618">
        <v>34674866</v>
      </c>
      <c r="G143618">
        <v>7021344</v>
      </c>
      <c r="H143618">
        <v>1</v>
      </c>
      <c r="I143618">
        <v>1</v>
      </c>
      <c r="J143618">
        <v>17</v>
      </c>
    </row>
    <row r="143619" spans="1:10" x14ac:dyDescent="0.45">
      <c r="A143619">
        <v>2015</v>
      </c>
      <c r="B143619">
        <v>1</v>
      </c>
      <c r="C143619">
        <v>29</v>
      </c>
      <c r="D143619" s="1" t="s">
        <v>513</v>
      </c>
      <c r="E143619" s="1" t="s">
        <v>514</v>
      </c>
      <c r="F143619">
        <v>34516895</v>
      </c>
      <c r="G143619">
        <v>69147011</v>
      </c>
      <c r="H143619">
        <v>1</v>
      </c>
      <c r="I143619">
        <v>0</v>
      </c>
      <c r="J143619">
        <v>4</v>
      </c>
    </row>
    <row r="143620" spans="1:10" x14ac:dyDescent="0.45">
      <c r="A143620">
        <v>2015</v>
      </c>
      <c r="B143620">
        <v>1</v>
      </c>
      <c r="C143620">
        <v>29</v>
      </c>
      <c r="D143620" s="1" t="s">
        <v>513</v>
      </c>
      <c r="E143620" s="1" t="s">
        <v>17411</v>
      </c>
      <c r="F143620">
        <v>34007712</v>
      </c>
      <c r="G143620">
        <v>68714007</v>
      </c>
      <c r="H143620">
        <v>1</v>
      </c>
      <c r="I143620">
        <v>0</v>
      </c>
      <c r="J143620">
        <v>2</v>
      </c>
    </row>
    <row r="143621" spans="1:10" x14ac:dyDescent="0.45">
      <c r="A143621">
        <v>2015</v>
      </c>
      <c r="B143621">
        <v>1</v>
      </c>
      <c r="C143621">
        <v>29</v>
      </c>
      <c r="D143621" s="1" t="s">
        <v>513</v>
      </c>
      <c r="E143621" s="1" t="s">
        <v>15620</v>
      </c>
      <c r="F143621">
        <v>34674866</v>
      </c>
      <c r="G143621">
        <v>7021344</v>
      </c>
      <c r="H143621">
        <v>1</v>
      </c>
      <c r="I143621">
        <v>0</v>
      </c>
      <c r="J143621">
        <v>4</v>
      </c>
    </row>
    <row r="143622" spans="1:10" x14ac:dyDescent="0.45">
      <c r="A143622">
        <v>2015</v>
      </c>
      <c r="B143622">
        <v>1</v>
      </c>
      <c r="C143622">
        <v>29</v>
      </c>
      <c r="D143622" s="1" t="s">
        <v>513</v>
      </c>
      <c r="E143622" s="1" t="s">
        <v>6609</v>
      </c>
      <c r="F143622">
        <v>34417122</v>
      </c>
      <c r="G143622">
        <v>70449593</v>
      </c>
      <c r="H143622">
        <v>1</v>
      </c>
      <c r="I143622">
        <v>0</v>
      </c>
      <c r="J143622">
        <v>1</v>
      </c>
    </row>
    <row r="143623" spans="1:10" x14ac:dyDescent="0.45">
      <c r="A143623">
        <v>2015</v>
      </c>
      <c r="B143623">
        <v>1</v>
      </c>
      <c r="C143623">
        <v>28</v>
      </c>
      <c r="D143623" s="1" t="s">
        <v>8651</v>
      </c>
      <c r="E143623" s="1" t="s">
        <v>325</v>
      </c>
      <c r="F143623">
        <v>12825647</v>
      </c>
      <c r="G143623">
        <v>44846416</v>
      </c>
      <c r="H143623">
        <v>1</v>
      </c>
      <c r="I143623">
        <v>0</v>
      </c>
    </row>
    <row r="143624" spans="1:10" x14ac:dyDescent="0.45">
      <c r="A143624">
        <v>2015</v>
      </c>
      <c r="B143624">
        <v>1</v>
      </c>
      <c r="C143624">
        <v>29</v>
      </c>
      <c r="D143624" s="1" t="s">
        <v>91</v>
      </c>
      <c r="E143624" s="1" t="s">
        <v>7035</v>
      </c>
      <c r="F143624">
        <v>28086801</v>
      </c>
      <c r="G143624">
        <v>30762019</v>
      </c>
      <c r="H143624">
        <v>1</v>
      </c>
      <c r="I143624">
        <v>0</v>
      </c>
      <c r="J143624">
        <v>0</v>
      </c>
    </row>
    <row r="143625" spans="1:10" x14ac:dyDescent="0.45">
      <c r="A143625">
        <v>2015</v>
      </c>
      <c r="B143625">
        <v>1</v>
      </c>
      <c r="C143625">
        <v>29</v>
      </c>
      <c r="D143625" s="1" t="s">
        <v>475</v>
      </c>
      <c r="E143625" s="1" t="s">
        <v>21949</v>
      </c>
      <c r="F143625">
        <v>6827728</v>
      </c>
      <c r="G143625">
        <v>101178725</v>
      </c>
      <c r="H143625">
        <v>1</v>
      </c>
      <c r="I143625">
        <v>0</v>
      </c>
      <c r="J143625">
        <v>1</v>
      </c>
    </row>
    <row r="143626" spans="1:10" x14ac:dyDescent="0.45">
      <c r="A143626">
        <v>2015</v>
      </c>
      <c r="B143626">
        <v>1</v>
      </c>
      <c r="C143626">
        <v>29</v>
      </c>
      <c r="D143626" s="1" t="s">
        <v>393</v>
      </c>
      <c r="E143626" s="1" t="s">
        <v>19974</v>
      </c>
      <c r="F143626">
        <v>24696348</v>
      </c>
      <c r="G143626">
        <v>93933658</v>
      </c>
      <c r="H143626">
        <v>1</v>
      </c>
      <c r="I143626">
        <v>0</v>
      </c>
      <c r="J143626">
        <v>0</v>
      </c>
    </row>
    <row r="143627" spans="1:10" x14ac:dyDescent="0.45">
      <c r="A143627">
        <v>2015</v>
      </c>
      <c r="B143627">
        <v>1</v>
      </c>
      <c r="C143627">
        <v>29</v>
      </c>
      <c r="D143627" s="1" t="s">
        <v>393</v>
      </c>
      <c r="E143627" s="1" t="s">
        <v>8678</v>
      </c>
      <c r="F143627">
        <v>9930648</v>
      </c>
      <c r="G143627">
        <v>76266928</v>
      </c>
      <c r="H143627">
        <v>1</v>
      </c>
      <c r="I143627">
        <v>0</v>
      </c>
      <c r="J143627">
        <v>0</v>
      </c>
    </row>
    <row r="143628" spans="1:10" x14ac:dyDescent="0.45">
      <c r="A143628">
        <v>2015</v>
      </c>
      <c r="B143628">
        <v>1</v>
      </c>
      <c r="C143628">
        <v>29</v>
      </c>
      <c r="D143628" s="1" t="s">
        <v>993</v>
      </c>
      <c r="E143628" s="1" t="s">
        <v>1669</v>
      </c>
      <c r="F143628">
        <v>23791275</v>
      </c>
      <c r="G143628">
        <v>90418205</v>
      </c>
      <c r="H143628">
        <v>1</v>
      </c>
      <c r="I143628">
        <v>0</v>
      </c>
      <c r="J143628">
        <v>0</v>
      </c>
    </row>
    <row r="143629" spans="1:10" x14ac:dyDescent="0.45">
      <c r="A143629">
        <v>2015</v>
      </c>
      <c r="B143629">
        <v>1</v>
      </c>
      <c r="C143629">
        <v>29</v>
      </c>
      <c r="D143629" s="1" t="s">
        <v>993</v>
      </c>
      <c r="E143629" s="1" t="s">
        <v>1669</v>
      </c>
      <c r="F143629">
        <v>23791275</v>
      </c>
      <c r="G143629">
        <v>90418205</v>
      </c>
      <c r="H143629">
        <v>1</v>
      </c>
      <c r="I143629">
        <v>0</v>
      </c>
      <c r="J143629">
        <v>0</v>
      </c>
    </row>
    <row r="143630" spans="1:10" x14ac:dyDescent="0.45">
      <c r="A143630">
        <v>2015</v>
      </c>
      <c r="B143630">
        <v>1</v>
      </c>
      <c r="C143630">
        <v>29</v>
      </c>
      <c r="D143630" s="1" t="s">
        <v>725</v>
      </c>
      <c r="E143630" s="1" t="s">
        <v>15567</v>
      </c>
      <c r="F143630">
        <v>33057991</v>
      </c>
      <c r="G143630">
        <v>44354839</v>
      </c>
      <c r="H143630">
        <v>1</v>
      </c>
      <c r="I143630">
        <v>0</v>
      </c>
      <c r="J143630">
        <v>2</v>
      </c>
    </row>
    <row r="143631" spans="1:10" x14ac:dyDescent="0.45">
      <c r="A143631">
        <v>2015</v>
      </c>
      <c r="B143631">
        <v>1</v>
      </c>
      <c r="C143631">
        <v>29</v>
      </c>
      <c r="D143631" s="1" t="s">
        <v>725</v>
      </c>
      <c r="E143631" s="1" t="s">
        <v>15513</v>
      </c>
      <c r="F143631">
        <v>3307835</v>
      </c>
      <c r="G143631">
        <v>44254719</v>
      </c>
      <c r="H143631">
        <v>1</v>
      </c>
      <c r="I143631">
        <v>0</v>
      </c>
      <c r="J143631">
        <v>4</v>
      </c>
    </row>
    <row r="143632" spans="1:10" x14ac:dyDescent="0.45">
      <c r="A143632">
        <v>2015</v>
      </c>
      <c r="B143632">
        <v>1</v>
      </c>
      <c r="C143632">
        <v>29</v>
      </c>
      <c r="D143632" s="1" t="s">
        <v>725</v>
      </c>
      <c r="E143632" s="1" t="s">
        <v>23815</v>
      </c>
      <c r="F143632">
        <v>34373264</v>
      </c>
      <c r="G143632">
        <v>4376318</v>
      </c>
      <c r="H143632">
        <v>1</v>
      </c>
      <c r="I143632">
        <v>0</v>
      </c>
      <c r="J143632">
        <v>9</v>
      </c>
    </row>
    <row r="143633" spans="1:10" x14ac:dyDescent="0.45">
      <c r="A143633">
        <v>2015</v>
      </c>
      <c r="B143633">
        <v>1</v>
      </c>
      <c r="C143633">
        <v>29</v>
      </c>
      <c r="D143633" s="1" t="s">
        <v>725</v>
      </c>
      <c r="E143633" s="1" t="s">
        <v>28089</v>
      </c>
      <c r="F143633">
        <v>33589786</v>
      </c>
      <c r="G143633">
        <v>44266976</v>
      </c>
      <c r="H143633">
        <v>1</v>
      </c>
      <c r="I143633">
        <v>1</v>
      </c>
      <c r="J143633">
        <v>9</v>
      </c>
    </row>
    <row r="143634" spans="1:10" x14ac:dyDescent="0.45">
      <c r="A143634">
        <v>2015</v>
      </c>
      <c r="B143634">
        <v>1</v>
      </c>
      <c r="C143634">
        <v>29</v>
      </c>
      <c r="D143634" s="1" t="s">
        <v>725</v>
      </c>
      <c r="E143634" s="1" t="s">
        <v>15558</v>
      </c>
      <c r="F143634">
        <v>32982933</v>
      </c>
      <c r="G143634">
        <v>44361595</v>
      </c>
      <c r="H143634">
        <v>1</v>
      </c>
      <c r="I143634">
        <v>0</v>
      </c>
      <c r="J143634">
        <v>1</v>
      </c>
    </row>
    <row r="143635" spans="1:10" x14ac:dyDescent="0.45">
      <c r="A143635">
        <v>2015</v>
      </c>
      <c r="B143635">
        <v>1</v>
      </c>
      <c r="C143635">
        <v>29</v>
      </c>
      <c r="D143635" s="1" t="s">
        <v>725</v>
      </c>
      <c r="E143635" s="1" t="s">
        <v>15558</v>
      </c>
      <c r="F143635">
        <v>32982933</v>
      </c>
      <c r="G143635">
        <v>44361595</v>
      </c>
      <c r="H143635">
        <v>1</v>
      </c>
      <c r="I143635">
        <v>0</v>
      </c>
      <c r="J143635">
        <v>0</v>
      </c>
    </row>
    <row r="143636" spans="1:10" x14ac:dyDescent="0.45">
      <c r="A143636">
        <v>2015</v>
      </c>
      <c r="B143636">
        <v>1</v>
      </c>
      <c r="C143636">
        <v>29</v>
      </c>
      <c r="D143636" s="1" t="s">
        <v>725</v>
      </c>
      <c r="E143636" s="1" t="s">
        <v>16081</v>
      </c>
      <c r="F143636">
        <v>33540672</v>
      </c>
      <c r="G143636">
        <v>44251266</v>
      </c>
      <c r="H143636">
        <v>1</v>
      </c>
      <c r="I143636">
        <v>0</v>
      </c>
      <c r="J143636">
        <v>1</v>
      </c>
    </row>
    <row r="143637" spans="1:10" x14ac:dyDescent="0.45">
      <c r="A143637">
        <v>2015</v>
      </c>
      <c r="B143637">
        <v>1</v>
      </c>
      <c r="C143637">
        <v>30</v>
      </c>
      <c r="D143637" s="1" t="s">
        <v>725</v>
      </c>
      <c r="E143637" s="1" t="s">
        <v>28212</v>
      </c>
      <c r="F143637">
        <v>3538026</v>
      </c>
      <c r="G143637">
        <v>44122547</v>
      </c>
      <c r="H143637">
        <v>1</v>
      </c>
      <c r="I143637">
        <v>0</v>
      </c>
      <c r="J143637">
        <v>2</v>
      </c>
    </row>
    <row r="143638" spans="1:10" x14ac:dyDescent="0.45">
      <c r="A143638">
        <v>2015</v>
      </c>
      <c r="B143638">
        <v>1</v>
      </c>
      <c r="C143638">
        <v>30</v>
      </c>
      <c r="D143638" s="1" t="s">
        <v>725</v>
      </c>
      <c r="E143638" s="1" t="s">
        <v>2041</v>
      </c>
      <c r="F143638">
        <v>3545211</v>
      </c>
      <c r="G143638">
        <v>44375465</v>
      </c>
      <c r="H143638">
        <v>1</v>
      </c>
      <c r="I143638">
        <v>0</v>
      </c>
      <c r="J143638">
        <v>2</v>
      </c>
    </row>
    <row r="143639" spans="1:10" x14ac:dyDescent="0.45">
      <c r="A143639">
        <v>2015</v>
      </c>
      <c r="B143639">
        <v>1</v>
      </c>
      <c r="C143639">
        <v>30</v>
      </c>
      <c r="D143639" s="1" t="s">
        <v>725</v>
      </c>
      <c r="E143639" s="1" t="s">
        <v>28011</v>
      </c>
      <c r="F143639">
        <v>35326885</v>
      </c>
      <c r="G143639">
        <v>44244495</v>
      </c>
      <c r="H143639">
        <v>1</v>
      </c>
      <c r="I143639">
        <v>0</v>
      </c>
      <c r="J143639">
        <v>1</v>
      </c>
    </row>
    <row r="143640" spans="1:10" x14ac:dyDescent="0.45">
      <c r="A143640">
        <v>2015</v>
      </c>
      <c r="B143640">
        <v>1</v>
      </c>
      <c r="C143640">
        <v>29</v>
      </c>
      <c r="D143640" s="1" t="s">
        <v>725</v>
      </c>
      <c r="E143640" s="1" t="s">
        <v>15315</v>
      </c>
      <c r="F143640">
        <v>3331065</v>
      </c>
      <c r="G143640">
        <v>44038208</v>
      </c>
      <c r="H143640">
        <v>1</v>
      </c>
      <c r="I143640">
        <v>0</v>
      </c>
      <c r="J143640">
        <v>3</v>
      </c>
    </row>
    <row r="143641" spans="1:10" x14ac:dyDescent="0.45">
      <c r="A143641">
        <v>2015</v>
      </c>
      <c r="B143641">
        <v>1</v>
      </c>
      <c r="C143641">
        <v>29</v>
      </c>
      <c r="D143641" s="1" t="s">
        <v>725</v>
      </c>
      <c r="E143641" s="1" t="s">
        <v>17521</v>
      </c>
      <c r="F143641">
        <v>33669689</v>
      </c>
      <c r="G143641">
        <v>44381317</v>
      </c>
      <c r="H143641">
        <v>1</v>
      </c>
      <c r="I143641">
        <v>1</v>
      </c>
      <c r="J143641">
        <v>4</v>
      </c>
    </row>
    <row r="143642" spans="1:10" x14ac:dyDescent="0.45">
      <c r="A143642">
        <v>2015</v>
      </c>
      <c r="B143642">
        <v>1</v>
      </c>
      <c r="C143642">
        <v>29</v>
      </c>
      <c r="D143642" s="1" t="s">
        <v>91</v>
      </c>
      <c r="E143642" s="1" t="s">
        <v>10068</v>
      </c>
      <c r="F143642">
        <v>31265289</v>
      </c>
      <c r="G143642">
        <v>32301866</v>
      </c>
      <c r="H143642">
        <v>1</v>
      </c>
      <c r="I143642">
        <v>0</v>
      </c>
      <c r="J143642">
        <v>0</v>
      </c>
    </row>
    <row r="143643" spans="1:10" x14ac:dyDescent="0.45">
      <c r="A143643">
        <v>2015</v>
      </c>
      <c r="B143643">
        <v>1</v>
      </c>
      <c r="C143643">
        <v>29</v>
      </c>
      <c r="D143643" s="1" t="s">
        <v>91</v>
      </c>
      <c r="E143643" s="1" t="s">
        <v>10068</v>
      </c>
      <c r="F143643">
        <v>31263388</v>
      </c>
      <c r="G143643">
        <v>32264418</v>
      </c>
      <c r="H143643">
        <v>1</v>
      </c>
      <c r="I143643">
        <v>0</v>
      </c>
      <c r="J143643">
        <v>0</v>
      </c>
    </row>
    <row r="143644" spans="1:10" x14ac:dyDescent="0.45">
      <c r="A143644">
        <v>2015</v>
      </c>
      <c r="B143644">
        <v>1</v>
      </c>
      <c r="C143644">
        <v>29</v>
      </c>
      <c r="D143644" s="1" t="s">
        <v>91</v>
      </c>
      <c r="E143644" s="1" t="s">
        <v>15</v>
      </c>
      <c r="F143644">
        <v>30329237</v>
      </c>
      <c r="G143644">
        <v>31216847</v>
      </c>
      <c r="H143644">
        <v>1</v>
      </c>
      <c r="I143644">
        <v>0</v>
      </c>
      <c r="J143644">
        <v>0</v>
      </c>
    </row>
    <row r="143645" spans="1:10" x14ac:dyDescent="0.45">
      <c r="A143645">
        <v>2015</v>
      </c>
      <c r="B143645">
        <v>1</v>
      </c>
      <c r="C143645">
        <v>29</v>
      </c>
      <c r="D143645" s="1" t="s">
        <v>91</v>
      </c>
      <c r="E143645" s="1" t="s">
        <v>15</v>
      </c>
      <c r="F143645">
        <v>29311745</v>
      </c>
      <c r="G143645">
        <v>3083781</v>
      </c>
      <c r="H143645">
        <v>1</v>
      </c>
      <c r="I143645">
        <v>0</v>
      </c>
      <c r="J143645">
        <v>0</v>
      </c>
    </row>
    <row r="143646" spans="1:10" x14ac:dyDescent="0.45">
      <c r="A143646">
        <v>2015</v>
      </c>
      <c r="B143646">
        <v>1</v>
      </c>
      <c r="C143646">
        <v>28</v>
      </c>
      <c r="D143646" s="1" t="s">
        <v>8651</v>
      </c>
      <c r="E143646" s="1" t="s">
        <v>19486</v>
      </c>
      <c r="F143646">
        <v>13063399</v>
      </c>
      <c r="G143646">
        <v>44880882</v>
      </c>
      <c r="H143646">
        <v>1</v>
      </c>
      <c r="I143646">
        <v>0</v>
      </c>
      <c r="J143646">
        <v>0</v>
      </c>
    </row>
    <row r="143647" spans="1:10" x14ac:dyDescent="0.45">
      <c r="A143647">
        <v>2015</v>
      </c>
      <c r="B143647">
        <v>1</v>
      </c>
      <c r="C143647">
        <v>29</v>
      </c>
      <c r="D143647" s="1" t="s">
        <v>375</v>
      </c>
      <c r="E143647" s="1" t="s">
        <v>376</v>
      </c>
      <c r="F143647">
        <v>31502407</v>
      </c>
      <c r="G143647">
        <v>34459743</v>
      </c>
      <c r="H143647">
        <v>1</v>
      </c>
      <c r="I143647">
        <v>0</v>
      </c>
      <c r="J143647">
        <v>0</v>
      </c>
    </row>
    <row r="143648" spans="1:10" x14ac:dyDescent="0.45">
      <c r="A143648">
        <v>2015</v>
      </c>
      <c r="B143648">
        <v>1</v>
      </c>
      <c r="C143648">
        <v>29</v>
      </c>
      <c r="D143648" s="1" t="s">
        <v>993</v>
      </c>
      <c r="E143648" s="1" t="s">
        <v>10971</v>
      </c>
      <c r="F143648">
        <v>22814661</v>
      </c>
      <c r="G143648">
        <v>89556688</v>
      </c>
      <c r="H143648">
        <v>0</v>
      </c>
      <c r="I143648">
        <v>0</v>
      </c>
      <c r="J143648">
        <v>0</v>
      </c>
    </row>
    <row r="143649" spans="1:10" x14ac:dyDescent="0.45">
      <c r="A143649">
        <v>2015</v>
      </c>
      <c r="B143649">
        <v>1</v>
      </c>
      <c r="C143649">
        <v>29</v>
      </c>
      <c r="D143649" s="1" t="s">
        <v>993</v>
      </c>
      <c r="E143649" s="1" t="s">
        <v>10971</v>
      </c>
      <c r="F143649">
        <v>22814661</v>
      </c>
      <c r="G143649">
        <v>89556688</v>
      </c>
      <c r="H143649">
        <v>1</v>
      </c>
      <c r="I143649">
        <v>0</v>
      </c>
      <c r="J143649">
        <v>0</v>
      </c>
    </row>
    <row r="143650" spans="1:10" x14ac:dyDescent="0.45">
      <c r="A143650">
        <v>2015</v>
      </c>
      <c r="B143650">
        <v>1</v>
      </c>
      <c r="C143650">
        <v>29</v>
      </c>
      <c r="D143650" s="1" t="s">
        <v>496</v>
      </c>
      <c r="E143650" s="1" t="s">
        <v>18086</v>
      </c>
      <c r="F143650">
        <v>12915491</v>
      </c>
      <c r="G143650">
        <v>23478285</v>
      </c>
      <c r="H143650">
        <v>1</v>
      </c>
      <c r="I143650">
        <v>0</v>
      </c>
    </row>
    <row r="143651" spans="1:10" x14ac:dyDescent="0.45">
      <c r="A143651">
        <v>2015</v>
      </c>
      <c r="B143651">
        <v>1</v>
      </c>
      <c r="C143651">
        <v>29</v>
      </c>
      <c r="D143651" s="1" t="s">
        <v>245</v>
      </c>
      <c r="E143651" s="1" t="s">
        <v>246</v>
      </c>
      <c r="F143651">
        <v>24891115</v>
      </c>
      <c r="G143651">
        <v>67143311</v>
      </c>
      <c r="H143651">
        <v>1</v>
      </c>
      <c r="I143651">
        <v>0</v>
      </c>
      <c r="J143651">
        <v>1</v>
      </c>
    </row>
    <row r="143652" spans="1:10" x14ac:dyDescent="0.45">
      <c r="A143652">
        <v>2015</v>
      </c>
      <c r="B143652">
        <v>1</v>
      </c>
      <c r="C143652">
        <v>29</v>
      </c>
      <c r="D143652" s="1" t="s">
        <v>91</v>
      </c>
      <c r="E143652" s="1" t="s">
        <v>15</v>
      </c>
      <c r="F143652">
        <v>30329237</v>
      </c>
      <c r="G143652">
        <v>31216847</v>
      </c>
      <c r="H143652">
        <v>1</v>
      </c>
      <c r="I143652">
        <v>0</v>
      </c>
      <c r="J143652">
        <v>0</v>
      </c>
    </row>
    <row r="143653" spans="1:10" x14ac:dyDescent="0.45">
      <c r="A143653">
        <v>2015</v>
      </c>
      <c r="B143653">
        <v>1</v>
      </c>
      <c r="C143653">
        <v>29</v>
      </c>
      <c r="D143653" s="1" t="s">
        <v>91</v>
      </c>
      <c r="E143653" s="1" t="s">
        <v>28213</v>
      </c>
      <c r="F143653">
        <v>30666689</v>
      </c>
      <c r="G143653">
        <v>34368584</v>
      </c>
      <c r="H143653">
        <v>1</v>
      </c>
      <c r="I143653">
        <v>0</v>
      </c>
      <c r="J143653">
        <v>1</v>
      </c>
    </row>
    <row r="143654" spans="1:10" x14ac:dyDescent="0.45">
      <c r="A143654">
        <v>2015</v>
      </c>
      <c r="B143654">
        <v>1</v>
      </c>
      <c r="C143654">
        <v>29</v>
      </c>
      <c r="D143654" s="1" t="s">
        <v>993</v>
      </c>
      <c r="E143654" s="1" t="s">
        <v>6275</v>
      </c>
      <c r="F143654">
        <v>23171652</v>
      </c>
      <c r="G143654">
        <v>89212055</v>
      </c>
      <c r="H143654">
        <v>1</v>
      </c>
      <c r="I143654">
        <v>0</v>
      </c>
      <c r="J143654">
        <v>0</v>
      </c>
    </row>
    <row r="143655" spans="1:10" x14ac:dyDescent="0.45">
      <c r="A143655">
        <v>2015</v>
      </c>
      <c r="B143655">
        <v>1</v>
      </c>
      <c r="C143655">
        <v>29</v>
      </c>
      <c r="D143655" s="1" t="s">
        <v>993</v>
      </c>
      <c r="E143655" s="1" t="s">
        <v>6275</v>
      </c>
      <c r="F143655">
        <v>23165487</v>
      </c>
      <c r="G143655">
        <v>89208917</v>
      </c>
      <c r="H143655">
        <v>1</v>
      </c>
      <c r="I143655">
        <v>0</v>
      </c>
      <c r="J143655">
        <v>0</v>
      </c>
    </row>
    <row r="143656" spans="1:10" x14ac:dyDescent="0.45">
      <c r="A143656">
        <v>2015</v>
      </c>
      <c r="B143656">
        <v>1</v>
      </c>
      <c r="C143656">
        <v>29</v>
      </c>
      <c r="D143656" s="1" t="s">
        <v>993</v>
      </c>
      <c r="E143656" s="1" t="s">
        <v>6275</v>
      </c>
      <c r="F143656">
        <v>23165488</v>
      </c>
      <c r="G143656">
        <v>89208917</v>
      </c>
      <c r="H143656">
        <v>1</v>
      </c>
      <c r="I143656">
        <v>0</v>
      </c>
      <c r="J143656">
        <v>0</v>
      </c>
    </row>
    <row r="143657" spans="1:10" x14ac:dyDescent="0.45">
      <c r="A143657">
        <v>2015</v>
      </c>
      <c r="B143657">
        <v>1</v>
      </c>
      <c r="C143657">
        <v>29</v>
      </c>
      <c r="D143657" s="1" t="s">
        <v>993</v>
      </c>
      <c r="E143657" s="1" t="s">
        <v>6275</v>
      </c>
      <c r="F143657">
        <v>23165488</v>
      </c>
      <c r="G143657">
        <v>89208917</v>
      </c>
      <c r="H143657">
        <v>1</v>
      </c>
      <c r="I143657">
        <v>0</v>
      </c>
      <c r="J143657">
        <v>0</v>
      </c>
    </row>
    <row r="143658" spans="1:10" x14ac:dyDescent="0.45">
      <c r="A143658">
        <v>2015</v>
      </c>
      <c r="B143658">
        <v>1</v>
      </c>
      <c r="C143658">
        <v>30</v>
      </c>
      <c r="D143658" s="1" t="s">
        <v>666</v>
      </c>
      <c r="E143658" s="1" t="s">
        <v>28214</v>
      </c>
      <c r="F143658">
        <v>35933333</v>
      </c>
      <c r="G143658">
        <v>36633333</v>
      </c>
      <c r="H143658">
        <v>1</v>
      </c>
      <c r="I143658">
        <v>0</v>
      </c>
    </row>
    <row r="143659" spans="1:10" x14ac:dyDescent="0.45">
      <c r="A143659">
        <v>2015</v>
      </c>
      <c r="B143659">
        <v>1</v>
      </c>
      <c r="C143659">
        <v>30</v>
      </c>
      <c r="D143659" s="1" t="s">
        <v>666</v>
      </c>
      <c r="E143659" s="1" t="s">
        <v>23747</v>
      </c>
      <c r="F143659">
        <v>35813972</v>
      </c>
      <c r="G143659">
        <v>36609917</v>
      </c>
      <c r="H143659">
        <v>1</v>
      </c>
      <c r="I143659">
        <v>0</v>
      </c>
      <c r="J143659">
        <v>0</v>
      </c>
    </row>
    <row r="143660" spans="1:10" x14ac:dyDescent="0.45">
      <c r="A143660">
        <v>2015</v>
      </c>
      <c r="B143660">
        <v>1</v>
      </c>
      <c r="C143660">
        <v>30</v>
      </c>
      <c r="D143660" s="1" t="s">
        <v>666</v>
      </c>
      <c r="E143660" s="1" t="s">
        <v>28215</v>
      </c>
      <c r="F143660">
        <v>35824112</v>
      </c>
      <c r="G143660">
        <v>36586887</v>
      </c>
      <c r="H143660">
        <v>1</v>
      </c>
      <c r="I143660">
        <v>0</v>
      </c>
      <c r="J143660">
        <v>0</v>
      </c>
    </row>
    <row r="143661" spans="1:10" x14ac:dyDescent="0.45">
      <c r="A143661">
        <v>2015</v>
      </c>
      <c r="B143661">
        <v>1</v>
      </c>
      <c r="C143661">
        <v>30</v>
      </c>
      <c r="D143661" s="1" t="s">
        <v>666</v>
      </c>
      <c r="E143661" s="1" t="s">
        <v>28214</v>
      </c>
      <c r="F143661">
        <v>35933333</v>
      </c>
      <c r="G143661">
        <v>36633333</v>
      </c>
      <c r="H143661">
        <v>1</v>
      </c>
      <c r="I143661">
        <v>0</v>
      </c>
      <c r="J143661">
        <v>0</v>
      </c>
    </row>
    <row r="143662" spans="1:10" x14ac:dyDescent="0.45">
      <c r="A143662">
        <v>2015</v>
      </c>
      <c r="B143662">
        <v>1</v>
      </c>
      <c r="C143662">
        <v>30</v>
      </c>
      <c r="D143662" s="1" t="s">
        <v>245</v>
      </c>
      <c r="E143662" s="1" t="s">
        <v>19771</v>
      </c>
      <c r="F143662">
        <v>27956944</v>
      </c>
      <c r="G143662">
        <v>68637778</v>
      </c>
      <c r="H143662">
        <v>1</v>
      </c>
      <c r="I143662">
        <v>1</v>
      </c>
      <c r="J143662">
        <v>62</v>
      </c>
    </row>
    <row r="143663" spans="1:10" x14ac:dyDescent="0.45">
      <c r="A143663">
        <v>2015</v>
      </c>
      <c r="B143663">
        <v>1</v>
      </c>
      <c r="C143663">
        <v>30</v>
      </c>
      <c r="D143663" s="1" t="s">
        <v>245</v>
      </c>
      <c r="E143663" s="1" t="s">
        <v>28216</v>
      </c>
      <c r="F143663">
        <v>29913212</v>
      </c>
      <c r="G143663">
        <v>66495602</v>
      </c>
      <c r="H143663">
        <v>0</v>
      </c>
      <c r="I143663">
        <v>1</v>
      </c>
      <c r="J143663">
        <v>0</v>
      </c>
    </row>
    <row r="143664" spans="1:10" x14ac:dyDescent="0.45">
      <c r="A143664">
        <v>2015</v>
      </c>
      <c r="B143664">
        <v>1</v>
      </c>
      <c r="C143664">
        <v>30</v>
      </c>
      <c r="D143664" s="1" t="s">
        <v>1869</v>
      </c>
      <c r="E143664" s="1" t="s">
        <v>2212</v>
      </c>
      <c r="F143664">
        <v>32069286</v>
      </c>
      <c r="G143664">
        <v>20151144</v>
      </c>
      <c r="H143664">
        <v>1</v>
      </c>
      <c r="I143664">
        <v>0</v>
      </c>
      <c r="J143664">
        <v>1</v>
      </c>
    </row>
    <row r="143665" spans="1:10" x14ac:dyDescent="0.45">
      <c r="A143665">
        <v>2015</v>
      </c>
      <c r="B143665">
        <v>1</v>
      </c>
      <c r="C143665">
        <v>29</v>
      </c>
      <c r="D143665" s="1" t="s">
        <v>8651</v>
      </c>
      <c r="E143665" s="1" t="s">
        <v>28217</v>
      </c>
      <c r="F143665">
        <v>15761267</v>
      </c>
      <c r="G143665">
        <v>44721147</v>
      </c>
      <c r="H143665">
        <v>1</v>
      </c>
      <c r="I143665">
        <v>0</v>
      </c>
      <c r="J143665">
        <v>2</v>
      </c>
    </row>
    <row r="143666" spans="1:10" x14ac:dyDescent="0.45">
      <c r="A143666">
        <v>2015</v>
      </c>
      <c r="B143666">
        <v>1</v>
      </c>
      <c r="C143666">
        <v>30</v>
      </c>
      <c r="D143666" s="1" t="s">
        <v>8651</v>
      </c>
      <c r="E143666" s="1" t="s">
        <v>19486</v>
      </c>
      <c r="F143666">
        <v>13063399</v>
      </c>
      <c r="G143666">
        <v>44880882</v>
      </c>
      <c r="H143666">
        <v>1</v>
      </c>
      <c r="I143666">
        <v>0</v>
      </c>
      <c r="J143666">
        <v>1</v>
      </c>
    </row>
    <row r="143667" spans="1:10" x14ac:dyDescent="0.45">
      <c r="A143667">
        <v>2015</v>
      </c>
      <c r="B143667">
        <v>1</v>
      </c>
      <c r="C143667">
        <v>30</v>
      </c>
      <c r="D143667" s="1" t="s">
        <v>513</v>
      </c>
      <c r="E143667" s="1" t="s">
        <v>28218</v>
      </c>
      <c r="F143667">
        <v>36083457</v>
      </c>
      <c r="G143667">
        <v>67432593</v>
      </c>
      <c r="H143667">
        <v>1</v>
      </c>
      <c r="I143667">
        <v>0</v>
      </c>
      <c r="J143667">
        <v>0</v>
      </c>
    </row>
    <row r="143668" spans="1:10" x14ac:dyDescent="0.45">
      <c r="A143668">
        <v>2015</v>
      </c>
      <c r="B143668">
        <v>1</v>
      </c>
      <c r="C143668">
        <v>30</v>
      </c>
      <c r="D143668" s="1" t="s">
        <v>8651</v>
      </c>
      <c r="E143668" s="1" t="s">
        <v>635</v>
      </c>
      <c r="F143668">
        <v>15325443</v>
      </c>
      <c r="G143668">
        <v>44211895</v>
      </c>
      <c r="H143668">
        <v>1</v>
      </c>
      <c r="I143668">
        <v>0</v>
      </c>
      <c r="J143668">
        <v>0</v>
      </c>
    </row>
    <row r="143669" spans="1:10" x14ac:dyDescent="0.45">
      <c r="A143669">
        <v>2015</v>
      </c>
      <c r="B143669">
        <v>1</v>
      </c>
      <c r="C143669">
        <v>30</v>
      </c>
      <c r="D143669" s="1" t="s">
        <v>8651</v>
      </c>
      <c r="E143669" s="1" t="s">
        <v>28219</v>
      </c>
      <c r="F143669">
        <v>13466667</v>
      </c>
      <c r="G143669">
        <v>4499</v>
      </c>
      <c r="H143669">
        <v>1</v>
      </c>
      <c r="I143669">
        <v>0</v>
      </c>
      <c r="J143669">
        <v>2</v>
      </c>
    </row>
    <row r="143670" spans="1:10" x14ac:dyDescent="0.45">
      <c r="A143670">
        <v>2015</v>
      </c>
      <c r="B143670">
        <v>1</v>
      </c>
      <c r="C143670">
        <v>30</v>
      </c>
      <c r="D143670" s="1" t="s">
        <v>8651</v>
      </c>
      <c r="E143670" s="1" t="s">
        <v>28219</v>
      </c>
      <c r="F143670">
        <v>13466667</v>
      </c>
      <c r="G143670">
        <v>4499</v>
      </c>
      <c r="H143670">
        <v>1</v>
      </c>
      <c r="I143670">
        <v>0</v>
      </c>
      <c r="J143670">
        <v>1</v>
      </c>
    </row>
    <row r="143671" spans="1:10" x14ac:dyDescent="0.45">
      <c r="A143671">
        <v>2015</v>
      </c>
      <c r="B143671">
        <v>1</v>
      </c>
      <c r="C143671">
        <v>29</v>
      </c>
      <c r="D143671" s="1" t="s">
        <v>513</v>
      </c>
      <c r="E143671" s="1" t="s">
        <v>28220</v>
      </c>
      <c r="F143671">
        <v>3190406</v>
      </c>
      <c r="G143671">
        <v>65890564</v>
      </c>
      <c r="H143671">
        <v>0</v>
      </c>
      <c r="I143671">
        <v>1</v>
      </c>
      <c r="J143671">
        <v>1</v>
      </c>
    </row>
    <row r="143672" spans="1:10" x14ac:dyDescent="0.45">
      <c r="A143672">
        <v>2015</v>
      </c>
      <c r="B143672">
        <v>1</v>
      </c>
      <c r="C143672">
        <v>30</v>
      </c>
      <c r="D143672" s="1" t="s">
        <v>513</v>
      </c>
      <c r="E143672" s="1" t="s">
        <v>1882</v>
      </c>
      <c r="F143672">
        <v>34346722</v>
      </c>
      <c r="G143672">
        <v>62197315</v>
      </c>
      <c r="H143672">
        <v>1</v>
      </c>
      <c r="I143672">
        <v>0</v>
      </c>
      <c r="J143672">
        <v>1</v>
      </c>
    </row>
    <row r="143673" spans="1:10" x14ac:dyDescent="0.45">
      <c r="A143673">
        <v>2015</v>
      </c>
      <c r="B143673">
        <v>1</v>
      </c>
      <c r="C143673">
        <v>30</v>
      </c>
      <c r="D143673" s="1" t="s">
        <v>857</v>
      </c>
      <c r="E143673" s="1" t="s">
        <v>28221</v>
      </c>
      <c r="F143673">
        <v>7875101</v>
      </c>
      <c r="G143673">
        <v>9778548</v>
      </c>
      <c r="H143673">
        <v>1</v>
      </c>
      <c r="I143673">
        <v>0</v>
      </c>
      <c r="J143673">
        <v>27</v>
      </c>
    </row>
    <row r="143674" spans="1:10" x14ac:dyDescent="0.45">
      <c r="A143674">
        <v>2015</v>
      </c>
      <c r="B143674">
        <v>1</v>
      </c>
      <c r="C143674">
        <v>29</v>
      </c>
      <c r="D143674" s="1" t="s">
        <v>8760</v>
      </c>
      <c r="E143674" s="1" t="s">
        <v>10438</v>
      </c>
      <c r="F143674">
        <v>12379026</v>
      </c>
      <c r="G143674">
        <v>14224362</v>
      </c>
      <c r="H143674">
        <v>1</v>
      </c>
      <c r="I143674">
        <v>0</v>
      </c>
      <c r="J143674">
        <v>126</v>
      </c>
    </row>
    <row r="143675" spans="1:10" x14ac:dyDescent="0.45">
      <c r="A143675">
        <v>2015</v>
      </c>
      <c r="B143675">
        <v>1</v>
      </c>
      <c r="C143675">
        <v>30</v>
      </c>
      <c r="D143675" s="1" t="s">
        <v>857</v>
      </c>
      <c r="E143675" s="1" t="s">
        <v>28222</v>
      </c>
      <c r="F143675">
        <v>7715104</v>
      </c>
      <c r="G143675">
        <v>9230054</v>
      </c>
      <c r="H143675">
        <v>1</v>
      </c>
      <c r="I143675">
        <v>0</v>
      </c>
      <c r="J143675">
        <v>2</v>
      </c>
    </row>
    <row r="143676" spans="1:10" x14ac:dyDescent="0.45">
      <c r="A143676">
        <v>2015</v>
      </c>
      <c r="B143676">
        <v>1</v>
      </c>
      <c r="C143676">
        <v>30</v>
      </c>
      <c r="D143676" s="1" t="s">
        <v>857</v>
      </c>
      <c r="E143676" s="1" t="s">
        <v>28223</v>
      </c>
      <c r="F143676">
        <v>7560784</v>
      </c>
      <c r="G143676">
        <v>9091568</v>
      </c>
      <c r="H143676">
        <v>1</v>
      </c>
      <c r="I143676">
        <v>0</v>
      </c>
      <c r="J143676">
        <v>2</v>
      </c>
    </row>
    <row r="143677" spans="1:10" x14ac:dyDescent="0.45">
      <c r="A143677">
        <v>2015</v>
      </c>
      <c r="B143677">
        <v>1</v>
      </c>
      <c r="C143677">
        <v>30</v>
      </c>
      <c r="D143677" s="1" t="s">
        <v>857</v>
      </c>
      <c r="E143677" s="1" t="s">
        <v>28224</v>
      </c>
      <c r="F143677">
        <v>742571</v>
      </c>
      <c r="G143677">
        <v>882536</v>
      </c>
      <c r="H143677">
        <v>1</v>
      </c>
      <c r="I143677">
        <v>0</v>
      </c>
      <c r="J143677">
        <v>2</v>
      </c>
    </row>
    <row r="143678" spans="1:10" x14ac:dyDescent="0.45">
      <c r="A143678">
        <v>2015</v>
      </c>
      <c r="B143678">
        <v>1</v>
      </c>
      <c r="C143678">
        <v>30</v>
      </c>
      <c r="D143678" s="1" t="s">
        <v>857</v>
      </c>
      <c r="E143678" s="1" t="s">
        <v>28225</v>
      </c>
      <c r="F143678">
        <v>766176</v>
      </c>
      <c r="G143678">
        <v>84828</v>
      </c>
      <c r="H143678">
        <v>1</v>
      </c>
      <c r="I143678">
        <v>0</v>
      </c>
      <c r="J143678">
        <v>2</v>
      </c>
    </row>
    <row r="143679" spans="1:10" x14ac:dyDescent="0.45">
      <c r="A143679">
        <v>2015</v>
      </c>
      <c r="B143679">
        <v>1</v>
      </c>
      <c r="C143679">
        <v>30</v>
      </c>
      <c r="D143679" s="1" t="s">
        <v>857</v>
      </c>
      <c r="E143679" s="1" t="s">
        <v>28226</v>
      </c>
      <c r="F143679">
        <v>716403</v>
      </c>
      <c r="G143679">
        <v>934136</v>
      </c>
      <c r="H143679">
        <v>1</v>
      </c>
      <c r="I143679">
        <v>0</v>
      </c>
      <c r="J143679">
        <v>1</v>
      </c>
    </row>
    <row r="143680" spans="1:10" x14ac:dyDescent="0.45">
      <c r="A143680">
        <v>2015</v>
      </c>
      <c r="B143680">
        <v>1</v>
      </c>
      <c r="C143680">
        <v>30</v>
      </c>
      <c r="D143680" s="1" t="s">
        <v>393</v>
      </c>
      <c r="E143680" s="1" t="s">
        <v>23107</v>
      </c>
      <c r="F143680">
        <v>24923159</v>
      </c>
      <c r="G143680">
        <v>86225926</v>
      </c>
      <c r="H143680">
        <v>1</v>
      </c>
      <c r="I143680">
        <v>0</v>
      </c>
      <c r="J143680">
        <v>0</v>
      </c>
    </row>
    <row r="143681" spans="1:10" x14ac:dyDescent="0.45">
      <c r="A143681">
        <v>2015</v>
      </c>
      <c r="B143681">
        <v>1</v>
      </c>
      <c r="C143681">
        <v>30</v>
      </c>
      <c r="D143681" s="1" t="s">
        <v>393</v>
      </c>
      <c r="E143681" s="1" t="s">
        <v>16349</v>
      </c>
      <c r="F143681">
        <v>24886739</v>
      </c>
      <c r="G143681">
        <v>85542532</v>
      </c>
      <c r="H143681">
        <v>1</v>
      </c>
      <c r="I143681">
        <v>0</v>
      </c>
      <c r="J143681">
        <v>0</v>
      </c>
    </row>
    <row r="143682" spans="1:10" x14ac:dyDescent="0.45">
      <c r="A143682">
        <v>2015</v>
      </c>
      <c r="B143682">
        <v>1</v>
      </c>
      <c r="C143682">
        <v>30</v>
      </c>
      <c r="D143682" s="1" t="s">
        <v>14</v>
      </c>
      <c r="E143682" s="1" t="s">
        <v>28227</v>
      </c>
      <c r="F143682">
        <v>6441898</v>
      </c>
      <c r="G143682">
        <v>121963071</v>
      </c>
      <c r="H143682">
        <v>1</v>
      </c>
      <c r="I143682">
        <v>0</v>
      </c>
      <c r="J143682">
        <v>0</v>
      </c>
    </row>
    <row r="143683" spans="1:10" x14ac:dyDescent="0.45">
      <c r="A143683">
        <v>2015</v>
      </c>
      <c r="B143683">
        <v>1</v>
      </c>
      <c r="C143683">
        <v>30</v>
      </c>
      <c r="D143683" s="1" t="s">
        <v>14</v>
      </c>
      <c r="E143683" s="1" t="s">
        <v>28228</v>
      </c>
      <c r="F143683">
        <v>6030845</v>
      </c>
      <c r="G143683">
        <v>121046407</v>
      </c>
      <c r="H143683">
        <v>1</v>
      </c>
      <c r="I143683">
        <v>0</v>
      </c>
      <c r="J143683">
        <v>0</v>
      </c>
    </row>
    <row r="143684" spans="1:10" x14ac:dyDescent="0.45">
      <c r="A143684">
        <v>2015</v>
      </c>
      <c r="B143684">
        <v>1</v>
      </c>
      <c r="C143684">
        <v>30</v>
      </c>
      <c r="D143684" s="1" t="s">
        <v>14</v>
      </c>
      <c r="E143684" s="1" t="s">
        <v>28227</v>
      </c>
      <c r="F143684">
        <v>6441898</v>
      </c>
      <c r="G143684">
        <v>121963071</v>
      </c>
      <c r="H143684">
        <v>1</v>
      </c>
      <c r="I143684">
        <v>0</v>
      </c>
      <c r="J143684">
        <v>1</v>
      </c>
    </row>
    <row r="143685" spans="1:10" x14ac:dyDescent="0.45">
      <c r="A143685">
        <v>2015</v>
      </c>
      <c r="B143685">
        <v>1</v>
      </c>
      <c r="C143685">
        <v>30</v>
      </c>
      <c r="D143685" s="1" t="s">
        <v>725</v>
      </c>
      <c r="E143685" s="1" t="s">
        <v>2041</v>
      </c>
      <c r="F143685">
        <v>3545211</v>
      </c>
      <c r="G143685">
        <v>44375465</v>
      </c>
      <c r="H143685">
        <v>1</v>
      </c>
      <c r="I143685">
        <v>1</v>
      </c>
      <c r="J143685">
        <v>2</v>
      </c>
    </row>
    <row r="143686" spans="1:10" x14ac:dyDescent="0.45">
      <c r="A143686">
        <v>2015</v>
      </c>
      <c r="B143686">
        <v>1</v>
      </c>
      <c r="C143686">
        <v>30</v>
      </c>
      <c r="D143686" s="1" t="s">
        <v>725</v>
      </c>
      <c r="E143686" s="1" t="s">
        <v>27627</v>
      </c>
      <c r="F143686">
        <v>33431496</v>
      </c>
      <c r="G143686">
        <v>43384418</v>
      </c>
      <c r="H143686">
        <v>1</v>
      </c>
      <c r="I143686">
        <v>1</v>
      </c>
      <c r="J143686">
        <v>4</v>
      </c>
    </row>
    <row r="143687" spans="1:10" x14ac:dyDescent="0.45">
      <c r="A143687">
        <v>2015</v>
      </c>
      <c r="B143687">
        <v>1</v>
      </c>
      <c r="C143687">
        <v>30</v>
      </c>
      <c r="D143687" s="1" t="s">
        <v>725</v>
      </c>
      <c r="E143687" s="1" t="s">
        <v>15</v>
      </c>
      <c r="F143687">
        <v>32468191</v>
      </c>
      <c r="G143687">
        <v>44550194</v>
      </c>
      <c r="H143687">
        <v>1</v>
      </c>
      <c r="I143687">
        <v>0</v>
      </c>
      <c r="J143687">
        <v>1</v>
      </c>
    </row>
    <row r="143688" spans="1:10" x14ac:dyDescent="0.45">
      <c r="A143688">
        <v>2015</v>
      </c>
      <c r="B143688">
        <v>1</v>
      </c>
      <c r="C143688">
        <v>30</v>
      </c>
      <c r="D143688" s="1" t="s">
        <v>725</v>
      </c>
      <c r="E143688" s="1" t="s">
        <v>20229</v>
      </c>
      <c r="F143688">
        <v>3204298</v>
      </c>
      <c r="G143688">
        <v>42254261</v>
      </c>
      <c r="H143688">
        <v>1</v>
      </c>
      <c r="I143688">
        <v>1</v>
      </c>
      <c r="J143688">
        <v>6</v>
      </c>
    </row>
    <row r="143689" spans="1:10" x14ac:dyDescent="0.45">
      <c r="A143689">
        <v>2015</v>
      </c>
      <c r="B143689">
        <v>1</v>
      </c>
      <c r="C143689">
        <v>30</v>
      </c>
      <c r="D143689" s="1" t="s">
        <v>725</v>
      </c>
      <c r="E143689" s="1" t="s">
        <v>982</v>
      </c>
      <c r="F143689">
        <v>33303566</v>
      </c>
      <c r="G143689">
        <v>44371773</v>
      </c>
      <c r="H143689">
        <v>1</v>
      </c>
      <c r="I143689">
        <v>0</v>
      </c>
      <c r="J143689">
        <v>9</v>
      </c>
    </row>
    <row r="143690" spans="1:10" x14ac:dyDescent="0.45">
      <c r="A143690">
        <v>2015</v>
      </c>
      <c r="B143690">
        <v>1</v>
      </c>
      <c r="C143690">
        <v>30</v>
      </c>
      <c r="D143690" s="1" t="s">
        <v>725</v>
      </c>
      <c r="E143690" s="1" t="s">
        <v>982</v>
      </c>
      <c r="F143690">
        <v>33303566</v>
      </c>
      <c r="G143690">
        <v>44371773</v>
      </c>
      <c r="H143690">
        <v>1</v>
      </c>
      <c r="I143690">
        <v>0</v>
      </c>
      <c r="J143690">
        <v>1</v>
      </c>
    </row>
    <row r="143691" spans="1:10" x14ac:dyDescent="0.45">
      <c r="A143691">
        <v>2015</v>
      </c>
      <c r="B143691">
        <v>1</v>
      </c>
      <c r="C143691">
        <v>30</v>
      </c>
      <c r="D143691" s="1" t="s">
        <v>725</v>
      </c>
      <c r="E143691" s="1" t="s">
        <v>16266</v>
      </c>
      <c r="F143691">
        <v>33100529</v>
      </c>
      <c r="G143691">
        <v>44584492</v>
      </c>
      <c r="H143691">
        <v>1</v>
      </c>
      <c r="I143691">
        <v>0</v>
      </c>
      <c r="J143691">
        <v>2</v>
      </c>
    </row>
    <row r="143692" spans="1:10" x14ac:dyDescent="0.45">
      <c r="A143692">
        <v>2015</v>
      </c>
      <c r="B143692">
        <v>1</v>
      </c>
      <c r="C143692">
        <v>30</v>
      </c>
      <c r="D143692" s="1" t="s">
        <v>725</v>
      </c>
      <c r="E143692" s="1" t="s">
        <v>982</v>
      </c>
      <c r="F143692">
        <v>33303566</v>
      </c>
      <c r="G143692">
        <v>44371773</v>
      </c>
      <c r="H143692">
        <v>1</v>
      </c>
      <c r="I143692">
        <v>0</v>
      </c>
      <c r="J143692">
        <v>0</v>
      </c>
    </row>
    <row r="143693" spans="1:10" x14ac:dyDescent="0.45">
      <c r="A143693">
        <v>2015</v>
      </c>
      <c r="B143693">
        <v>1</v>
      </c>
      <c r="C143693">
        <v>30</v>
      </c>
      <c r="D143693" s="1" t="s">
        <v>725</v>
      </c>
      <c r="E143693" s="1" t="s">
        <v>11279</v>
      </c>
      <c r="F143693">
        <v>34208416</v>
      </c>
      <c r="G143693">
        <v>43890713</v>
      </c>
      <c r="H143693">
        <v>1</v>
      </c>
      <c r="I143693">
        <v>1</v>
      </c>
      <c r="J143693">
        <v>6</v>
      </c>
    </row>
    <row r="143694" spans="1:10" x14ac:dyDescent="0.45">
      <c r="A143694">
        <v>2015</v>
      </c>
      <c r="B143694">
        <v>1</v>
      </c>
      <c r="C143694">
        <v>30</v>
      </c>
      <c r="D143694" s="1" t="s">
        <v>725</v>
      </c>
      <c r="E143694" s="1" t="s">
        <v>982</v>
      </c>
      <c r="F143694">
        <v>33303566</v>
      </c>
      <c r="G143694">
        <v>44371773</v>
      </c>
      <c r="H143694">
        <v>1</v>
      </c>
      <c r="I143694">
        <v>0</v>
      </c>
      <c r="J143694">
        <v>4</v>
      </c>
    </row>
    <row r="143695" spans="1:10" x14ac:dyDescent="0.45">
      <c r="A143695">
        <v>2015</v>
      </c>
      <c r="B143695">
        <v>1</v>
      </c>
      <c r="C143695">
        <v>30</v>
      </c>
      <c r="D143695" s="1" t="s">
        <v>725</v>
      </c>
      <c r="E143695" s="1" t="s">
        <v>2041</v>
      </c>
      <c r="F143695">
        <v>3545211</v>
      </c>
      <c r="G143695">
        <v>44375465</v>
      </c>
      <c r="H143695">
        <v>1</v>
      </c>
      <c r="I143695">
        <v>0</v>
      </c>
      <c r="J143695">
        <v>47</v>
      </c>
    </row>
    <row r="143696" spans="1:10" x14ac:dyDescent="0.45">
      <c r="A143696">
        <v>2015</v>
      </c>
      <c r="B143696">
        <v>1</v>
      </c>
      <c r="C143696">
        <v>30</v>
      </c>
      <c r="D143696" s="1" t="s">
        <v>725</v>
      </c>
      <c r="E143696" s="1" t="s">
        <v>2041</v>
      </c>
      <c r="F143696">
        <v>3545211</v>
      </c>
      <c r="G143696">
        <v>44375465</v>
      </c>
      <c r="H143696">
        <v>1</v>
      </c>
      <c r="I143696">
        <v>1</v>
      </c>
      <c r="J143696">
        <v>4</v>
      </c>
    </row>
    <row r="143697" spans="1:10" x14ac:dyDescent="0.45">
      <c r="A143697">
        <v>2015</v>
      </c>
      <c r="B143697">
        <v>1</v>
      </c>
      <c r="C143697">
        <v>30</v>
      </c>
      <c r="D143697" s="1" t="s">
        <v>725</v>
      </c>
      <c r="E143697" s="1" t="s">
        <v>982</v>
      </c>
      <c r="F143697">
        <v>33303566</v>
      </c>
      <c r="G143697">
        <v>44371773</v>
      </c>
      <c r="H143697">
        <v>1</v>
      </c>
      <c r="I143697">
        <v>1</v>
      </c>
      <c r="J143697">
        <v>10</v>
      </c>
    </row>
    <row r="143698" spans="1:10" x14ac:dyDescent="0.45">
      <c r="A143698">
        <v>2015</v>
      </c>
      <c r="B143698">
        <v>1</v>
      </c>
      <c r="C143698">
        <v>30</v>
      </c>
      <c r="D143698" s="1" t="s">
        <v>725</v>
      </c>
      <c r="E143698" s="1" t="s">
        <v>28229</v>
      </c>
      <c r="F143698">
        <v>35469898</v>
      </c>
      <c r="G143698">
        <v>44127674</v>
      </c>
      <c r="H143698">
        <v>1</v>
      </c>
      <c r="I143698">
        <v>0</v>
      </c>
      <c r="J143698">
        <v>1</v>
      </c>
    </row>
    <row r="143699" spans="1:10" x14ac:dyDescent="0.45">
      <c r="A143699">
        <v>2015</v>
      </c>
      <c r="B143699">
        <v>1</v>
      </c>
      <c r="C143699">
        <v>30</v>
      </c>
      <c r="D143699" s="1" t="s">
        <v>725</v>
      </c>
      <c r="E143699" s="1" t="s">
        <v>20719</v>
      </c>
      <c r="F143699">
        <v>34271034</v>
      </c>
      <c r="G143699">
        <v>45163567</v>
      </c>
      <c r="H143699">
        <v>1</v>
      </c>
      <c r="I143699">
        <v>1</v>
      </c>
      <c r="J143699">
        <v>8</v>
      </c>
    </row>
    <row r="143700" spans="1:10" x14ac:dyDescent="0.45">
      <c r="A143700">
        <v>2015</v>
      </c>
      <c r="B143700">
        <v>1</v>
      </c>
      <c r="C143700">
        <v>30</v>
      </c>
      <c r="D143700" s="1" t="s">
        <v>130</v>
      </c>
      <c r="E143700" s="1" t="s">
        <v>131</v>
      </c>
      <c r="F143700">
        <v>41106178</v>
      </c>
      <c r="G143700">
        <v>28689863</v>
      </c>
      <c r="H143700">
        <v>1</v>
      </c>
      <c r="I143700">
        <v>0</v>
      </c>
      <c r="J143700">
        <v>0</v>
      </c>
    </row>
    <row r="143701" spans="1:10" x14ac:dyDescent="0.45">
      <c r="A143701">
        <v>2015</v>
      </c>
      <c r="B143701">
        <v>1</v>
      </c>
      <c r="C143701">
        <v>30</v>
      </c>
      <c r="D143701" s="1" t="s">
        <v>105</v>
      </c>
      <c r="E143701" s="1" t="s">
        <v>23427</v>
      </c>
      <c r="F143701">
        <v>34184605</v>
      </c>
      <c r="G143701">
        <v>36424011</v>
      </c>
      <c r="H143701">
        <v>1</v>
      </c>
      <c r="I143701">
        <v>0</v>
      </c>
      <c r="J143701">
        <v>0</v>
      </c>
    </row>
    <row r="143702" spans="1:10" x14ac:dyDescent="0.45">
      <c r="A143702">
        <v>2015</v>
      </c>
      <c r="B143702">
        <v>1</v>
      </c>
      <c r="C143702">
        <v>30</v>
      </c>
      <c r="D143702" s="1" t="s">
        <v>91</v>
      </c>
      <c r="E143702" s="1" t="s">
        <v>92</v>
      </c>
      <c r="F143702">
        <v>3113012</v>
      </c>
      <c r="G143702">
        <v>2977837</v>
      </c>
      <c r="H143702">
        <v>1</v>
      </c>
      <c r="I143702">
        <v>0</v>
      </c>
      <c r="J143702">
        <v>0</v>
      </c>
    </row>
    <row r="143703" spans="1:10" x14ac:dyDescent="0.45">
      <c r="A143703">
        <v>2015</v>
      </c>
      <c r="B143703">
        <v>1</v>
      </c>
      <c r="C143703">
        <v>30</v>
      </c>
      <c r="D143703" s="1" t="s">
        <v>1050</v>
      </c>
      <c r="E143703" s="1" t="s">
        <v>28230</v>
      </c>
      <c r="F143703">
        <v>25403051</v>
      </c>
      <c r="G143703">
        <v>49589794</v>
      </c>
      <c r="H143703">
        <v>1</v>
      </c>
      <c r="I143703">
        <v>0</v>
      </c>
      <c r="J143703">
        <v>0</v>
      </c>
    </row>
    <row r="143704" spans="1:10" x14ac:dyDescent="0.45">
      <c r="A143704">
        <v>2015</v>
      </c>
      <c r="B143704">
        <v>1</v>
      </c>
      <c r="C143704">
        <v>30</v>
      </c>
      <c r="D143704" s="1" t="s">
        <v>91</v>
      </c>
      <c r="E143704" s="1" t="s">
        <v>92</v>
      </c>
      <c r="F143704">
        <v>31238398</v>
      </c>
      <c r="G143704">
        <v>29967003</v>
      </c>
      <c r="H143704">
        <v>0</v>
      </c>
      <c r="I143704">
        <v>0</v>
      </c>
      <c r="J143704">
        <v>0</v>
      </c>
    </row>
    <row r="143705" spans="1:10" x14ac:dyDescent="0.45">
      <c r="A143705">
        <v>2015</v>
      </c>
      <c r="B143705">
        <v>1</v>
      </c>
      <c r="C143705">
        <v>30</v>
      </c>
      <c r="D143705" s="1" t="s">
        <v>177</v>
      </c>
      <c r="E143705" s="1" t="s">
        <v>179</v>
      </c>
      <c r="F143705">
        <v>54607712</v>
      </c>
      <c r="G143705">
        <v>-595621</v>
      </c>
      <c r="H143705">
        <v>1</v>
      </c>
      <c r="I143705">
        <v>0</v>
      </c>
      <c r="J143705">
        <v>0</v>
      </c>
    </row>
    <row r="143706" spans="1:10" x14ac:dyDescent="0.45">
      <c r="A143706">
        <v>2015</v>
      </c>
      <c r="B143706">
        <v>1</v>
      </c>
      <c r="C143706">
        <v>30</v>
      </c>
      <c r="D143706" s="1" t="s">
        <v>177</v>
      </c>
      <c r="E143706" s="1" t="s">
        <v>179</v>
      </c>
      <c r="F143706">
        <v>54607712</v>
      </c>
      <c r="G143706">
        <v>-595621</v>
      </c>
      <c r="H143706">
        <v>1</v>
      </c>
      <c r="I143706">
        <v>0</v>
      </c>
      <c r="J143706">
        <v>0</v>
      </c>
    </row>
    <row r="143707" spans="1:10" x14ac:dyDescent="0.45">
      <c r="A143707">
        <v>2015</v>
      </c>
      <c r="B143707">
        <v>1</v>
      </c>
      <c r="C143707">
        <v>30</v>
      </c>
      <c r="D143707" s="1" t="s">
        <v>1869</v>
      </c>
      <c r="E143707" s="1" t="s">
        <v>1790</v>
      </c>
      <c r="F143707">
        <v>32867867</v>
      </c>
      <c r="G143707">
        <v>13189067</v>
      </c>
      <c r="H143707">
        <v>1</v>
      </c>
      <c r="I143707">
        <v>0</v>
      </c>
      <c r="J143707">
        <v>0</v>
      </c>
    </row>
    <row r="143708" spans="1:10" x14ac:dyDescent="0.45">
      <c r="A143708">
        <v>2015</v>
      </c>
      <c r="B143708">
        <v>1</v>
      </c>
      <c r="C143708">
        <v>30</v>
      </c>
      <c r="D143708" s="1" t="s">
        <v>993</v>
      </c>
      <c r="E143708" s="1" t="s">
        <v>994</v>
      </c>
      <c r="F143708">
        <v>22341896</v>
      </c>
      <c r="G143708">
        <v>91815117</v>
      </c>
      <c r="H143708">
        <v>1</v>
      </c>
      <c r="I143708">
        <v>0</v>
      </c>
      <c r="J143708">
        <v>0</v>
      </c>
    </row>
    <row r="143709" spans="1:10" x14ac:dyDescent="0.45">
      <c r="A143709">
        <v>2015</v>
      </c>
      <c r="B143709">
        <v>1</v>
      </c>
      <c r="C143709">
        <v>30</v>
      </c>
      <c r="D143709" s="1" t="s">
        <v>993</v>
      </c>
      <c r="E143709" s="1" t="s">
        <v>11139</v>
      </c>
      <c r="F143709">
        <v>24366769</v>
      </c>
      <c r="G143709">
        <v>8859991</v>
      </c>
      <c r="H143709">
        <v>1</v>
      </c>
      <c r="I143709">
        <v>0</v>
      </c>
      <c r="J143709">
        <v>0</v>
      </c>
    </row>
    <row r="143710" spans="1:10" x14ac:dyDescent="0.45">
      <c r="A143710">
        <v>2015</v>
      </c>
      <c r="B143710">
        <v>1</v>
      </c>
      <c r="C143710">
        <v>30</v>
      </c>
      <c r="D143710" s="1" t="s">
        <v>993</v>
      </c>
      <c r="E143710" s="1" t="s">
        <v>1669</v>
      </c>
      <c r="F143710">
        <v>23791275</v>
      </c>
      <c r="G143710">
        <v>90418205</v>
      </c>
      <c r="H143710">
        <v>1</v>
      </c>
      <c r="I143710">
        <v>0</v>
      </c>
      <c r="J143710">
        <v>0</v>
      </c>
    </row>
    <row r="143711" spans="1:10" x14ac:dyDescent="0.45">
      <c r="A143711">
        <v>2015</v>
      </c>
      <c r="B143711">
        <v>1</v>
      </c>
      <c r="C143711">
        <v>31</v>
      </c>
      <c r="D143711" s="1" t="s">
        <v>993</v>
      </c>
      <c r="E143711" s="1" t="s">
        <v>1669</v>
      </c>
      <c r="F143711">
        <v>23791275</v>
      </c>
      <c r="G143711">
        <v>90418205</v>
      </c>
      <c r="H143711">
        <v>1</v>
      </c>
      <c r="I143711">
        <v>0</v>
      </c>
      <c r="J143711">
        <v>0</v>
      </c>
    </row>
    <row r="143712" spans="1:10" x14ac:dyDescent="0.45">
      <c r="A143712">
        <v>2015</v>
      </c>
      <c r="B143712">
        <v>1</v>
      </c>
      <c r="C143712">
        <v>30</v>
      </c>
      <c r="D143712" s="1" t="s">
        <v>993</v>
      </c>
      <c r="E143712" s="1" t="s">
        <v>1669</v>
      </c>
      <c r="F143712">
        <v>23791275</v>
      </c>
      <c r="G143712">
        <v>90418205</v>
      </c>
      <c r="H143712">
        <v>1</v>
      </c>
      <c r="I143712">
        <v>0</v>
      </c>
      <c r="J143712">
        <v>0</v>
      </c>
    </row>
    <row r="143713" spans="1:10" x14ac:dyDescent="0.45">
      <c r="A143713">
        <v>2015</v>
      </c>
      <c r="B143713">
        <v>1</v>
      </c>
      <c r="C143713">
        <v>30</v>
      </c>
      <c r="D143713" s="1" t="s">
        <v>245</v>
      </c>
      <c r="E143713" s="1" t="s">
        <v>28231</v>
      </c>
      <c r="F143713">
        <v>29104943</v>
      </c>
      <c r="G143713">
        <v>71276088</v>
      </c>
      <c r="H143713">
        <v>0</v>
      </c>
      <c r="I143713">
        <v>0</v>
      </c>
      <c r="J143713">
        <v>0</v>
      </c>
    </row>
    <row r="143714" spans="1:10" x14ac:dyDescent="0.45">
      <c r="A143714">
        <v>2015</v>
      </c>
      <c r="B143714">
        <v>1</v>
      </c>
      <c r="C143714">
        <v>30</v>
      </c>
      <c r="D143714" s="1" t="s">
        <v>993</v>
      </c>
      <c r="E143714" s="1" t="s">
        <v>1669</v>
      </c>
      <c r="F143714">
        <v>23791275</v>
      </c>
      <c r="G143714">
        <v>90418205</v>
      </c>
      <c r="H143714">
        <v>1</v>
      </c>
      <c r="I143714">
        <v>0</v>
      </c>
      <c r="J143714">
        <v>0</v>
      </c>
    </row>
    <row r="143715" spans="1:10" x14ac:dyDescent="0.45">
      <c r="A143715">
        <v>2015</v>
      </c>
      <c r="B143715">
        <v>1</v>
      </c>
      <c r="C143715">
        <v>30</v>
      </c>
      <c r="D143715" s="1" t="s">
        <v>993</v>
      </c>
      <c r="E143715" s="1" t="s">
        <v>1669</v>
      </c>
      <c r="F143715">
        <v>23791275</v>
      </c>
      <c r="G143715">
        <v>90418205</v>
      </c>
      <c r="H143715">
        <v>1</v>
      </c>
      <c r="I143715">
        <v>0</v>
      </c>
      <c r="J143715">
        <v>0</v>
      </c>
    </row>
    <row r="143716" spans="1:10" x14ac:dyDescent="0.45">
      <c r="A143716">
        <v>2015</v>
      </c>
      <c r="B143716">
        <v>1</v>
      </c>
      <c r="C143716">
        <v>30</v>
      </c>
      <c r="D143716" s="1" t="s">
        <v>993</v>
      </c>
      <c r="E143716" s="1" t="s">
        <v>28232</v>
      </c>
      <c r="F143716">
        <v>2297236</v>
      </c>
      <c r="G143716">
        <v>90222137</v>
      </c>
      <c r="H143716">
        <v>1</v>
      </c>
      <c r="I143716">
        <v>0</v>
      </c>
      <c r="J143716">
        <v>0</v>
      </c>
    </row>
    <row r="143717" spans="1:10" x14ac:dyDescent="0.45">
      <c r="A143717">
        <v>2015</v>
      </c>
      <c r="B143717">
        <v>1</v>
      </c>
      <c r="C143717">
        <v>30</v>
      </c>
      <c r="D143717" s="1" t="s">
        <v>105</v>
      </c>
      <c r="E143717" s="1" t="s">
        <v>28054</v>
      </c>
      <c r="F143717">
        <v>34396312</v>
      </c>
      <c r="G143717">
        <v>3589583</v>
      </c>
      <c r="H143717">
        <v>0</v>
      </c>
      <c r="I143717">
        <v>0</v>
      </c>
      <c r="J143717">
        <v>0</v>
      </c>
    </row>
    <row r="143718" spans="1:10" x14ac:dyDescent="0.45">
      <c r="A143718">
        <v>2015</v>
      </c>
      <c r="B143718">
        <v>1</v>
      </c>
      <c r="C143718">
        <v>30</v>
      </c>
      <c r="D143718" s="1" t="s">
        <v>393</v>
      </c>
      <c r="E143718" s="1" t="s">
        <v>1553</v>
      </c>
      <c r="F143718">
        <v>24798346</v>
      </c>
      <c r="G143718">
        <v>9394043</v>
      </c>
      <c r="H143718">
        <v>0</v>
      </c>
      <c r="I143718">
        <v>0</v>
      </c>
      <c r="J143718">
        <v>0</v>
      </c>
    </row>
    <row r="143719" spans="1:10" x14ac:dyDescent="0.45">
      <c r="A143719">
        <v>2015</v>
      </c>
      <c r="B143719">
        <v>1</v>
      </c>
      <c r="C143719">
        <v>30</v>
      </c>
      <c r="D143719" s="1" t="s">
        <v>9319</v>
      </c>
      <c r="E143719" s="1" t="s">
        <v>23746</v>
      </c>
      <c r="F143719">
        <v>47981647</v>
      </c>
      <c r="G143719">
        <v>37762325</v>
      </c>
      <c r="H143719">
        <v>1</v>
      </c>
      <c r="I143719">
        <v>0</v>
      </c>
      <c r="J143719">
        <v>5</v>
      </c>
    </row>
    <row r="143720" spans="1:10" x14ac:dyDescent="0.45">
      <c r="A143720">
        <v>2015</v>
      </c>
      <c r="B143720">
        <v>1</v>
      </c>
      <c r="C143720">
        <v>30</v>
      </c>
      <c r="D143720" s="1" t="s">
        <v>9319</v>
      </c>
      <c r="E143720" s="1" t="s">
        <v>23746</v>
      </c>
      <c r="F143720">
        <v>47981647</v>
      </c>
      <c r="G143720">
        <v>37762325</v>
      </c>
      <c r="H143720">
        <v>1</v>
      </c>
      <c r="I143720">
        <v>0</v>
      </c>
      <c r="J143720">
        <v>2</v>
      </c>
    </row>
    <row r="143721" spans="1:10" x14ac:dyDescent="0.45">
      <c r="A143721">
        <v>2015</v>
      </c>
      <c r="B143721">
        <v>1</v>
      </c>
      <c r="C143721">
        <v>30</v>
      </c>
      <c r="D143721" s="1" t="s">
        <v>9319</v>
      </c>
      <c r="E143721" s="1" t="s">
        <v>23746</v>
      </c>
      <c r="F143721">
        <v>47981647</v>
      </c>
      <c r="G143721">
        <v>37762325</v>
      </c>
      <c r="H143721">
        <v>1</v>
      </c>
      <c r="I143721">
        <v>0</v>
      </c>
      <c r="J143721">
        <v>5</v>
      </c>
    </row>
    <row r="143722" spans="1:10" x14ac:dyDescent="0.45">
      <c r="A143722">
        <v>2015</v>
      </c>
      <c r="B143722">
        <v>1</v>
      </c>
      <c r="C143722">
        <v>30</v>
      </c>
      <c r="D143722" s="1" t="s">
        <v>14</v>
      </c>
      <c r="E143722" s="1" t="s">
        <v>77</v>
      </c>
      <c r="F143722">
        <v>14599352</v>
      </c>
      <c r="G143722">
        <v>120984772</v>
      </c>
      <c r="H143722">
        <v>1</v>
      </c>
      <c r="I143722">
        <v>0</v>
      </c>
      <c r="J143722">
        <v>0</v>
      </c>
    </row>
    <row r="143723" spans="1:10" x14ac:dyDescent="0.45">
      <c r="A143723">
        <v>2015</v>
      </c>
      <c r="B143723">
        <v>1</v>
      </c>
      <c r="C143723">
        <v>30</v>
      </c>
      <c r="D143723" s="1" t="s">
        <v>14</v>
      </c>
      <c r="E143723" s="1" t="s">
        <v>14882</v>
      </c>
      <c r="F143723">
        <v>718109</v>
      </c>
      <c r="G143723">
        <v>12421273</v>
      </c>
      <c r="H143723">
        <v>1</v>
      </c>
      <c r="I143723">
        <v>0</v>
      </c>
      <c r="J143723">
        <v>0</v>
      </c>
    </row>
    <row r="143724" spans="1:10" x14ac:dyDescent="0.45">
      <c r="A143724">
        <v>2015</v>
      </c>
      <c r="B143724">
        <v>1</v>
      </c>
      <c r="C143724">
        <v>30</v>
      </c>
      <c r="D143724" s="1" t="s">
        <v>14</v>
      </c>
      <c r="E143724" s="1" t="s">
        <v>15232</v>
      </c>
      <c r="F143724">
        <v>6955154</v>
      </c>
      <c r="G143724">
        <v>124446599</v>
      </c>
      <c r="H143724">
        <v>1</v>
      </c>
      <c r="I143724">
        <v>0</v>
      </c>
      <c r="J143724">
        <v>0</v>
      </c>
    </row>
    <row r="143725" spans="1:10" x14ac:dyDescent="0.45">
      <c r="A143725">
        <v>2015</v>
      </c>
      <c r="B143725">
        <v>1</v>
      </c>
      <c r="C143725">
        <v>30</v>
      </c>
      <c r="D143725" s="1" t="s">
        <v>8262</v>
      </c>
      <c r="E143725" s="1" t="s">
        <v>27851</v>
      </c>
      <c r="F143725">
        <v>17034255</v>
      </c>
      <c r="G143725">
        <v>-1401783</v>
      </c>
      <c r="H143725">
        <v>1</v>
      </c>
      <c r="I143725">
        <v>0</v>
      </c>
      <c r="J143725">
        <v>0</v>
      </c>
    </row>
    <row r="143726" spans="1:10" x14ac:dyDescent="0.45">
      <c r="A143726">
        <v>2015</v>
      </c>
      <c r="B143726">
        <v>1</v>
      </c>
      <c r="C143726">
        <v>30</v>
      </c>
      <c r="D143726" s="1" t="s">
        <v>143</v>
      </c>
      <c r="E143726" s="1" t="s">
        <v>15</v>
      </c>
      <c r="H143726">
        <v>1</v>
      </c>
      <c r="I143726">
        <v>0</v>
      </c>
      <c r="J143726">
        <v>2</v>
      </c>
    </row>
    <row r="143727" spans="1:10" x14ac:dyDescent="0.45">
      <c r="A143727">
        <v>2015</v>
      </c>
      <c r="B143727">
        <v>1</v>
      </c>
      <c r="C143727">
        <v>30</v>
      </c>
      <c r="D143727" s="1" t="s">
        <v>187</v>
      </c>
      <c r="E143727" s="1" t="s">
        <v>5759</v>
      </c>
      <c r="F143727">
        <v>22086</v>
      </c>
      <c r="G143727">
        <v>-7649673</v>
      </c>
      <c r="H143727">
        <v>1</v>
      </c>
      <c r="I143727">
        <v>0</v>
      </c>
      <c r="J143727">
        <v>0</v>
      </c>
    </row>
    <row r="143728" spans="1:10" x14ac:dyDescent="0.45">
      <c r="A143728">
        <v>2015</v>
      </c>
      <c r="B143728">
        <v>1</v>
      </c>
      <c r="C143728">
        <v>30</v>
      </c>
      <c r="D143728" s="1" t="s">
        <v>513</v>
      </c>
      <c r="E143728" s="1" t="s">
        <v>28233</v>
      </c>
      <c r="F143728">
        <v>36079561</v>
      </c>
      <c r="G143728">
        <v>64905955</v>
      </c>
      <c r="H143728">
        <v>1</v>
      </c>
      <c r="I143728">
        <v>0</v>
      </c>
      <c r="J143728">
        <v>1</v>
      </c>
    </row>
    <row r="143729" spans="1:10" x14ac:dyDescent="0.45">
      <c r="A143729">
        <v>2015</v>
      </c>
      <c r="B143729">
        <v>1</v>
      </c>
      <c r="C143729">
        <v>30</v>
      </c>
      <c r="D143729" s="1" t="s">
        <v>496</v>
      </c>
      <c r="E143729" s="1" t="s">
        <v>16774</v>
      </c>
      <c r="F143729">
        <v>11270499</v>
      </c>
      <c r="G143729">
        <v>25151484</v>
      </c>
      <c r="H143729">
        <v>1</v>
      </c>
      <c r="I143729">
        <v>0</v>
      </c>
      <c r="J143729">
        <v>1</v>
      </c>
    </row>
    <row r="143730" spans="1:10" x14ac:dyDescent="0.45">
      <c r="A143730">
        <v>2014</v>
      </c>
      <c r="B143730">
        <v>12</v>
      </c>
      <c r="C143730">
        <v>31</v>
      </c>
      <c r="D143730" s="1" t="s">
        <v>14</v>
      </c>
      <c r="E143730" s="1" t="s">
        <v>22882</v>
      </c>
      <c r="F143730">
        <v>6946661</v>
      </c>
      <c r="G143730">
        <v>124880331</v>
      </c>
      <c r="H143730">
        <v>1</v>
      </c>
      <c r="I143730">
        <v>0</v>
      </c>
      <c r="J143730">
        <v>2</v>
      </c>
    </row>
    <row r="143731" spans="1:10" x14ac:dyDescent="0.45">
      <c r="A143731">
        <v>2015</v>
      </c>
      <c r="B143731">
        <v>1</v>
      </c>
      <c r="C143731">
        <v>29</v>
      </c>
      <c r="D143731" s="1" t="s">
        <v>513</v>
      </c>
      <c r="E143731" s="1" t="s">
        <v>16267</v>
      </c>
      <c r="F143731">
        <v>32377133</v>
      </c>
      <c r="G143731">
        <v>65075597</v>
      </c>
      <c r="H143731">
        <v>1</v>
      </c>
      <c r="I143731">
        <v>0</v>
      </c>
      <c r="J143731">
        <v>1</v>
      </c>
    </row>
    <row r="143732" spans="1:10" x14ac:dyDescent="0.45">
      <c r="A143732">
        <v>2015</v>
      </c>
      <c r="B143732">
        <v>1</v>
      </c>
      <c r="C143732">
        <v>31</v>
      </c>
      <c r="D143732" s="1" t="s">
        <v>8651</v>
      </c>
      <c r="E143732" s="1" t="s">
        <v>635</v>
      </c>
      <c r="F143732">
        <v>15325443</v>
      </c>
      <c r="G143732">
        <v>44211895</v>
      </c>
      <c r="H143732">
        <v>1</v>
      </c>
      <c r="I143732">
        <v>0</v>
      </c>
      <c r="J143732">
        <v>1</v>
      </c>
    </row>
    <row r="143733" spans="1:10" x14ac:dyDescent="0.45">
      <c r="A143733">
        <v>2015</v>
      </c>
      <c r="B143733">
        <v>1</v>
      </c>
      <c r="C143733">
        <v>31</v>
      </c>
      <c r="D143733" s="1" t="s">
        <v>8651</v>
      </c>
      <c r="E143733" s="1" t="s">
        <v>20748</v>
      </c>
      <c r="F143733">
        <v>13985013</v>
      </c>
      <c r="G143733">
        <v>45558479</v>
      </c>
      <c r="H143733">
        <v>1</v>
      </c>
      <c r="I143733">
        <v>0</v>
      </c>
      <c r="J143733">
        <v>0</v>
      </c>
    </row>
    <row r="143734" spans="1:10" x14ac:dyDescent="0.45">
      <c r="A143734">
        <v>2015</v>
      </c>
      <c r="B143734">
        <v>2</v>
      </c>
      <c r="C143734">
        <v>1</v>
      </c>
      <c r="D143734" s="1" t="s">
        <v>14</v>
      </c>
      <c r="E143734" s="1" t="s">
        <v>28234</v>
      </c>
      <c r="F143734">
        <v>1429937</v>
      </c>
      <c r="G143734">
        <v>120957359</v>
      </c>
      <c r="H143734">
        <v>1</v>
      </c>
      <c r="I143734">
        <v>0</v>
      </c>
      <c r="J143734">
        <v>3</v>
      </c>
    </row>
    <row r="143735" spans="1:10" x14ac:dyDescent="0.45">
      <c r="A143735">
        <v>2015</v>
      </c>
      <c r="B143735">
        <v>1</v>
      </c>
      <c r="C143735">
        <v>31</v>
      </c>
      <c r="D143735" s="1" t="s">
        <v>513</v>
      </c>
      <c r="E143735" s="1" t="s">
        <v>15105</v>
      </c>
      <c r="F143735">
        <v>3422635</v>
      </c>
      <c r="G143735">
        <v>70172056</v>
      </c>
      <c r="H143735">
        <v>1</v>
      </c>
      <c r="I143735">
        <v>0</v>
      </c>
      <c r="J143735">
        <v>1</v>
      </c>
    </row>
    <row r="143736" spans="1:10" x14ac:dyDescent="0.45">
      <c r="A143736">
        <v>2015</v>
      </c>
      <c r="B143736">
        <v>1</v>
      </c>
      <c r="C143736">
        <v>31</v>
      </c>
      <c r="D143736" s="1" t="s">
        <v>513</v>
      </c>
      <c r="E143736" s="1" t="s">
        <v>28235</v>
      </c>
      <c r="F143736">
        <v>34231285</v>
      </c>
      <c r="G143736">
        <v>70157865</v>
      </c>
      <c r="H143736">
        <v>1</v>
      </c>
      <c r="I143736">
        <v>0</v>
      </c>
      <c r="J143736">
        <v>1</v>
      </c>
    </row>
    <row r="143737" spans="1:10" x14ac:dyDescent="0.45">
      <c r="A143737">
        <v>2015</v>
      </c>
      <c r="B143737">
        <v>1</v>
      </c>
      <c r="C143737">
        <v>31</v>
      </c>
      <c r="D143737" s="1" t="s">
        <v>513</v>
      </c>
      <c r="E143737" s="1" t="s">
        <v>26863</v>
      </c>
      <c r="F143737">
        <v>36919444</v>
      </c>
      <c r="G143737">
        <v>66384722</v>
      </c>
      <c r="H143737">
        <v>1</v>
      </c>
      <c r="I143737">
        <v>0</v>
      </c>
    </row>
    <row r="143738" spans="1:10" x14ac:dyDescent="0.45">
      <c r="A143738">
        <v>2015</v>
      </c>
      <c r="B143738">
        <v>1</v>
      </c>
      <c r="C143738">
        <v>31</v>
      </c>
      <c r="D143738" s="1" t="s">
        <v>513</v>
      </c>
      <c r="E143738" s="1" t="s">
        <v>28236</v>
      </c>
      <c r="F143738">
        <v>3425696</v>
      </c>
      <c r="G143738">
        <v>62857845</v>
      </c>
      <c r="H143738">
        <v>1</v>
      </c>
      <c r="I143738">
        <v>0</v>
      </c>
      <c r="J143738">
        <v>2</v>
      </c>
    </row>
    <row r="143739" spans="1:10" x14ac:dyDescent="0.45">
      <c r="A143739">
        <v>2015</v>
      </c>
      <c r="B143739">
        <v>1</v>
      </c>
      <c r="C143739">
        <v>31</v>
      </c>
      <c r="D143739" s="1" t="s">
        <v>513</v>
      </c>
      <c r="E143739" s="1" t="s">
        <v>20973</v>
      </c>
      <c r="F143739">
        <v>35480785</v>
      </c>
      <c r="G143739">
        <v>71323781</v>
      </c>
      <c r="H143739">
        <v>1</v>
      </c>
      <c r="I143739">
        <v>0</v>
      </c>
      <c r="J143739">
        <v>4</v>
      </c>
    </row>
    <row r="143740" spans="1:10" x14ac:dyDescent="0.45">
      <c r="A143740">
        <v>2015</v>
      </c>
      <c r="B143740">
        <v>1</v>
      </c>
      <c r="C143740">
        <v>31</v>
      </c>
      <c r="D143740" s="1" t="s">
        <v>393</v>
      </c>
      <c r="E143740" s="1" t="s">
        <v>28237</v>
      </c>
      <c r="F143740">
        <v>25124882</v>
      </c>
      <c r="G143740">
        <v>86144013</v>
      </c>
      <c r="H143740">
        <v>1</v>
      </c>
      <c r="I143740">
        <v>0</v>
      </c>
      <c r="J143740">
        <v>0</v>
      </c>
    </row>
    <row r="143741" spans="1:10" x14ac:dyDescent="0.45">
      <c r="A143741">
        <v>2015</v>
      </c>
      <c r="B143741">
        <v>1</v>
      </c>
      <c r="C143741">
        <v>31</v>
      </c>
      <c r="D143741" s="1" t="s">
        <v>91</v>
      </c>
      <c r="E143741" s="1" t="s">
        <v>20689</v>
      </c>
      <c r="F143741">
        <v>31126646</v>
      </c>
      <c r="G143741">
        <v>33800865</v>
      </c>
      <c r="H143741">
        <v>1</v>
      </c>
      <c r="I143741">
        <v>0</v>
      </c>
      <c r="J143741">
        <v>1</v>
      </c>
    </row>
    <row r="143742" spans="1:10" x14ac:dyDescent="0.45">
      <c r="A143742">
        <v>2015</v>
      </c>
      <c r="B143742">
        <v>1</v>
      </c>
      <c r="C143742">
        <v>31</v>
      </c>
      <c r="D143742" s="1" t="s">
        <v>91</v>
      </c>
      <c r="E143742" s="1" t="s">
        <v>4419</v>
      </c>
      <c r="F143742">
        <v>31250196</v>
      </c>
      <c r="G143742">
        <v>3424128</v>
      </c>
      <c r="H143742">
        <v>1</v>
      </c>
      <c r="I143742">
        <v>0</v>
      </c>
      <c r="J143742">
        <v>3</v>
      </c>
    </row>
    <row r="143743" spans="1:10" x14ac:dyDescent="0.45">
      <c r="A143743">
        <v>2015</v>
      </c>
      <c r="B143743">
        <v>1</v>
      </c>
      <c r="C143743">
        <v>31</v>
      </c>
      <c r="D143743" s="1" t="s">
        <v>91</v>
      </c>
      <c r="E143743" s="1" t="s">
        <v>21771</v>
      </c>
      <c r="F143743">
        <v>31212225</v>
      </c>
      <c r="G143743">
        <v>34117065</v>
      </c>
      <c r="H143743">
        <v>1</v>
      </c>
      <c r="I143743">
        <v>0</v>
      </c>
      <c r="J143743">
        <v>1</v>
      </c>
    </row>
    <row r="143744" spans="1:10" x14ac:dyDescent="0.45">
      <c r="A143744">
        <v>2015</v>
      </c>
      <c r="B143744">
        <v>1</v>
      </c>
      <c r="C143744">
        <v>31</v>
      </c>
      <c r="D143744" s="1" t="s">
        <v>91</v>
      </c>
      <c r="E143744" s="1" t="s">
        <v>15</v>
      </c>
      <c r="F143744">
        <v>30608472</v>
      </c>
      <c r="G143744">
        <v>33617577</v>
      </c>
      <c r="H143744">
        <v>0</v>
      </c>
      <c r="I143744">
        <v>0</v>
      </c>
      <c r="J143744">
        <v>0</v>
      </c>
    </row>
    <row r="143745" spans="1:10" x14ac:dyDescent="0.45">
      <c r="A143745">
        <v>2015</v>
      </c>
      <c r="B143745">
        <v>1</v>
      </c>
      <c r="C143745">
        <v>31</v>
      </c>
      <c r="D143745" s="1" t="s">
        <v>91</v>
      </c>
      <c r="E143745" s="1" t="s">
        <v>21</v>
      </c>
      <c r="F143745">
        <v>30084629</v>
      </c>
      <c r="G143745">
        <v>31334314</v>
      </c>
      <c r="H143745">
        <v>1</v>
      </c>
      <c r="I143745">
        <v>0</v>
      </c>
      <c r="J143745">
        <v>0</v>
      </c>
    </row>
    <row r="143746" spans="1:10" x14ac:dyDescent="0.45">
      <c r="A143746">
        <v>2015</v>
      </c>
      <c r="B143746">
        <v>1</v>
      </c>
      <c r="C143746">
        <v>31</v>
      </c>
      <c r="D143746" s="1" t="s">
        <v>725</v>
      </c>
      <c r="E143746" s="1" t="s">
        <v>982</v>
      </c>
      <c r="F143746">
        <v>33303566</v>
      </c>
      <c r="G143746">
        <v>44371773</v>
      </c>
      <c r="H143746">
        <v>1</v>
      </c>
      <c r="I143746">
        <v>0</v>
      </c>
      <c r="J143746">
        <v>1</v>
      </c>
    </row>
    <row r="143747" spans="1:10" x14ac:dyDescent="0.45">
      <c r="A143747">
        <v>2015</v>
      </c>
      <c r="B143747">
        <v>1</v>
      </c>
      <c r="C143747">
        <v>31</v>
      </c>
      <c r="D143747" s="1" t="s">
        <v>725</v>
      </c>
      <c r="E143747" s="1" t="s">
        <v>982</v>
      </c>
      <c r="F143747">
        <v>33303566</v>
      </c>
      <c r="G143747">
        <v>44371773</v>
      </c>
      <c r="H143747">
        <v>1</v>
      </c>
      <c r="I143747">
        <v>0</v>
      </c>
      <c r="J143747">
        <v>1</v>
      </c>
    </row>
    <row r="143748" spans="1:10" x14ac:dyDescent="0.45">
      <c r="A143748">
        <v>2015</v>
      </c>
      <c r="B143748">
        <v>1</v>
      </c>
      <c r="C143748">
        <v>31</v>
      </c>
      <c r="D143748" s="1" t="s">
        <v>725</v>
      </c>
      <c r="E143748" s="1" t="s">
        <v>28238</v>
      </c>
      <c r="F143748">
        <v>35451722</v>
      </c>
      <c r="G143748">
        <v>44097407</v>
      </c>
      <c r="H143748">
        <v>1</v>
      </c>
      <c r="I143748">
        <v>0</v>
      </c>
      <c r="J143748">
        <v>1</v>
      </c>
    </row>
    <row r="143749" spans="1:10" x14ac:dyDescent="0.45">
      <c r="A143749">
        <v>2015</v>
      </c>
      <c r="B143749">
        <v>1</v>
      </c>
      <c r="C143749">
        <v>31</v>
      </c>
      <c r="D143749" s="1" t="s">
        <v>725</v>
      </c>
      <c r="E143749" s="1" t="s">
        <v>982</v>
      </c>
      <c r="F143749">
        <v>33303566</v>
      </c>
      <c r="G143749">
        <v>44371773</v>
      </c>
      <c r="H143749">
        <v>1</v>
      </c>
      <c r="I143749">
        <v>0</v>
      </c>
      <c r="J143749">
        <v>2</v>
      </c>
    </row>
    <row r="143750" spans="1:10" x14ac:dyDescent="0.45">
      <c r="A143750">
        <v>2015</v>
      </c>
      <c r="B143750">
        <v>1</v>
      </c>
      <c r="C143750">
        <v>31</v>
      </c>
      <c r="D143750" s="1" t="s">
        <v>725</v>
      </c>
      <c r="E143750" s="1" t="s">
        <v>15228</v>
      </c>
      <c r="F143750">
        <v>33349159</v>
      </c>
      <c r="G143750">
        <v>43784199</v>
      </c>
      <c r="H143750">
        <v>1</v>
      </c>
      <c r="I143750">
        <v>0</v>
      </c>
      <c r="J143750">
        <v>1</v>
      </c>
    </row>
    <row r="143751" spans="1:10" x14ac:dyDescent="0.45">
      <c r="A143751">
        <v>2015</v>
      </c>
      <c r="B143751">
        <v>1</v>
      </c>
      <c r="C143751">
        <v>31</v>
      </c>
      <c r="D143751" s="1" t="s">
        <v>725</v>
      </c>
      <c r="E143751" s="1" t="s">
        <v>15228</v>
      </c>
      <c r="F143751">
        <v>33355225</v>
      </c>
      <c r="G143751">
        <v>43823904</v>
      </c>
      <c r="H143751">
        <v>1</v>
      </c>
      <c r="I143751">
        <v>0</v>
      </c>
    </row>
    <row r="143752" spans="1:10" x14ac:dyDescent="0.45">
      <c r="A143752">
        <v>2015</v>
      </c>
      <c r="B143752">
        <v>1</v>
      </c>
      <c r="C143752">
        <v>31</v>
      </c>
      <c r="D143752" s="1" t="s">
        <v>725</v>
      </c>
      <c r="E143752" s="1" t="s">
        <v>17698</v>
      </c>
      <c r="F143752">
        <v>3538994</v>
      </c>
      <c r="G143752">
        <v>44217283</v>
      </c>
      <c r="H143752">
        <v>1</v>
      </c>
      <c r="I143752">
        <v>0</v>
      </c>
      <c r="J143752">
        <v>0</v>
      </c>
    </row>
    <row r="143753" spans="1:10" x14ac:dyDescent="0.45">
      <c r="A143753">
        <v>2015</v>
      </c>
      <c r="B143753">
        <v>1</v>
      </c>
      <c r="C143753">
        <v>31</v>
      </c>
      <c r="D143753" s="1" t="s">
        <v>725</v>
      </c>
      <c r="E143753" s="1" t="s">
        <v>15228</v>
      </c>
      <c r="F143753">
        <v>33349159</v>
      </c>
      <c r="G143753">
        <v>43784199</v>
      </c>
      <c r="H143753">
        <v>1</v>
      </c>
      <c r="I143753">
        <v>0</v>
      </c>
      <c r="J143753">
        <v>5</v>
      </c>
    </row>
    <row r="143754" spans="1:10" x14ac:dyDescent="0.45">
      <c r="A143754">
        <v>2015</v>
      </c>
      <c r="B143754">
        <v>1</v>
      </c>
      <c r="C143754">
        <v>31</v>
      </c>
      <c r="D143754" s="1" t="s">
        <v>725</v>
      </c>
      <c r="E143754" s="1" t="s">
        <v>21954</v>
      </c>
      <c r="F143754">
        <v>33163559</v>
      </c>
      <c r="G143754">
        <v>43863106</v>
      </c>
      <c r="H143754">
        <v>0</v>
      </c>
      <c r="I143754">
        <v>0</v>
      </c>
      <c r="J143754">
        <v>4</v>
      </c>
    </row>
    <row r="143755" spans="1:10" x14ac:dyDescent="0.45">
      <c r="A143755">
        <v>2015</v>
      </c>
      <c r="B143755">
        <v>1</v>
      </c>
      <c r="C143755">
        <v>31</v>
      </c>
      <c r="D143755" s="1" t="s">
        <v>725</v>
      </c>
      <c r="E143755" s="1" t="s">
        <v>982</v>
      </c>
      <c r="F143755">
        <v>33303566</v>
      </c>
      <c r="G143755">
        <v>44371773</v>
      </c>
      <c r="H143755">
        <v>1</v>
      </c>
      <c r="I143755">
        <v>0</v>
      </c>
      <c r="J143755">
        <v>1</v>
      </c>
    </row>
    <row r="143756" spans="1:10" x14ac:dyDescent="0.45">
      <c r="A143756">
        <v>2015</v>
      </c>
      <c r="B143756">
        <v>1</v>
      </c>
      <c r="C143756">
        <v>31</v>
      </c>
      <c r="D143756" s="1" t="s">
        <v>725</v>
      </c>
      <c r="E143756" s="1" t="s">
        <v>982</v>
      </c>
      <c r="F143756">
        <v>33303566</v>
      </c>
      <c r="G143756">
        <v>44371773</v>
      </c>
      <c r="H143756">
        <v>1</v>
      </c>
      <c r="I143756">
        <v>0</v>
      </c>
    </row>
    <row r="143757" spans="1:10" x14ac:dyDescent="0.45">
      <c r="A143757">
        <v>2015</v>
      </c>
      <c r="B143757">
        <v>1</v>
      </c>
      <c r="C143757">
        <v>31</v>
      </c>
      <c r="D143757" s="1" t="s">
        <v>375</v>
      </c>
      <c r="E143757" s="1" t="s">
        <v>28239</v>
      </c>
      <c r="F143757">
        <v>3222504</v>
      </c>
      <c r="G143757">
        <v>35260971</v>
      </c>
      <c r="H143757">
        <v>1</v>
      </c>
      <c r="I143757">
        <v>0</v>
      </c>
      <c r="J143757">
        <v>1</v>
      </c>
    </row>
    <row r="143758" spans="1:10" x14ac:dyDescent="0.45">
      <c r="A143758">
        <v>2015</v>
      </c>
      <c r="B143758">
        <v>1</v>
      </c>
      <c r="C143758">
        <v>31</v>
      </c>
      <c r="D143758" s="1" t="s">
        <v>245</v>
      </c>
      <c r="E143758" s="1" t="s">
        <v>17917</v>
      </c>
      <c r="F143758">
        <v>2526786</v>
      </c>
      <c r="G143758">
        <v>63460991</v>
      </c>
      <c r="H143758">
        <v>0</v>
      </c>
      <c r="I143758">
        <v>0</v>
      </c>
      <c r="J143758">
        <v>2</v>
      </c>
    </row>
    <row r="143759" spans="1:10" x14ac:dyDescent="0.45">
      <c r="A143759">
        <v>2015</v>
      </c>
      <c r="B143759">
        <v>1</v>
      </c>
      <c r="C143759">
        <v>31</v>
      </c>
      <c r="D143759" s="1" t="s">
        <v>725</v>
      </c>
      <c r="E143759" s="1" t="s">
        <v>16266</v>
      </c>
      <c r="F143759">
        <v>33100529</v>
      </c>
      <c r="G143759">
        <v>44584492</v>
      </c>
      <c r="H143759">
        <v>1</v>
      </c>
      <c r="I143759">
        <v>0</v>
      </c>
      <c r="J143759">
        <v>4</v>
      </c>
    </row>
    <row r="143760" spans="1:10" x14ac:dyDescent="0.45">
      <c r="A143760">
        <v>2015</v>
      </c>
      <c r="B143760">
        <v>1</v>
      </c>
      <c r="C143760">
        <v>31</v>
      </c>
      <c r="D143760" s="1" t="s">
        <v>725</v>
      </c>
      <c r="E143760" s="1" t="s">
        <v>16081</v>
      </c>
      <c r="F143760">
        <v>33540672</v>
      </c>
      <c r="G143760">
        <v>44251266</v>
      </c>
      <c r="H143760">
        <v>1</v>
      </c>
      <c r="I143760">
        <v>0</v>
      </c>
      <c r="J143760">
        <v>2</v>
      </c>
    </row>
    <row r="143761" spans="1:10" x14ac:dyDescent="0.45">
      <c r="A143761">
        <v>2015</v>
      </c>
      <c r="B143761">
        <v>1</v>
      </c>
      <c r="C143761">
        <v>31</v>
      </c>
      <c r="D143761" s="1" t="s">
        <v>725</v>
      </c>
      <c r="E143761" s="1" t="s">
        <v>982</v>
      </c>
      <c r="F143761">
        <v>33303566</v>
      </c>
      <c r="G143761">
        <v>44371773</v>
      </c>
      <c r="H143761">
        <v>1</v>
      </c>
      <c r="I143761">
        <v>0</v>
      </c>
      <c r="J143761">
        <v>3</v>
      </c>
    </row>
    <row r="143762" spans="1:10" x14ac:dyDescent="0.45">
      <c r="A143762">
        <v>2015</v>
      </c>
      <c r="B143762">
        <v>1</v>
      </c>
      <c r="C143762">
        <v>31</v>
      </c>
      <c r="D143762" s="1" t="s">
        <v>725</v>
      </c>
      <c r="E143762" s="1" t="s">
        <v>20153</v>
      </c>
      <c r="F143762">
        <v>34600037</v>
      </c>
      <c r="G143762">
        <v>43683333</v>
      </c>
      <c r="H143762">
        <v>1</v>
      </c>
      <c r="I143762">
        <v>0</v>
      </c>
    </row>
    <row r="143763" spans="1:10" x14ac:dyDescent="0.45">
      <c r="A143763">
        <v>2015</v>
      </c>
      <c r="B143763">
        <v>1</v>
      </c>
      <c r="C143763">
        <v>31</v>
      </c>
      <c r="D143763" s="1" t="s">
        <v>393</v>
      </c>
      <c r="E143763" s="1" t="s">
        <v>16293</v>
      </c>
      <c r="F143763">
        <v>189</v>
      </c>
      <c r="G143763">
        <v>8135</v>
      </c>
      <c r="H143763">
        <v>1</v>
      </c>
      <c r="I143763">
        <v>0</v>
      </c>
      <c r="J143763">
        <v>1</v>
      </c>
    </row>
    <row r="143764" spans="1:10" x14ac:dyDescent="0.45">
      <c r="A143764">
        <v>2015</v>
      </c>
      <c r="B143764">
        <v>1</v>
      </c>
      <c r="C143764">
        <v>31</v>
      </c>
      <c r="D143764" s="1" t="s">
        <v>14</v>
      </c>
      <c r="E143764" s="1" t="s">
        <v>28240</v>
      </c>
      <c r="F143764">
        <v>13795153</v>
      </c>
      <c r="G143764">
        <v>122251963</v>
      </c>
      <c r="H143764">
        <v>1</v>
      </c>
      <c r="I143764">
        <v>0</v>
      </c>
      <c r="J143764">
        <v>2</v>
      </c>
    </row>
    <row r="143765" spans="1:10" x14ac:dyDescent="0.45">
      <c r="A143765">
        <v>2015</v>
      </c>
      <c r="B143765">
        <v>1</v>
      </c>
      <c r="C143765">
        <v>31</v>
      </c>
      <c r="D143765" s="1" t="s">
        <v>993</v>
      </c>
      <c r="E143765" s="1" t="s">
        <v>1669</v>
      </c>
      <c r="F143765">
        <v>23791275</v>
      </c>
      <c r="G143765">
        <v>90418205</v>
      </c>
      <c r="H143765">
        <v>1</v>
      </c>
      <c r="I143765">
        <v>0</v>
      </c>
      <c r="J143765">
        <v>0</v>
      </c>
    </row>
    <row r="143766" spans="1:10" x14ac:dyDescent="0.45">
      <c r="A143766">
        <v>2015</v>
      </c>
      <c r="B143766">
        <v>1</v>
      </c>
      <c r="C143766">
        <v>31</v>
      </c>
      <c r="D143766" s="1" t="s">
        <v>993</v>
      </c>
      <c r="E143766" s="1" t="s">
        <v>994</v>
      </c>
      <c r="F143766">
        <v>22341896</v>
      </c>
      <c r="G143766">
        <v>91815117</v>
      </c>
      <c r="H143766">
        <v>1</v>
      </c>
      <c r="I143766">
        <v>0</v>
      </c>
      <c r="J143766">
        <v>0</v>
      </c>
    </row>
    <row r="143767" spans="1:10" x14ac:dyDescent="0.45">
      <c r="A143767">
        <v>2015</v>
      </c>
      <c r="B143767">
        <v>1</v>
      </c>
      <c r="C143767">
        <v>31</v>
      </c>
      <c r="D143767" s="1" t="s">
        <v>993</v>
      </c>
      <c r="E143767" s="1" t="s">
        <v>11006</v>
      </c>
      <c r="F143767">
        <v>24448424</v>
      </c>
      <c r="G143767">
        <v>89705561</v>
      </c>
      <c r="H143767">
        <v>1</v>
      </c>
      <c r="I143767">
        <v>0</v>
      </c>
      <c r="J143767">
        <v>0</v>
      </c>
    </row>
    <row r="143768" spans="1:10" x14ac:dyDescent="0.45">
      <c r="A143768">
        <v>2015</v>
      </c>
      <c r="B143768">
        <v>1</v>
      </c>
      <c r="C143768">
        <v>31</v>
      </c>
      <c r="D143768" s="1" t="s">
        <v>1949</v>
      </c>
      <c r="E143768" s="1" t="s">
        <v>24627</v>
      </c>
      <c r="F143768">
        <v>26222639</v>
      </c>
      <c r="G143768">
        <v>50516018</v>
      </c>
      <c r="H143768">
        <v>1</v>
      </c>
      <c r="I143768">
        <v>0</v>
      </c>
      <c r="J143768">
        <v>0</v>
      </c>
    </row>
    <row r="143769" spans="1:10" x14ac:dyDescent="0.45">
      <c r="A143769">
        <v>2015</v>
      </c>
      <c r="B143769">
        <v>1</v>
      </c>
      <c r="C143769">
        <v>31</v>
      </c>
      <c r="D143769" s="1" t="s">
        <v>993</v>
      </c>
      <c r="E143769" s="1" t="s">
        <v>28241</v>
      </c>
      <c r="F143769">
        <v>24432727</v>
      </c>
      <c r="G143769">
        <v>90783701</v>
      </c>
      <c r="H143769">
        <v>1</v>
      </c>
      <c r="I143769">
        <v>0</v>
      </c>
      <c r="J143769">
        <v>0</v>
      </c>
    </row>
    <row r="143770" spans="1:10" x14ac:dyDescent="0.45">
      <c r="A143770">
        <v>2015</v>
      </c>
      <c r="B143770">
        <v>1</v>
      </c>
      <c r="C143770">
        <v>31</v>
      </c>
      <c r="D143770" s="1" t="s">
        <v>993</v>
      </c>
      <c r="E143770" s="1" t="s">
        <v>17210</v>
      </c>
      <c r="F143770">
        <v>23514196</v>
      </c>
      <c r="G143770">
        <v>89178715</v>
      </c>
      <c r="H143770">
        <v>1</v>
      </c>
      <c r="I143770">
        <v>0</v>
      </c>
      <c r="J143770">
        <v>0</v>
      </c>
    </row>
    <row r="143771" spans="1:10" x14ac:dyDescent="0.45">
      <c r="A143771">
        <v>2015</v>
      </c>
      <c r="B143771">
        <v>1</v>
      </c>
      <c r="C143771">
        <v>31</v>
      </c>
      <c r="D143771" s="1" t="s">
        <v>8262</v>
      </c>
      <c r="E143771" s="1" t="s">
        <v>9190</v>
      </c>
      <c r="F143771">
        <v>16782377</v>
      </c>
      <c r="G143771">
        <v>-2400617</v>
      </c>
      <c r="H143771">
        <v>1</v>
      </c>
      <c r="I143771">
        <v>0</v>
      </c>
      <c r="J143771">
        <v>1</v>
      </c>
    </row>
    <row r="143772" spans="1:10" x14ac:dyDescent="0.45">
      <c r="A143772">
        <v>2015</v>
      </c>
      <c r="B143772">
        <v>1</v>
      </c>
      <c r="C143772">
        <v>31</v>
      </c>
      <c r="D143772" s="1" t="s">
        <v>1869</v>
      </c>
      <c r="E143772" s="1" t="s">
        <v>2212</v>
      </c>
      <c r="F143772">
        <v>32069286</v>
      </c>
      <c r="G143772">
        <v>20151144</v>
      </c>
      <c r="H143772">
        <v>1</v>
      </c>
      <c r="I143772">
        <v>0</v>
      </c>
      <c r="J143772">
        <v>0</v>
      </c>
    </row>
    <row r="143773" spans="1:10" x14ac:dyDescent="0.45">
      <c r="A143773">
        <v>2015</v>
      </c>
      <c r="B143773">
        <v>1</v>
      </c>
      <c r="C143773">
        <v>31</v>
      </c>
      <c r="D143773" s="1" t="s">
        <v>12824</v>
      </c>
      <c r="E143773" s="1" t="s">
        <v>25458</v>
      </c>
      <c r="F143773">
        <v>2866667</v>
      </c>
      <c r="G143773">
        <v>3085</v>
      </c>
      <c r="H143773">
        <v>1</v>
      </c>
      <c r="I143773">
        <v>0</v>
      </c>
      <c r="J143773">
        <v>16</v>
      </c>
    </row>
    <row r="143774" spans="1:10" x14ac:dyDescent="0.45">
      <c r="A143774">
        <v>2015</v>
      </c>
      <c r="B143774">
        <v>1</v>
      </c>
      <c r="C143774">
        <v>31</v>
      </c>
      <c r="D143774" s="1" t="s">
        <v>496</v>
      </c>
      <c r="E143774" s="1" t="s">
        <v>21976</v>
      </c>
      <c r="F143774">
        <v>13647672</v>
      </c>
      <c r="G143774">
        <v>24096333</v>
      </c>
      <c r="H143774">
        <v>1</v>
      </c>
      <c r="I143774">
        <v>0</v>
      </c>
      <c r="J143774">
        <v>0</v>
      </c>
    </row>
    <row r="143775" spans="1:10" x14ac:dyDescent="0.45">
      <c r="A143775">
        <v>2015</v>
      </c>
      <c r="B143775">
        <v>1</v>
      </c>
      <c r="C143775">
        <v>31</v>
      </c>
      <c r="D143775" s="1" t="s">
        <v>91</v>
      </c>
      <c r="E143775" s="1" t="s">
        <v>20689</v>
      </c>
      <c r="F143775">
        <v>31126646</v>
      </c>
      <c r="G143775">
        <v>33800865</v>
      </c>
      <c r="H143775">
        <v>0</v>
      </c>
      <c r="I143775">
        <v>0</v>
      </c>
      <c r="J143775">
        <v>0</v>
      </c>
    </row>
    <row r="143776" spans="1:10" x14ac:dyDescent="0.45">
      <c r="A143776">
        <v>2015</v>
      </c>
      <c r="B143776">
        <v>2</v>
      </c>
      <c r="C143776">
        <v>1</v>
      </c>
      <c r="D143776" s="1" t="s">
        <v>733</v>
      </c>
      <c r="E143776" s="1" t="s">
        <v>28242</v>
      </c>
      <c r="F143776">
        <v>2250067</v>
      </c>
      <c r="G143776">
        <v>44692326</v>
      </c>
      <c r="H143776">
        <v>1</v>
      </c>
      <c r="I143776">
        <v>0</v>
      </c>
    </row>
    <row r="143777" spans="1:10" x14ac:dyDescent="0.45">
      <c r="A143777">
        <v>2015</v>
      </c>
      <c r="B143777">
        <v>2</v>
      </c>
      <c r="C143777">
        <v>1</v>
      </c>
      <c r="D143777" s="1" t="s">
        <v>993</v>
      </c>
      <c r="E143777" s="1" t="s">
        <v>1669</v>
      </c>
      <c r="F143777">
        <v>23791275</v>
      </c>
      <c r="G143777">
        <v>90418205</v>
      </c>
      <c r="H143777">
        <v>1</v>
      </c>
      <c r="I143777">
        <v>0</v>
      </c>
      <c r="J143777">
        <v>0</v>
      </c>
    </row>
    <row r="143778" spans="1:10" x14ac:dyDescent="0.45">
      <c r="A143778">
        <v>2015</v>
      </c>
      <c r="B143778">
        <v>2</v>
      </c>
      <c r="C143778">
        <v>1</v>
      </c>
      <c r="D143778" s="1" t="s">
        <v>857</v>
      </c>
      <c r="E143778" s="1" t="s">
        <v>9827</v>
      </c>
      <c r="F143778">
        <v>10286653</v>
      </c>
      <c r="G143778">
        <v>11163861</v>
      </c>
      <c r="H143778">
        <v>1</v>
      </c>
      <c r="I143778">
        <v>1</v>
      </c>
      <c r="J143778">
        <v>2</v>
      </c>
    </row>
    <row r="143779" spans="1:10" x14ac:dyDescent="0.45">
      <c r="A143779">
        <v>2015</v>
      </c>
      <c r="B143779">
        <v>2</v>
      </c>
      <c r="C143779">
        <v>1</v>
      </c>
      <c r="D143779" s="1" t="s">
        <v>857</v>
      </c>
      <c r="E143779" s="1" t="s">
        <v>9827</v>
      </c>
      <c r="F143779">
        <v>10286653</v>
      </c>
      <c r="G143779">
        <v>11163861</v>
      </c>
      <c r="H143779">
        <v>1</v>
      </c>
      <c r="I143779">
        <v>1</v>
      </c>
      <c r="J143779">
        <v>4</v>
      </c>
    </row>
    <row r="143780" spans="1:10" x14ac:dyDescent="0.45">
      <c r="A143780">
        <v>2015</v>
      </c>
      <c r="B143780">
        <v>2</v>
      </c>
      <c r="C143780">
        <v>1</v>
      </c>
      <c r="D143780" s="1" t="s">
        <v>857</v>
      </c>
      <c r="E143780" s="1" t="s">
        <v>20323</v>
      </c>
      <c r="F143780">
        <v>11704399</v>
      </c>
      <c r="G143780">
        <v>11088539</v>
      </c>
      <c r="H143780">
        <v>1</v>
      </c>
      <c r="I143780">
        <v>1</v>
      </c>
      <c r="J143780">
        <v>8</v>
      </c>
    </row>
    <row r="143781" spans="1:10" x14ac:dyDescent="0.45">
      <c r="A143781">
        <v>2015</v>
      </c>
      <c r="B143781">
        <v>2</v>
      </c>
      <c r="C143781">
        <v>1</v>
      </c>
      <c r="D143781" s="1" t="s">
        <v>857</v>
      </c>
      <c r="E143781" s="1" t="s">
        <v>18721</v>
      </c>
      <c r="F143781">
        <v>11840929</v>
      </c>
      <c r="G143781">
        <v>13141459</v>
      </c>
      <c r="H143781">
        <v>1</v>
      </c>
      <c r="I143781">
        <v>0</v>
      </c>
      <c r="J143781">
        <v>21</v>
      </c>
    </row>
    <row r="143782" spans="1:10" x14ac:dyDescent="0.45">
      <c r="A143782">
        <v>2015</v>
      </c>
      <c r="B143782">
        <v>2</v>
      </c>
      <c r="C143782">
        <v>1</v>
      </c>
      <c r="D143782" s="1" t="s">
        <v>857</v>
      </c>
      <c r="E143782" s="1" t="s">
        <v>18721</v>
      </c>
      <c r="F143782">
        <v>11840929</v>
      </c>
      <c r="G143782">
        <v>13141459</v>
      </c>
      <c r="H143782">
        <v>1</v>
      </c>
      <c r="I143782">
        <v>0</v>
      </c>
      <c r="J143782">
        <v>21</v>
      </c>
    </row>
    <row r="143783" spans="1:10" x14ac:dyDescent="0.45">
      <c r="A143783">
        <v>2015</v>
      </c>
      <c r="B143783">
        <v>2</v>
      </c>
      <c r="C143783">
        <v>1</v>
      </c>
      <c r="D143783" s="1" t="s">
        <v>857</v>
      </c>
      <c r="E143783" s="1" t="s">
        <v>18721</v>
      </c>
      <c r="F143783">
        <v>11840929</v>
      </c>
      <c r="G143783">
        <v>13141459</v>
      </c>
      <c r="H143783">
        <v>1</v>
      </c>
      <c r="I143783">
        <v>0</v>
      </c>
      <c r="J143783">
        <v>20</v>
      </c>
    </row>
    <row r="143784" spans="1:10" x14ac:dyDescent="0.45">
      <c r="A143784">
        <v>2015</v>
      </c>
      <c r="B143784">
        <v>2</v>
      </c>
      <c r="C143784">
        <v>1</v>
      </c>
      <c r="D143784" s="1" t="s">
        <v>857</v>
      </c>
      <c r="E143784" s="1" t="s">
        <v>18721</v>
      </c>
      <c r="F143784">
        <v>11840929</v>
      </c>
      <c r="G143784">
        <v>13141459</v>
      </c>
      <c r="H143784">
        <v>1</v>
      </c>
      <c r="I143784">
        <v>0</v>
      </c>
      <c r="J143784">
        <v>20</v>
      </c>
    </row>
    <row r="143785" spans="1:10" x14ac:dyDescent="0.45">
      <c r="A143785">
        <v>2015</v>
      </c>
      <c r="B143785">
        <v>2</v>
      </c>
      <c r="C143785">
        <v>1</v>
      </c>
      <c r="D143785" s="1" t="s">
        <v>725</v>
      </c>
      <c r="E143785" s="1" t="s">
        <v>17574</v>
      </c>
      <c r="F143785">
        <v>33247181</v>
      </c>
      <c r="G143785">
        <v>44025452</v>
      </c>
      <c r="H143785">
        <v>1</v>
      </c>
      <c r="I143785">
        <v>0</v>
      </c>
      <c r="J143785">
        <v>1</v>
      </c>
    </row>
    <row r="143786" spans="1:10" x14ac:dyDescent="0.45">
      <c r="A143786">
        <v>2015</v>
      </c>
      <c r="B143786">
        <v>2</v>
      </c>
      <c r="C143786">
        <v>1</v>
      </c>
      <c r="D143786" s="1" t="s">
        <v>725</v>
      </c>
      <c r="E143786" s="1" t="s">
        <v>28243</v>
      </c>
      <c r="F143786">
        <v>33509014</v>
      </c>
      <c r="G143786">
        <v>44202484</v>
      </c>
      <c r="H143786">
        <v>1</v>
      </c>
      <c r="I143786">
        <v>0</v>
      </c>
      <c r="J143786">
        <v>1</v>
      </c>
    </row>
    <row r="143787" spans="1:10" x14ac:dyDescent="0.45">
      <c r="A143787">
        <v>2015</v>
      </c>
      <c r="B143787">
        <v>2</v>
      </c>
      <c r="C143787">
        <v>1</v>
      </c>
      <c r="D143787" s="1" t="s">
        <v>725</v>
      </c>
      <c r="E143787" s="1" t="s">
        <v>982</v>
      </c>
      <c r="F143787">
        <v>33303566</v>
      </c>
      <c r="G143787">
        <v>44371773</v>
      </c>
      <c r="H143787">
        <v>1</v>
      </c>
      <c r="I143787">
        <v>0</v>
      </c>
      <c r="J143787">
        <v>1</v>
      </c>
    </row>
    <row r="143788" spans="1:10" x14ac:dyDescent="0.45">
      <c r="A143788">
        <v>2015</v>
      </c>
      <c r="B143788">
        <v>2</v>
      </c>
      <c r="C143788">
        <v>1</v>
      </c>
      <c r="D143788" s="1" t="s">
        <v>725</v>
      </c>
      <c r="E143788" s="1" t="s">
        <v>982</v>
      </c>
      <c r="F143788">
        <v>33303566</v>
      </c>
      <c r="G143788">
        <v>44371773</v>
      </c>
      <c r="H143788">
        <v>1</v>
      </c>
      <c r="I143788">
        <v>0</v>
      </c>
      <c r="J143788">
        <v>0</v>
      </c>
    </row>
    <row r="143789" spans="1:10" x14ac:dyDescent="0.45">
      <c r="A143789">
        <v>2015</v>
      </c>
      <c r="B143789">
        <v>2</v>
      </c>
      <c r="C143789">
        <v>1</v>
      </c>
      <c r="D143789" s="1" t="s">
        <v>725</v>
      </c>
      <c r="E143789" s="1" t="s">
        <v>11279</v>
      </c>
      <c r="F143789">
        <v>34208416</v>
      </c>
      <c r="G143789">
        <v>43890713</v>
      </c>
      <c r="H143789">
        <v>0</v>
      </c>
      <c r="I143789">
        <v>0</v>
      </c>
      <c r="J143789">
        <v>0</v>
      </c>
    </row>
    <row r="143790" spans="1:10" x14ac:dyDescent="0.45">
      <c r="A143790">
        <v>2015</v>
      </c>
      <c r="B143790">
        <v>2</v>
      </c>
      <c r="C143790">
        <v>1</v>
      </c>
      <c r="D143790" s="1" t="s">
        <v>245</v>
      </c>
      <c r="E143790" s="1" t="s">
        <v>16485</v>
      </c>
      <c r="F143790">
        <v>2903319</v>
      </c>
      <c r="G143790">
        <v>69150033</v>
      </c>
      <c r="H143790">
        <v>1</v>
      </c>
      <c r="I143790">
        <v>0</v>
      </c>
      <c r="J143790">
        <v>0</v>
      </c>
    </row>
    <row r="143791" spans="1:10" x14ac:dyDescent="0.45">
      <c r="A143791">
        <v>2015</v>
      </c>
      <c r="B143791">
        <v>2</v>
      </c>
      <c r="C143791">
        <v>1</v>
      </c>
      <c r="D143791" s="1" t="s">
        <v>666</v>
      </c>
      <c r="E143791" s="1" t="s">
        <v>1809</v>
      </c>
      <c r="F143791">
        <v>33515244</v>
      </c>
      <c r="G143791">
        <v>36292084</v>
      </c>
      <c r="H143791">
        <v>1</v>
      </c>
      <c r="I143791">
        <v>1</v>
      </c>
      <c r="J143791">
        <v>7</v>
      </c>
    </row>
    <row r="143792" spans="1:10" x14ac:dyDescent="0.45">
      <c r="A143792">
        <v>2015</v>
      </c>
      <c r="B143792">
        <v>2</v>
      </c>
      <c r="C143792">
        <v>1</v>
      </c>
      <c r="D143792" s="1" t="s">
        <v>725</v>
      </c>
      <c r="E143792" s="1" t="s">
        <v>28244</v>
      </c>
      <c r="F143792">
        <v>35466275</v>
      </c>
      <c r="G143792">
        <v>44317002</v>
      </c>
      <c r="H143792">
        <v>1</v>
      </c>
      <c r="I143792">
        <v>1</v>
      </c>
      <c r="J143792">
        <v>2</v>
      </c>
    </row>
    <row r="143793" spans="1:10" x14ac:dyDescent="0.45">
      <c r="A143793">
        <v>2015</v>
      </c>
      <c r="B143793">
        <v>2</v>
      </c>
      <c r="C143793">
        <v>1</v>
      </c>
      <c r="D143793" s="1" t="s">
        <v>393</v>
      </c>
      <c r="E143793" s="1" t="s">
        <v>28245</v>
      </c>
      <c r="F143793">
        <v>338912</v>
      </c>
      <c r="G143793">
        <v>74892711</v>
      </c>
      <c r="H143793">
        <v>0</v>
      </c>
      <c r="I143793">
        <v>0</v>
      </c>
      <c r="J143793">
        <v>0</v>
      </c>
    </row>
    <row r="143794" spans="1:10" x14ac:dyDescent="0.45">
      <c r="A143794">
        <v>2015</v>
      </c>
      <c r="B143794">
        <v>2</v>
      </c>
      <c r="C143794">
        <v>1</v>
      </c>
      <c r="D143794" s="1" t="s">
        <v>91</v>
      </c>
      <c r="E143794" s="1" t="s">
        <v>4419</v>
      </c>
      <c r="F143794">
        <v>31250196</v>
      </c>
      <c r="G143794">
        <v>3424128</v>
      </c>
      <c r="H143794">
        <v>1</v>
      </c>
      <c r="I143794">
        <v>0</v>
      </c>
      <c r="J143794">
        <v>2</v>
      </c>
    </row>
    <row r="143795" spans="1:10" x14ac:dyDescent="0.45">
      <c r="A143795">
        <v>2015</v>
      </c>
      <c r="B143795">
        <v>2</v>
      </c>
      <c r="C143795">
        <v>1</v>
      </c>
      <c r="D143795" s="1" t="s">
        <v>8651</v>
      </c>
      <c r="E143795" s="1" t="s">
        <v>20748</v>
      </c>
      <c r="F143795">
        <v>13985013</v>
      </c>
      <c r="G143795">
        <v>45558479</v>
      </c>
      <c r="H143795">
        <v>1</v>
      </c>
      <c r="I143795">
        <v>0</v>
      </c>
      <c r="J143795">
        <v>2</v>
      </c>
    </row>
    <row r="143796" spans="1:10" x14ac:dyDescent="0.45">
      <c r="A143796">
        <v>2015</v>
      </c>
      <c r="B143796">
        <v>2</v>
      </c>
      <c r="C143796">
        <v>1</v>
      </c>
      <c r="D143796" s="1" t="s">
        <v>8651</v>
      </c>
      <c r="E143796" s="1" t="s">
        <v>20748</v>
      </c>
      <c r="F143796">
        <v>13985013</v>
      </c>
      <c r="G143796">
        <v>45558479</v>
      </c>
      <c r="H143796">
        <v>1</v>
      </c>
      <c r="I143796">
        <v>0</v>
      </c>
      <c r="J143796">
        <v>0</v>
      </c>
    </row>
    <row r="143797" spans="1:10" x14ac:dyDescent="0.45">
      <c r="A143797">
        <v>2015</v>
      </c>
      <c r="B143797">
        <v>2</v>
      </c>
      <c r="C143797">
        <v>1</v>
      </c>
      <c r="D143797" s="1" t="s">
        <v>8651</v>
      </c>
      <c r="E143797" s="1" t="s">
        <v>20748</v>
      </c>
      <c r="F143797">
        <v>13985013</v>
      </c>
      <c r="G143797">
        <v>45558479</v>
      </c>
      <c r="H143797">
        <v>0</v>
      </c>
      <c r="I143797">
        <v>0</v>
      </c>
      <c r="J143797">
        <v>0</v>
      </c>
    </row>
    <row r="143798" spans="1:10" x14ac:dyDescent="0.45">
      <c r="A143798">
        <v>2015</v>
      </c>
      <c r="B143798">
        <v>2</v>
      </c>
      <c r="C143798">
        <v>1</v>
      </c>
      <c r="D143798" s="1" t="s">
        <v>475</v>
      </c>
      <c r="E143798" s="1" t="s">
        <v>476</v>
      </c>
      <c r="F143798">
        <v>13785793</v>
      </c>
      <c r="G143798">
        <v>100560852</v>
      </c>
      <c r="H143798">
        <v>1</v>
      </c>
      <c r="I143798">
        <v>0</v>
      </c>
      <c r="J143798">
        <v>0</v>
      </c>
    </row>
    <row r="143799" spans="1:10" x14ac:dyDescent="0.45">
      <c r="A143799">
        <v>2015</v>
      </c>
      <c r="B143799">
        <v>2</v>
      </c>
      <c r="C143799">
        <v>1</v>
      </c>
      <c r="D143799" s="1" t="s">
        <v>993</v>
      </c>
      <c r="E143799" s="1" t="s">
        <v>1669</v>
      </c>
      <c r="F143799">
        <v>23791275</v>
      </c>
      <c r="G143799">
        <v>90418205</v>
      </c>
      <c r="H143799">
        <v>1</v>
      </c>
      <c r="I143799">
        <v>0</v>
      </c>
      <c r="J143799">
        <v>0</v>
      </c>
    </row>
    <row r="143800" spans="1:10" x14ac:dyDescent="0.45">
      <c r="A143800">
        <v>2015</v>
      </c>
      <c r="B143800">
        <v>2</v>
      </c>
      <c r="C143800">
        <v>1</v>
      </c>
      <c r="D143800" s="1" t="s">
        <v>993</v>
      </c>
      <c r="E143800" s="1" t="s">
        <v>6445</v>
      </c>
      <c r="F143800">
        <v>23974444</v>
      </c>
      <c r="G143800">
        <v>91112222</v>
      </c>
      <c r="H143800">
        <v>1</v>
      </c>
      <c r="I143800">
        <v>0</v>
      </c>
      <c r="J143800">
        <v>0</v>
      </c>
    </row>
    <row r="143801" spans="1:10" x14ac:dyDescent="0.45">
      <c r="A143801">
        <v>2015</v>
      </c>
      <c r="B143801">
        <v>2</v>
      </c>
      <c r="C143801">
        <v>1</v>
      </c>
      <c r="D143801" s="1" t="s">
        <v>993</v>
      </c>
      <c r="E143801" s="1" t="s">
        <v>11004</v>
      </c>
      <c r="F143801">
        <v>23232099</v>
      </c>
      <c r="G143801">
        <v>90663075</v>
      </c>
      <c r="H143801">
        <v>1</v>
      </c>
      <c r="I143801">
        <v>0</v>
      </c>
      <c r="J143801">
        <v>0</v>
      </c>
    </row>
    <row r="143802" spans="1:10" x14ac:dyDescent="0.45">
      <c r="A143802">
        <v>2015</v>
      </c>
      <c r="B143802">
        <v>2</v>
      </c>
      <c r="C143802">
        <v>1</v>
      </c>
      <c r="D143802" s="1" t="s">
        <v>993</v>
      </c>
      <c r="E143802" s="1" t="s">
        <v>1669</v>
      </c>
      <c r="F143802">
        <v>23791275</v>
      </c>
      <c r="G143802">
        <v>90418205</v>
      </c>
      <c r="H143802">
        <v>1</v>
      </c>
      <c r="I143802">
        <v>0</v>
      </c>
      <c r="J143802">
        <v>0</v>
      </c>
    </row>
    <row r="143803" spans="1:10" x14ac:dyDescent="0.45">
      <c r="A143803">
        <v>2015</v>
      </c>
      <c r="B143803">
        <v>2</v>
      </c>
      <c r="C143803">
        <v>1</v>
      </c>
      <c r="D143803" s="1" t="s">
        <v>993</v>
      </c>
      <c r="E143803" s="1" t="s">
        <v>1669</v>
      </c>
      <c r="F143803">
        <v>23791275</v>
      </c>
      <c r="G143803">
        <v>90418205</v>
      </c>
      <c r="H143803">
        <v>1</v>
      </c>
      <c r="I143803">
        <v>0</v>
      </c>
      <c r="J143803">
        <v>0</v>
      </c>
    </row>
    <row r="143804" spans="1:10" x14ac:dyDescent="0.45">
      <c r="A143804">
        <v>2015</v>
      </c>
      <c r="B143804">
        <v>2</v>
      </c>
      <c r="C143804">
        <v>1</v>
      </c>
      <c r="D143804" s="1" t="s">
        <v>393</v>
      </c>
      <c r="E143804" s="1" t="s">
        <v>24412</v>
      </c>
      <c r="F143804">
        <v>24681102</v>
      </c>
      <c r="G143804">
        <v>92563805</v>
      </c>
      <c r="H143804">
        <v>1</v>
      </c>
      <c r="I143804">
        <v>0</v>
      </c>
      <c r="J143804">
        <v>0</v>
      </c>
    </row>
    <row r="143805" spans="1:10" x14ac:dyDescent="0.45">
      <c r="A143805">
        <v>2015</v>
      </c>
      <c r="B143805">
        <v>2</v>
      </c>
      <c r="C143805">
        <v>1</v>
      </c>
      <c r="D143805" s="1" t="s">
        <v>91</v>
      </c>
      <c r="E143805" s="1" t="s">
        <v>4419</v>
      </c>
      <c r="F143805">
        <v>31250196</v>
      </c>
      <c r="G143805">
        <v>3424128</v>
      </c>
      <c r="H143805">
        <v>1</v>
      </c>
      <c r="I143805">
        <v>0</v>
      </c>
      <c r="J143805">
        <v>1</v>
      </c>
    </row>
    <row r="143806" spans="1:10" x14ac:dyDescent="0.45">
      <c r="A143806">
        <v>2015</v>
      </c>
      <c r="B143806">
        <v>2</v>
      </c>
      <c r="C143806">
        <v>1</v>
      </c>
      <c r="D143806" s="1" t="s">
        <v>245</v>
      </c>
      <c r="E143806" s="1" t="s">
        <v>20757</v>
      </c>
      <c r="F143806">
        <v>28869226</v>
      </c>
      <c r="G143806">
        <v>68334419</v>
      </c>
      <c r="H143806">
        <v>1</v>
      </c>
      <c r="I143806">
        <v>0</v>
      </c>
      <c r="J143806">
        <v>1</v>
      </c>
    </row>
    <row r="143807" spans="1:10" x14ac:dyDescent="0.45">
      <c r="A143807">
        <v>2015</v>
      </c>
      <c r="B143807">
        <v>2</v>
      </c>
      <c r="C143807">
        <v>2</v>
      </c>
      <c r="D143807" s="1" t="s">
        <v>513</v>
      </c>
      <c r="E143807" s="1" t="s">
        <v>15944</v>
      </c>
      <c r="F143807">
        <v>3162284</v>
      </c>
      <c r="G143807">
        <v>65054425</v>
      </c>
      <c r="H143807">
        <v>1</v>
      </c>
      <c r="I143807">
        <v>0</v>
      </c>
      <c r="J143807">
        <v>4</v>
      </c>
    </row>
    <row r="143808" spans="1:10" x14ac:dyDescent="0.45">
      <c r="A143808">
        <v>2015</v>
      </c>
      <c r="B143808">
        <v>2</v>
      </c>
      <c r="C143808">
        <v>1</v>
      </c>
      <c r="D143808" s="1" t="s">
        <v>513</v>
      </c>
      <c r="E143808" s="1" t="s">
        <v>28246</v>
      </c>
      <c r="F143808">
        <v>34186111</v>
      </c>
      <c r="G143808">
        <v>70255</v>
      </c>
      <c r="H143808">
        <v>1</v>
      </c>
      <c r="I143808">
        <v>0</v>
      </c>
      <c r="J143808">
        <v>2</v>
      </c>
    </row>
    <row r="143809" spans="1:10" x14ac:dyDescent="0.45">
      <c r="A143809">
        <v>2015</v>
      </c>
      <c r="B143809">
        <v>2</v>
      </c>
      <c r="C143809">
        <v>2</v>
      </c>
      <c r="D143809" s="1" t="s">
        <v>1869</v>
      </c>
      <c r="E143809" s="1" t="s">
        <v>28174</v>
      </c>
      <c r="F143809">
        <v>30491793</v>
      </c>
      <c r="G143809">
        <v>18547119</v>
      </c>
      <c r="H143809">
        <v>1</v>
      </c>
      <c r="I143809">
        <v>0</v>
      </c>
      <c r="J143809">
        <v>0</v>
      </c>
    </row>
    <row r="143810" spans="1:10" x14ac:dyDescent="0.45">
      <c r="A143810">
        <v>2015</v>
      </c>
      <c r="B143810">
        <v>2</v>
      </c>
      <c r="C143810">
        <v>1</v>
      </c>
      <c r="D143810" s="1" t="s">
        <v>91</v>
      </c>
      <c r="E143810" s="1" t="s">
        <v>92</v>
      </c>
      <c r="F143810">
        <v>31200016</v>
      </c>
      <c r="G143810">
        <v>29918828</v>
      </c>
      <c r="H143810">
        <v>0</v>
      </c>
      <c r="I143810">
        <v>0</v>
      </c>
      <c r="J143810">
        <v>0</v>
      </c>
    </row>
    <row r="143811" spans="1:10" x14ac:dyDescent="0.45">
      <c r="A143811">
        <v>2015</v>
      </c>
      <c r="B143811">
        <v>2</v>
      </c>
      <c r="C143811">
        <v>1</v>
      </c>
      <c r="D143811" s="1" t="s">
        <v>91</v>
      </c>
      <c r="E143811" s="1" t="s">
        <v>20689</v>
      </c>
      <c r="F143811">
        <v>31126646</v>
      </c>
      <c r="G143811">
        <v>33800865</v>
      </c>
      <c r="H143811">
        <v>1</v>
      </c>
      <c r="I143811">
        <v>0</v>
      </c>
      <c r="J143811">
        <v>0</v>
      </c>
    </row>
    <row r="143812" spans="1:10" x14ac:dyDescent="0.45">
      <c r="A143812">
        <v>2015</v>
      </c>
      <c r="B143812">
        <v>2</v>
      </c>
      <c r="C143812">
        <v>1</v>
      </c>
      <c r="D143812" s="1" t="s">
        <v>245</v>
      </c>
      <c r="E143812" s="1" t="s">
        <v>17917</v>
      </c>
      <c r="F143812">
        <v>2526786</v>
      </c>
      <c r="G143812">
        <v>63460991</v>
      </c>
      <c r="H143812">
        <v>1</v>
      </c>
      <c r="I143812">
        <v>0</v>
      </c>
    </row>
    <row r="143813" spans="1:10" x14ac:dyDescent="0.45">
      <c r="A143813">
        <v>2015</v>
      </c>
      <c r="B143813">
        <v>2</v>
      </c>
      <c r="C143813">
        <v>1</v>
      </c>
      <c r="D143813" s="1" t="s">
        <v>9319</v>
      </c>
      <c r="E143813" s="1" t="s">
        <v>26666</v>
      </c>
      <c r="F143813">
        <v>48346134</v>
      </c>
      <c r="G143813">
        <v>38424828</v>
      </c>
      <c r="H143813">
        <v>1</v>
      </c>
      <c r="I143813">
        <v>0</v>
      </c>
      <c r="J143813">
        <v>20</v>
      </c>
    </row>
    <row r="143814" spans="1:10" x14ac:dyDescent="0.45">
      <c r="A143814">
        <v>2015</v>
      </c>
      <c r="B143814">
        <v>2</v>
      </c>
      <c r="C143814">
        <v>1</v>
      </c>
      <c r="D143814" s="1" t="s">
        <v>9319</v>
      </c>
      <c r="E143814" s="1" t="s">
        <v>27466</v>
      </c>
      <c r="F143814">
        <v>48750614</v>
      </c>
      <c r="G143814">
        <v>38787846</v>
      </c>
      <c r="H143814">
        <v>1</v>
      </c>
      <c r="I143814">
        <v>0</v>
      </c>
      <c r="J143814">
        <v>2</v>
      </c>
    </row>
    <row r="143815" spans="1:10" x14ac:dyDescent="0.45">
      <c r="A143815">
        <v>2015</v>
      </c>
      <c r="B143815">
        <v>3</v>
      </c>
      <c r="C143815">
        <v>1</v>
      </c>
      <c r="D143815" s="1" t="s">
        <v>725</v>
      </c>
      <c r="E143815" s="1" t="s">
        <v>25351</v>
      </c>
      <c r="F143815">
        <v>3319392</v>
      </c>
      <c r="G143815">
        <v>44408577</v>
      </c>
      <c r="H143815">
        <v>1</v>
      </c>
      <c r="I143815">
        <v>0</v>
      </c>
      <c r="J143815">
        <v>3</v>
      </c>
    </row>
    <row r="143816" spans="1:10" x14ac:dyDescent="0.45">
      <c r="A143816">
        <v>2015</v>
      </c>
      <c r="B143816">
        <v>2</v>
      </c>
      <c r="C143816">
        <v>1</v>
      </c>
      <c r="D143816" s="1" t="s">
        <v>245</v>
      </c>
      <c r="E143816" s="1" t="s">
        <v>246</v>
      </c>
      <c r="F143816">
        <v>24891115</v>
      </c>
      <c r="G143816">
        <v>67143311</v>
      </c>
      <c r="H143816">
        <v>1</v>
      </c>
      <c r="I143816">
        <v>0</v>
      </c>
      <c r="J143816">
        <v>2</v>
      </c>
    </row>
    <row r="143817" spans="1:10" x14ac:dyDescent="0.45">
      <c r="A143817">
        <v>2015</v>
      </c>
      <c r="B143817">
        <v>2</v>
      </c>
      <c r="C143817">
        <v>1</v>
      </c>
      <c r="D143817" s="1" t="s">
        <v>245</v>
      </c>
      <c r="E143817" s="1" t="s">
        <v>246</v>
      </c>
      <c r="F143817">
        <v>24891115</v>
      </c>
      <c r="G143817">
        <v>67143311</v>
      </c>
      <c r="H143817">
        <v>1</v>
      </c>
      <c r="I143817">
        <v>0</v>
      </c>
      <c r="J143817">
        <v>1</v>
      </c>
    </row>
    <row r="143818" spans="1:10" x14ac:dyDescent="0.45">
      <c r="A143818">
        <v>2015</v>
      </c>
      <c r="B143818">
        <v>2</v>
      </c>
      <c r="C143818">
        <v>1</v>
      </c>
      <c r="D143818" s="1" t="s">
        <v>393</v>
      </c>
      <c r="E143818" s="1" t="s">
        <v>22098</v>
      </c>
      <c r="F143818">
        <v>18391379</v>
      </c>
      <c r="G143818">
        <v>81659546</v>
      </c>
      <c r="H143818">
        <v>1</v>
      </c>
      <c r="I143818">
        <v>0</v>
      </c>
      <c r="J143818">
        <v>0</v>
      </c>
    </row>
    <row r="143819" spans="1:10" x14ac:dyDescent="0.45">
      <c r="A143819">
        <v>2015</v>
      </c>
      <c r="B143819">
        <v>2</v>
      </c>
      <c r="C143819">
        <v>1</v>
      </c>
      <c r="D143819" s="1" t="s">
        <v>393</v>
      </c>
      <c r="E143819" s="1" t="s">
        <v>25438</v>
      </c>
      <c r="F143819">
        <v>196</v>
      </c>
      <c r="G143819">
        <v>8167</v>
      </c>
      <c r="H143819">
        <v>1</v>
      </c>
      <c r="I143819">
        <v>0</v>
      </c>
      <c r="J143819">
        <v>0</v>
      </c>
    </row>
    <row r="143820" spans="1:10" x14ac:dyDescent="0.45">
      <c r="A143820">
        <v>2015</v>
      </c>
      <c r="B143820">
        <v>2</v>
      </c>
      <c r="C143820">
        <v>1</v>
      </c>
      <c r="D143820" s="1" t="s">
        <v>393</v>
      </c>
      <c r="E143820" s="1" t="s">
        <v>28247</v>
      </c>
      <c r="F143820">
        <v>25535488</v>
      </c>
      <c r="G143820">
        <v>89862199</v>
      </c>
      <c r="H143820">
        <v>1</v>
      </c>
      <c r="I143820">
        <v>0</v>
      </c>
      <c r="J143820">
        <v>0</v>
      </c>
    </row>
    <row r="143821" spans="1:10" x14ac:dyDescent="0.45">
      <c r="A143821">
        <v>2015</v>
      </c>
      <c r="B143821">
        <v>2</v>
      </c>
      <c r="C143821">
        <v>1</v>
      </c>
      <c r="D143821" s="1" t="s">
        <v>513</v>
      </c>
      <c r="E143821" s="1" t="s">
        <v>22911</v>
      </c>
      <c r="F143821">
        <v>37182226</v>
      </c>
      <c r="G143821">
        <v>68913098</v>
      </c>
      <c r="H143821">
        <v>1</v>
      </c>
      <c r="I143821">
        <v>0</v>
      </c>
    </row>
    <row r="143822" spans="1:10" x14ac:dyDescent="0.45">
      <c r="A143822">
        <v>2015</v>
      </c>
      <c r="B143822">
        <v>2</v>
      </c>
      <c r="C143822">
        <v>1</v>
      </c>
      <c r="D143822" s="1" t="s">
        <v>857</v>
      </c>
      <c r="E143822" s="1" t="s">
        <v>28248</v>
      </c>
      <c r="F143822">
        <v>1219103</v>
      </c>
      <c r="G143822">
        <v>13091964</v>
      </c>
      <c r="H143822">
        <v>1</v>
      </c>
      <c r="I143822">
        <v>0</v>
      </c>
      <c r="J143822">
        <v>101</v>
      </c>
    </row>
    <row r="143823" spans="1:10" x14ac:dyDescent="0.45">
      <c r="A143823">
        <v>2015</v>
      </c>
      <c r="B143823">
        <v>2</v>
      </c>
      <c r="C143823">
        <v>1</v>
      </c>
      <c r="D143823" s="1" t="s">
        <v>14</v>
      </c>
      <c r="E143823" s="1" t="s">
        <v>28249</v>
      </c>
      <c r="F143823">
        <v>12824688</v>
      </c>
      <c r="G143823">
        <v>124088357</v>
      </c>
      <c r="H143823">
        <v>0</v>
      </c>
      <c r="I143823">
        <v>0</v>
      </c>
      <c r="J143823">
        <v>0</v>
      </c>
    </row>
    <row r="143824" spans="1:10" x14ac:dyDescent="0.45">
      <c r="A143824">
        <v>2015</v>
      </c>
      <c r="B143824">
        <v>2</v>
      </c>
      <c r="C143824">
        <v>1</v>
      </c>
      <c r="D143824" s="1" t="s">
        <v>393</v>
      </c>
      <c r="E143824" s="1" t="s">
        <v>28250</v>
      </c>
      <c r="F143824">
        <v>32553454</v>
      </c>
      <c r="G143824">
        <v>75113443</v>
      </c>
      <c r="H143824">
        <v>0</v>
      </c>
      <c r="I143824">
        <v>0</v>
      </c>
      <c r="J143824">
        <v>0</v>
      </c>
    </row>
    <row r="143825" spans="1:10" x14ac:dyDescent="0.45">
      <c r="A143825">
        <v>2015</v>
      </c>
      <c r="B143825">
        <v>2</v>
      </c>
      <c r="C143825">
        <v>1</v>
      </c>
      <c r="D143825" s="1" t="s">
        <v>1735</v>
      </c>
      <c r="E143825" s="1" t="s">
        <v>1736</v>
      </c>
      <c r="F143825">
        <v>-29311119</v>
      </c>
      <c r="G143825">
        <v>27483231</v>
      </c>
      <c r="H143825">
        <v>1</v>
      </c>
      <c r="I143825">
        <v>0</v>
      </c>
      <c r="J143825">
        <v>1</v>
      </c>
    </row>
    <row r="143826" spans="1:10" x14ac:dyDescent="0.45">
      <c r="A143826">
        <v>2015</v>
      </c>
      <c r="B143826">
        <v>2</v>
      </c>
      <c r="C143826">
        <v>1</v>
      </c>
      <c r="D143826" s="1" t="s">
        <v>8651</v>
      </c>
      <c r="E143826" s="1" t="s">
        <v>20748</v>
      </c>
      <c r="F143826">
        <v>13985013</v>
      </c>
      <c r="G143826">
        <v>45558479</v>
      </c>
      <c r="H143826">
        <v>1</v>
      </c>
      <c r="I143826">
        <v>0</v>
      </c>
      <c r="J143826">
        <v>5</v>
      </c>
    </row>
    <row r="143827" spans="1:10" x14ac:dyDescent="0.45">
      <c r="A143827">
        <v>2015</v>
      </c>
      <c r="B143827">
        <v>2</v>
      </c>
      <c r="C143827">
        <v>1</v>
      </c>
      <c r="D143827" s="1" t="s">
        <v>393</v>
      </c>
      <c r="E143827" s="1" t="s">
        <v>28251</v>
      </c>
      <c r="F143827">
        <v>1564131</v>
      </c>
      <c r="G143827">
        <v>74514799</v>
      </c>
      <c r="H143827">
        <v>1</v>
      </c>
      <c r="I143827">
        <v>0</v>
      </c>
      <c r="J143827">
        <v>0</v>
      </c>
    </row>
    <row r="143828" spans="1:10" x14ac:dyDescent="0.45">
      <c r="A143828">
        <v>2015</v>
      </c>
      <c r="B143828">
        <v>2</v>
      </c>
      <c r="C143828">
        <v>2</v>
      </c>
      <c r="D143828" s="1" t="s">
        <v>475</v>
      </c>
      <c r="E143828" s="1" t="s">
        <v>23089</v>
      </c>
      <c r="F143828">
        <v>6804284</v>
      </c>
      <c r="G143828">
        <v>101502075</v>
      </c>
      <c r="H143828">
        <v>1</v>
      </c>
      <c r="I143828">
        <v>0</v>
      </c>
      <c r="J143828">
        <v>0</v>
      </c>
    </row>
    <row r="143829" spans="1:10" x14ac:dyDescent="0.45">
      <c r="A143829">
        <v>2015</v>
      </c>
      <c r="B143829">
        <v>2</v>
      </c>
      <c r="C143829">
        <v>2</v>
      </c>
      <c r="D143829" s="1" t="s">
        <v>725</v>
      </c>
      <c r="E143829" s="1" t="s">
        <v>982</v>
      </c>
      <c r="F143829">
        <v>33303566</v>
      </c>
      <c r="G143829">
        <v>44371773</v>
      </c>
      <c r="H143829">
        <v>1</v>
      </c>
      <c r="I143829">
        <v>0</v>
      </c>
      <c r="J143829">
        <v>2</v>
      </c>
    </row>
    <row r="143830" spans="1:10" x14ac:dyDescent="0.45">
      <c r="A143830">
        <v>2015</v>
      </c>
      <c r="B143830">
        <v>2</v>
      </c>
      <c r="C143830">
        <v>2</v>
      </c>
      <c r="D143830" s="1" t="s">
        <v>725</v>
      </c>
      <c r="E143830" s="1" t="s">
        <v>982</v>
      </c>
      <c r="F143830">
        <v>33303566</v>
      </c>
      <c r="G143830">
        <v>44371773</v>
      </c>
      <c r="H143830">
        <v>1</v>
      </c>
      <c r="I143830">
        <v>0</v>
      </c>
      <c r="J143830">
        <v>1</v>
      </c>
    </row>
    <row r="143831" spans="1:10" x14ac:dyDescent="0.45">
      <c r="A143831">
        <v>2015</v>
      </c>
      <c r="B143831">
        <v>2</v>
      </c>
      <c r="C143831">
        <v>2</v>
      </c>
      <c r="D143831" s="1" t="s">
        <v>393</v>
      </c>
      <c r="E143831" s="1" t="s">
        <v>18074</v>
      </c>
      <c r="F143831">
        <v>2027</v>
      </c>
      <c r="G143831">
        <v>8149</v>
      </c>
      <c r="H143831">
        <v>1</v>
      </c>
      <c r="I143831">
        <v>0</v>
      </c>
      <c r="J143831">
        <v>2</v>
      </c>
    </row>
    <row r="143832" spans="1:10" x14ac:dyDescent="0.45">
      <c r="A143832">
        <v>2015</v>
      </c>
      <c r="B143832">
        <v>2</v>
      </c>
      <c r="C143832">
        <v>2</v>
      </c>
      <c r="D143832" s="1" t="s">
        <v>245</v>
      </c>
      <c r="E143832" s="1" t="s">
        <v>20585</v>
      </c>
      <c r="F143832">
        <v>28518663</v>
      </c>
      <c r="G143832">
        <v>68542679</v>
      </c>
      <c r="H143832">
        <v>1</v>
      </c>
      <c r="I143832">
        <v>0</v>
      </c>
      <c r="J143832">
        <v>0</v>
      </c>
    </row>
    <row r="143833" spans="1:10" x14ac:dyDescent="0.45">
      <c r="A143833">
        <v>2015</v>
      </c>
      <c r="B143833">
        <v>2</v>
      </c>
      <c r="C143833">
        <v>2</v>
      </c>
      <c r="D143833" s="1" t="s">
        <v>245</v>
      </c>
      <c r="E143833" s="1" t="s">
        <v>28252</v>
      </c>
      <c r="F143833">
        <v>25398026</v>
      </c>
      <c r="G143833">
        <v>63448317</v>
      </c>
      <c r="H143833">
        <v>1</v>
      </c>
      <c r="I143833">
        <v>0</v>
      </c>
      <c r="J143833">
        <v>0</v>
      </c>
    </row>
    <row r="143834" spans="1:10" x14ac:dyDescent="0.45">
      <c r="A143834">
        <v>2015</v>
      </c>
      <c r="B143834">
        <v>2</v>
      </c>
      <c r="C143834">
        <v>2</v>
      </c>
      <c r="D143834" s="1" t="s">
        <v>91</v>
      </c>
      <c r="E143834" s="1" t="s">
        <v>20689</v>
      </c>
      <c r="F143834">
        <v>31126646</v>
      </c>
      <c r="G143834">
        <v>33800865</v>
      </c>
      <c r="H143834">
        <v>1</v>
      </c>
      <c r="I143834">
        <v>0</v>
      </c>
      <c r="J143834">
        <v>0</v>
      </c>
    </row>
    <row r="143835" spans="1:10" x14ac:dyDescent="0.45">
      <c r="A143835">
        <v>2015</v>
      </c>
      <c r="B143835">
        <v>2</v>
      </c>
      <c r="C143835">
        <v>2</v>
      </c>
      <c r="D143835" s="1" t="s">
        <v>91</v>
      </c>
      <c r="E143835" s="1" t="s">
        <v>15</v>
      </c>
      <c r="F143835">
        <v>30329237</v>
      </c>
      <c r="G143835">
        <v>31216847</v>
      </c>
      <c r="H143835">
        <v>0</v>
      </c>
      <c r="I143835">
        <v>0</v>
      </c>
      <c r="J143835">
        <v>0</v>
      </c>
    </row>
    <row r="143836" spans="1:10" x14ac:dyDescent="0.45">
      <c r="A143836">
        <v>2015</v>
      </c>
      <c r="B143836">
        <v>2</v>
      </c>
      <c r="C143836">
        <v>2</v>
      </c>
      <c r="D143836" s="1" t="s">
        <v>245</v>
      </c>
      <c r="E143836" s="1" t="s">
        <v>17917</v>
      </c>
      <c r="F143836">
        <v>2526786</v>
      </c>
      <c r="G143836">
        <v>63460991</v>
      </c>
      <c r="H143836">
        <v>1</v>
      </c>
      <c r="I143836">
        <v>0</v>
      </c>
      <c r="J143836">
        <v>0</v>
      </c>
    </row>
    <row r="143837" spans="1:10" x14ac:dyDescent="0.45">
      <c r="A143837">
        <v>2015</v>
      </c>
      <c r="B143837">
        <v>2</v>
      </c>
      <c r="C143837">
        <v>2</v>
      </c>
      <c r="D143837" s="1" t="s">
        <v>513</v>
      </c>
      <c r="E143837" s="1" t="s">
        <v>15</v>
      </c>
      <c r="F143837">
        <v>34014117</v>
      </c>
      <c r="G143837">
        <v>69257784</v>
      </c>
      <c r="H143837">
        <v>0</v>
      </c>
      <c r="I143837">
        <v>1</v>
      </c>
      <c r="J143837">
        <v>0</v>
      </c>
    </row>
    <row r="143838" spans="1:10" x14ac:dyDescent="0.45">
      <c r="A143838">
        <v>2015</v>
      </c>
      <c r="B143838">
        <v>2</v>
      </c>
      <c r="C143838">
        <v>1</v>
      </c>
      <c r="D143838" s="1" t="s">
        <v>513</v>
      </c>
      <c r="E143838" s="1" t="s">
        <v>24155</v>
      </c>
      <c r="F143838">
        <v>34347222</v>
      </c>
      <c r="G143838">
        <v>63739444</v>
      </c>
      <c r="H143838">
        <v>1</v>
      </c>
      <c r="I143838">
        <v>0</v>
      </c>
      <c r="J143838">
        <v>4</v>
      </c>
    </row>
    <row r="143839" spans="1:10" x14ac:dyDescent="0.45">
      <c r="A143839">
        <v>2015</v>
      </c>
      <c r="B143839">
        <v>2</v>
      </c>
      <c r="C143839">
        <v>2</v>
      </c>
      <c r="D143839" s="1" t="s">
        <v>1869</v>
      </c>
      <c r="E143839" s="1" t="s">
        <v>1790</v>
      </c>
      <c r="F143839">
        <v>32867867</v>
      </c>
      <c r="G143839">
        <v>13189067</v>
      </c>
      <c r="H143839">
        <v>1</v>
      </c>
      <c r="I143839">
        <v>0</v>
      </c>
      <c r="J143839">
        <v>1</v>
      </c>
    </row>
    <row r="143840" spans="1:10" x14ac:dyDescent="0.45">
      <c r="A143840">
        <v>2015</v>
      </c>
      <c r="B143840">
        <v>2</v>
      </c>
      <c r="C143840">
        <v>2</v>
      </c>
      <c r="D143840" s="1" t="s">
        <v>245</v>
      </c>
      <c r="E143840" s="1" t="s">
        <v>15493</v>
      </c>
      <c r="F143840">
        <v>251458</v>
      </c>
      <c r="G143840">
        <v>62326557</v>
      </c>
      <c r="H143840">
        <v>1</v>
      </c>
      <c r="I143840">
        <v>0</v>
      </c>
      <c r="J143840">
        <v>1</v>
      </c>
    </row>
    <row r="143841" spans="1:10" x14ac:dyDescent="0.45">
      <c r="A143841">
        <v>2015</v>
      </c>
      <c r="B143841">
        <v>2</v>
      </c>
      <c r="C143841">
        <v>3</v>
      </c>
      <c r="D143841" s="1" t="s">
        <v>733</v>
      </c>
      <c r="E143841" s="1" t="s">
        <v>10225</v>
      </c>
      <c r="F143841">
        <v>3115641</v>
      </c>
      <c r="G143841">
        <v>4364658</v>
      </c>
      <c r="H143841">
        <v>1</v>
      </c>
      <c r="I143841">
        <v>0</v>
      </c>
      <c r="J143841">
        <v>1</v>
      </c>
    </row>
    <row r="143842" spans="1:10" x14ac:dyDescent="0.45">
      <c r="A143842">
        <v>2015</v>
      </c>
      <c r="B143842">
        <v>2</v>
      </c>
      <c r="C143842">
        <v>2</v>
      </c>
      <c r="D143842" s="1" t="s">
        <v>1869</v>
      </c>
      <c r="E143842" s="1" t="s">
        <v>1920</v>
      </c>
      <c r="F143842">
        <v>32646988</v>
      </c>
      <c r="G143842">
        <v>14260969</v>
      </c>
      <c r="H143842">
        <v>1</v>
      </c>
      <c r="I143842">
        <v>0</v>
      </c>
    </row>
    <row r="143843" spans="1:10" x14ac:dyDescent="0.45">
      <c r="A143843">
        <v>2015</v>
      </c>
      <c r="B143843">
        <v>2</v>
      </c>
      <c r="C143843">
        <v>2</v>
      </c>
      <c r="D143843" s="1" t="s">
        <v>725</v>
      </c>
      <c r="E143843" s="1" t="s">
        <v>982</v>
      </c>
      <c r="F143843">
        <v>33303566</v>
      </c>
      <c r="G143843">
        <v>44371773</v>
      </c>
      <c r="H143843">
        <v>1</v>
      </c>
      <c r="I143843">
        <v>0</v>
      </c>
      <c r="J143843">
        <v>1</v>
      </c>
    </row>
    <row r="143844" spans="1:10" x14ac:dyDescent="0.45">
      <c r="A143844">
        <v>2015</v>
      </c>
      <c r="B143844">
        <v>2</v>
      </c>
      <c r="C143844">
        <v>2</v>
      </c>
      <c r="D143844" s="1" t="s">
        <v>725</v>
      </c>
      <c r="E143844" s="1" t="s">
        <v>15645</v>
      </c>
      <c r="F143844">
        <v>33403057</v>
      </c>
      <c r="G143844">
        <v>43911865</v>
      </c>
      <c r="H143844">
        <v>0</v>
      </c>
      <c r="I143844">
        <v>0</v>
      </c>
      <c r="J143844">
        <v>4</v>
      </c>
    </row>
    <row r="143845" spans="1:10" x14ac:dyDescent="0.45">
      <c r="A143845">
        <v>2015</v>
      </c>
      <c r="B143845">
        <v>2</v>
      </c>
      <c r="C143845">
        <v>2</v>
      </c>
      <c r="D143845" s="1" t="s">
        <v>725</v>
      </c>
      <c r="E143845" s="1" t="s">
        <v>15228</v>
      </c>
      <c r="F143845">
        <v>33349159</v>
      </c>
      <c r="G143845">
        <v>43784199</v>
      </c>
      <c r="H143845">
        <v>0</v>
      </c>
      <c r="I143845">
        <v>0</v>
      </c>
      <c r="J143845">
        <v>3</v>
      </c>
    </row>
    <row r="143846" spans="1:10" x14ac:dyDescent="0.45">
      <c r="A143846">
        <v>2015</v>
      </c>
      <c r="B143846">
        <v>2</v>
      </c>
      <c r="C143846">
        <v>2</v>
      </c>
      <c r="D143846" s="1" t="s">
        <v>393</v>
      </c>
      <c r="E143846" s="1" t="s">
        <v>28253</v>
      </c>
      <c r="F143846">
        <v>23929444</v>
      </c>
      <c r="G143846">
        <v>92490571</v>
      </c>
      <c r="H143846">
        <v>1</v>
      </c>
      <c r="I143846">
        <v>0</v>
      </c>
      <c r="J143846">
        <v>0</v>
      </c>
    </row>
    <row r="143847" spans="1:10" x14ac:dyDescent="0.45">
      <c r="A143847">
        <v>2015</v>
      </c>
      <c r="B143847">
        <v>2</v>
      </c>
      <c r="C143847">
        <v>2</v>
      </c>
      <c r="D143847" s="1" t="s">
        <v>513</v>
      </c>
      <c r="E143847" s="1" t="s">
        <v>16992</v>
      </c>
      <c r="F143847">
        <v>35229757</v>
      </c>
      <c r="G143847">
        <v>71529583</v>
      </c>
      <c r="H143847">
        <v>1</v>
      </c>
      <c r="I143847">
        <v>0</v>
      </c>
      <c r="J143847">
        <v>1</v>
      </c>
    </row>
    <row r="143848" spans="1:10" x14ac:dyDescent="0.45">
      <c r="A143848">
        <v>2015</v>
      </c>
      <c r="B143848">
        <v>2</v>
      </c>
      <c r="C143848">
        <v>2</v>
      </c>
      <c r="D143848" s="1" t="s">
        <v>14</v>
      </c>
      <c r="E143848" s="1" t="s">
        <v>6543</v>
      </c>
      <c r="F143848">
        <v>17084393</v>
      </c>
      <c r="G143848">
        <v>120900526</v>
      </c>
      <c r="H143848">
        <v>1</v>
      </c>
      <c r="I143848">
        <v>0</v>
      </c>
      <c r="J143848">
        <v>0</v>
      </c>
    </row>
    <row r="143849" spans="1:10" x14ac:dyDescent="0.45">
      <c r="A143849">
        <v>2015</v>
      </c>
      <c r="B143849">
        <v>2</v>
      </c>
      <c r="C143849">
        <v>2</v>
      </c>
      <c r="D143849" s="1" t="s">
        <v>857</v>
      </c>
      <c r="E143849" s="1" t="s">
        <v>9827</v>
      </c>
      <c r="F143849">
        <v>10286653</v>
      </c>
      <c r="G143849">
        <v>11163861</v>
      </c>
      <c r="H143849">
        <v>1</v>
      </c>
      <c r="I143849">
        <v>1</v>
      </c>
      <c r="J143849">
        <v>2</v>
      </c>
    </row>
    <row r="143850" spans="1:10" x14ac:dyDescent="0.45">
      <c r="A143850">
        <v>2015</v>
      </c>
      <c r="B143850">
        <v>2</v>
      </c>
      <c r="C143850">
        <v>2</v>
      </c>
      <c r="D143850" s="1" t="s">
        <v>393</v>
      </c>
      <c r="E143850" s="1" t="s">
        <v>18600</v>
      </c>
      <c r="F143850">
        <v>22422798</v>
      </c>
      <c r="G143850">
        <v>85498517</v>
      </c>
      <c r="H143850">
        <v>0</v>
      </c>
      <c r="I143850">
        <v>0</v>
      </c>
      <c r="J143850">
        <v>0</v>
      </c>
    </row>
    <row r="143851" spans="1:10" x14ac:dyDescent="0.45">
      <c r="A143851">
        <v>2015</v>
      </c>
      <c r="B143851">
        <v>2</v>
      </c>
      <c r="C143851">
        <v>2</v>
      </c>
      <c r="D143851" s="1" t="s">
        <v>857</v>
      </c>
      <c r="E143851" s="1" t="s">
        <v>12519</v>
      </c>
      <c r="F143851">
        <v>483996</v>
      </c>
      <c r="G143851">
        <v>7050104</v>
      </c>
      <c r="H143851">
        <v>1</v>
      </c>
      <c r="I143851">
        <v>0</v>
      </c>
      <c r="J143851">
        <v>0</v>
      </c>
    </row>
    <row r="143852" spans="1:10" x14ac:dyDescent="0.45">
      <c r="A143852">
        <v>2015</v>
      </c>
      <c r="B143852">
        <v>2</v>
      </c>
      <c r="C143852">
        <v>2</v>
      </c>
      <c r="D143852" s="1" t="s">
        <v>857</v>
      </c>
      <c r="E143852" s="1" t="s">
        <v>28254</v>
      </c>
      <c r="F143852">
        <v>5056759</v>
      </c>
      <c r="G143852">
        <v>6923597</v>
      </c>
      <c r="H143852">
        <v>1</v>
      </c>
      <c r="I143852">
        <v>0</v>
      </c>
      <c r="J143852">
        <v>0</v>
      </c>
    </row>
    <row r="143853" spans="1:10" x14ac:dyDescent="0.45">
      <c r="A143853">
        <v>2015</v>
      </c>
      <c r="B143853">
        <v>2</v>
      </c>
      <c r="C143853">
        <v>2</v>
      </c>
      <c r="D143853" s="1" t="s">
        <v>857</v>
      </c>
      <c r="E143853" s="1" t="s">
        <v>28255</v>
      </c>
      <c r="F143853">
        <v>4756612</v>
      </c>
      <c r="G143853">
        <v>6766478</v>
      </c>
      <c r="H143853">
        <v>1</v>
      </c>
      <c r="I143853">
        <v>0</v>
      </c>
      <c r="J143853">
        <v>0</v>
      </c>
    </row>
    <row r="143854" spans="1:10" x14ac:dyDescent="0.45">
      <c r="A143854">
        <v>2015</v>
      </c>
      <c r="B143854">
        <v>2</v>
      </c>
      <c r="C143854">
        <v>2</v>
      </c>
      <c r="D143854" s="1" t="s">
        <v>857</v>
      </c>
      <c r="E143854" s="1" t="s">
        <v>16943</v>
      </c>
      <c r="F143854">
        <v>4532813</v>
      </c>
      <c r="G143854">
        <v>6403743</v>
      </c>
      <c r="H143854">
        <v>1</v>
      </c>
      <c r="I143854">
        <v>0</v>
      </c>
      <c r="J143854">
        <v>3</v>
      </c>
    </row>
    <row r="143855" spans="1:10" x14ac:dyDescent="0.45">
      <c r="A143855">
        <v>2015</v>
      </c>
      <c r="B143855">
        <v>2</v>
      </c>
      <c r="C143855">
        <v>2</v>
      </c>
      <c r="D143855" s="1" t="s">
        <v>130</v>
      </c>
      <c r="E143855" s="1" t="s">
        <v>218</v>
      </c>
      <c r="F143855">
        <v>39930771</v>
      </c>
      <c r="G143855">
        <v>3276754</v>
      </c>
      <c r="H143855">
        <v>1</v>
      </c>
      <c r="I143855">
        <v>0</v>
      </c>
      <c r="J143855">
        <v>0</v>
      </c>
    </row>
    <row r="143856" spans="1:10" x14ac:dyDescent="0.45">
      <c r="A143856">
        <v>2015</v>
      </c>
      <c r="B143856">
        <v>2</v>
      </c>
      <c r="C143856">
        <v>2</v>
      </c>
      <c r="D143856" s="1" t="s">
        <v>8262</v>
      </c>
      <c r="E143856" s="1" t="s">
        <v>28256</v>
      </c>
      <c r="F143856">
        <v>1501227</v>
      </c>
      <c r="G143856">
        <v>-10940982</v>
      </c>
      <c r="H143856">
        <v>0</v>
      </c>
      <c r="I143856">
        <v>0</v>
      </c>
      <c r="J143856">
        <v>0</v>
      </c>
    </row>
    <row r="143857" spans="1:10" x14ac:dyDescent="0.45">
      <c r="A143857">
        <v>2015</v>
      </c>
      <c r="B143857">
        <v>2</v>
      </c>
      <c r="C143857">
        <v>2</v>
      </c>
      <c r="D143857" s="1" t="s">
        <v>725</v>
      </c>
      <c r="E143857" s="1" t="s">
        <v>11279</v>
      </c>
      <c r="F143857">
        <v>34208416</v>
      </c>
      <c r="G143857">
        <v>43890713</v>
      </c>
      <c r="H143857">
        <v>1</v>
      </c>
      <c r="I143857">
        <v>1</v>
      </c>
      <c r="J143857">
        <v>7</v>
      </c>
    </row>
    <row r="143858" spans="1:10" x14ac:dyDescent="0.45">
      <c r="A143858">
        <v>2015</v>
      </c>
      <c r="B143858">
        <v>2</v>
      </c>
      <c r="C143858">
        <v>2</v>
      </c>
      <c r="D143858" s="1" t="s">
        <v>725</v>
      </c>
      <c r="E143858" s="1" t="s">
        <v>982</v>
      </c>
      <c r="F143858">
        <v>33303566</v>
      </c>
      <c r="G143858">
        <v>44371773</v>
      </c>
      <c r="H143858">
        <v>1</v>
      </c>
      <c r="I143858">
        <v>0</v>
      </c>
      <c r="J143858">
        <v>1</v>
      </c>
    </row>
    <row r="143859" spans="1:10" x14ac:dyDescent="0.45">
      <c r="A143859">
        <v>2015</v>
      </c>
      <c r="B143859">
        <v>2</v>
      </c>
      <c r="C143859">
        <v>2</v>
      </c>
      <c r="D143859" s="1" t="s">
        <v>20675</v>
      </c>
      <c r="E143859" s="1" t="s">
        <v>28257</v>
      </c>
      <c r="F143859">
        <v>6314003</v>
      </c>
      <c r="G143859">
        <v>31615714</v>
      </c>
      <c r="H143859">
        <v>1</v>
      </c>
      <c r="I143859">
        <v>0</v>
      </c>
      <c r="J143859">
        <v>0</v>
      </c>
    </row>
    <row r="143860" spans="1:10" x14ac:dyDescent="0.45">
      <c r="A143860">
        <v>2015</v>
      </c>
      <c r="B143860">
        <v>2</v>
      </c>
      <c r="C143860">
        <v>2</v>
      </c>
      <c r="D143860" s="1" t="s">
        <v>1596</v>
      </c>
      <c r="E143860" s="1" t="s">
        <v>28258</v>
      </c>
      <c r="F143860">
        <v>145259</v>
      </c>
      <c r="G143860">
        <v>33784389</v>
      </c>
      <c r="H143860">
        <v>1</v>
      </c>
      <c r="I143860">
        <v>0</v>
      </c>
      <c r="J143860">
        <v>1</v>
      </c>
    </row>
    <row r="143861" spans="1:10" x14ac:dyDescent="0.45">
      <c r="A143861">
        <v>2015</v>
      </c>
      <c r="B143861">
        <v>2</v>
      </c>
      <c r="C143861">
        <v>2</v>
      </c>
      <c r="D143861" s="1" t="s">
        <v>8651</v>
      </c>
      <c r="E143861" s="1" t="s">
        <v>21098</v>
      </c>
      <c r="F143861">
        <v>15840202</v>
      </c>
      <c r="G143861">
        <v>4845438</v>
      </c>
      <c r="H143861">
        <v>1</v>
      </c>
      <c r="I143861">
        <v>0</v>
      </c>
      <c r="J143861">
        <v>0</v>
      </c>
    </row>
    <row r="143862" spans="1:10" x14ac:dyDescent="0.45">
      <c r="A143862">
        <v>2015</v>
      </c>
      <c r="B143862">
        <v>2</v>
      </c>
      <c r="C143862">
        <v>2</v>
      </c>
      <c r="D143862" s="1" t="s">
        <v>993</v>
      </c>
      <c r="E143862" s="1" t="s">
        <v>28259</v>
      </c>
      <c r="F143862">
        <v>22773039</v>
      </c>
      <c r="G143862">
        <v>91574152</v>
      </c>
      <c r="H143862">
        <v>1</v>
      </c>
      <c r="I143862">
        <v>0</v>
      </c>
      <c r="J143862">
        <v>0</v>
      </c>
    </row>
    <row r="143863" spans="1:10" x14ac:dyDescent="0.45">
      <c r="A143863">
        <v>2015</v>
      </c>
      <c r="B143863">
        <v>2</v>
      </c>
      <c r="C143863">
        <v>2</v>
      </c>
      <c r="D143863" s="1" t="s">
        <v>993</v>
      </c>
      <c r="E143863" s="1" t="s">
        <v>1669</v>
      </c>
      <c r="F143863">
        <v>23791275</v>
      </c>
      <c r="G143863">
        <v>90418205</v>
      </c>
      <c r="H143863">
        <v>1</v>
      </c>
      <c r="I143863">
        <v>0</v>
      </c>
      <c r="J143863">
        <v>0</v>
      </c>
    </row>
    <row r="143864" spans="1:10" x14ac:dyDescent="0.45">
      <c r="A143864">
        <v>2015</v>
      </c>
      <c r="B143864">
        <v>2</v>
      </c>
      <c r="C143864">
        <v>2</v>
      </c>
      <c r="D143864" s="1" t="s">
        <v>993</v>
      </c>
      <c r="E143864" s="1" t="s">
        <v>994</v>
      </c>
      <c r="F143864">
        <v>22341896</v>
      </c>
      <c r="G143864">
        <v>91815117</v>
      </c>
      <c r="H143864">
        <v>1</v>
      </c>
      <c r="I143864">
        <v>0</v>
      </c>
      <c r="J143864">
        <v>0</v>
      </c>
    </row>
    <row r="143865" spans="1:10" x14ac:dyDescent="0.45">
      <c r="A143865">
        <v>2015</v>
      </c>
      <c r="B143865">
        <v>2</v>
      </c>
      <c r="C143865">
        <v>2</v>
      </c>
      <c r="D143865" s="1" t="s">
        <v>993</v>
      </c>
      <c r="E143865" s="1" t="s">
        <v>994</v>
      </c>
      <c r="F143865">
        <v>22341896</v>
      </c>
      <c r="G143865">
        <v>91815117</v>
      </c>
      <c r="H143865">
        <v>1</v>
      </c>
      <c r="I143865">
        <v>0</v>
      </c>
      <c r="J143865">
        <v>0</v>
      </c>
    </row>
    <row r="143866" spans="1:10" x14ac:dyDescent="0.45">
      <c r="A143866">
        <v>2015</v>
      </c>
      <c r="B143866">
        <v>2</v>
      </c>
      <c r="C143866">
        <v>2</v>
      </c>
      <c r="D143866" s="1" t="s">
        <v>453</v>
      </c>
      <c r="E143866" s="1" t="s">
        <v>28260</v>
      </c>
      <c r="F143866">
        <v>36277508</v>
      </c>
      <c r="G143866">
        <v>39864</v>
      </c>
      <c r="H143866">
        <v>1</v>
      </c>
      <c r="I143866">
        <v>0</v>
      </c>
      <c r="J143866">
        <v>2</v>
      </c>
    </row>
    <row r="143867" spans="1:10" x14ac:dyDescent="0.45">
      <c r="A143867">
        <v>2015</v>
      </c>
      <c r="B143867">
        <v>2</v>
      </c>
      <c r="C143867">
        <v>3</v>
      </c>
      <c r="D143867" s="1" t="s">
        <v>393</v>
      </c>
      <c r="E143867" s="1" t="s">
        <v>28261</v>
      </c>
      <c r="F143867">
        <v>19723535</v>
      </c>
      <c r="G143867">
        <v>81242411</v>
      </c>
      <c r="H143867">
        <v>1</v>
      </c>
      <c r="I143867">
        <v>0</v>
      </c>
      <c r="J143867">
        <v>0</v>
      </c>
    </row>
    <row r="143868" spans="1:10" x14ac:dyDescent="0.45">
      <c r="A143868">
        <v>2015</v>
      </c>
      <c r="B143868">
        <v>2</v>
      </c>
      <c r="C143868">
        <v>3</v>
      </c>
      <c r="D143868" s="1" t="s">
        <v>393</v>
      </c>
      <c r="E143868" s="1" t="s">
        <v>28262</v>
      </c>
      <c r="F143868">
        <v>18642962</v>
      </c>
      <c r="G143868">
        <v>80769124</v>
      </c>
      <c r="H143868">
        <v>1</v>
      </c>
      <c r="I143868">
        <v>0</v>
      </c>
      <c r="J143868">
        <v>0</v>
      </c>
    </row>
    <row r="143869" spans="1:10" x14ac:dyDescent="0.45">
      <c r="A143869">
        <v>2015</v>
      </c>
      <c r="B143869">
        <v>2</v>
      </c>
      <c r="C143869">
        <v>3</v>
      </c>
      <c r="D143869" s="1" t="s">
        <v>725</v>
      </c>
      <c r="E143869" s="1" t="s">
        <v>28263</v>
      </c>
      <c r="F143869">
        <v>34192039</v>
      </c>
      <c r="G143869">
        <v>42497272</v>
      </c>
      <c r="H143869">
        <v>1</v>
      </c>
      <c r="I143869">
        <v>1</v>
      </c>
      <c r="J143869">
        <v>2</v>
      </c>
    </row>
    <row r="143870" spans="1:10" x14ac:dyDescent="0.45">
      <c r="A143870">
        <v>2015</v>
      </c>
      <c r="B143870">
        <v>2</v>
      </c>
      <c r="C143870">
        <v>3</v>
      </c>
      <c r="D143870" s="1" t="s">
        <v>725</v>
      </c>
      <c r="E143870" s="1" t="s">
        <v>982</v>
      </c>
      <c r="F143870">
        <v>33303566</v>
      </c>
      <c r="G143870">
        <v>44371773</v>
      </c>
      <c r="H143870">
        <v>1</v>
      </c>
      <c r="I143870">
        <v>0</v>
      </c>
      <c r="J143870">
        <v>3</v>
      </c>
    </row>
    <row r="143871" spans="1:10" x14ac:dyDescent="0.45">
      <c r="A143871">
        <v>2015</v>
      </c>
      <c r="B143871">
        <v>2</v>
      </c>
      <c r="C143871">
        <v>3</v>
      </c>
      <c r="D143871" s="1" t="s">
        <v>725</v>
      </c>
      <c r="E143871" s="1" t="s">
        <v>982</v>
      </c>
      <c r="F143871">
        <v>33303566</v>
      </c>
      <c r="G143871">
        <v>44371773</v>
      </c>
      <c r="H143871">
        <v>1</v>
      </c>
      <c r="I143871">
        <v>0</v>
      </c>
      <c r="J143871">
        <v>1</v>
      </c>
    </row>
    <row r="143872" spans="1:10" x14ac:dyDescent="0.45">
      <c r="A143872">
        <v>2015</v>
      </c>
      <c r="B143872">
        <v>2</v>
      </c>
      <c r="C143872">
        <v>3</v>
      </c>
      <c r="D143872" s="1" t="s">
        <v>725</v>
      </c>
      <c r="E143872" s="1" t="s">
        <v>17574</v>
      </c>
      <c r="F143872">
        <v>33247181</v>
      </c>
      <c r="G143872">
        <v>44025452</v>
      </c>
      <c r="H143872">
        <v>1</v>
      </c>
      <c r="I143872">
        <v>0</v>
      </c>
      <c r="J143872">
        <v>2</v>
      </c>
    </row>
    <row r="143873" spans="1:10" x14ac:dyDescent="0.45">
      <c r="A143873">
        <v>2015</v>
      </c>
      <c r="B143873">
        <v>2</v>
      </c>
      <c r="C143873">
        <v>3</v>
      </c>
      <c r="D143873" s="1" t="s">
        <v>725</v>
      </c>
      <c r="E143873" s="1" t="s">
        <v>982</v>
      </c>
      <c r="F143873">
        <v>33303566</v>
      </c>
      <c r="G143873">
        <v>44371773</v>
      </c>
      <c r="H143873">
        <v>1</v>
      </c>
      <c r="I143873">
        <v>0</v>
      </c>
      <c r="J143873">
        <v>2</v>
      </c>
    </row>
    <row r="143874" spans="1:10" x14ac:dyDescent="0.45">
      <c r="A143874">
        <v>2015</v>
      </c>
      <c r="B143874">
        <v>2</v>
      </c>
      <c r="C143874">
        <v>3</v>
      </c>
      <c r="D143874" s="1" t="s">
        <v>91</v>
      </c>
      <c r="E143874" s="1" t="s">
        <v>92</v>
      </c>
      <c r="F143874">
        <v>31200016</v>
      </c>
      <c r="G143874">
        <v>29918828</v>
      </c>
      <c r="H143874">
        <v>1</v>
      </c>
      <c r="I143874">
        <v>0</v>
      </c>
      <c r="J143874">
        <v>1</v>
      </c>
    </row>
    <row r="143875" spans="1:10" x14ac:dyDescent="0.45">
      <c r="A143875">
        <v>2015</v>
      </c>
      <c r="B143875">
        <v>2</v>
      </c>
      <c r="C143875">
        <v>3</v>
      </c>
      <c r="D143875" s="1" t="s">
        <v>91</v>
      </c>
      <c r="E143875" s="1" t="s">
        <v>21</v>
      </c>
      <c r="F143875">
        <v>30084629</v>
      </c>
      <c r="G143875">
        <v>31334314</v>
      </c>
      <c r="H143875">
        <v>0</v>
      </c>
      <c r="I143875">
        <v>0</v>
      </c>
      <c r="J143875">
        <v>0</v>
      </c>
    </row>
    <row r="143876" spans="1:10" x14ac:dyDescent="0.45">
      <c r="A143876">
        <v>2015</v>
      </c>
      <c r="B143876">
        <v>2</v>
      </c>
      <c r="C143876">
        <v>3</v>
      </c>
      <c r="D143876" s="1" t="s">
        <v>91</v>
      </c>
      <c r="E143876" s="1" t="s">
        <v>21</v>
      </c>
      <c r="F143876">
        <v>30084629</v>
      </c>
      <c r="G143876">
        <v>31334314</v>
      </c>
      <c r="H143876">
        <v>1</v>
      </c>
      <c r="I143876">
        <v>0</v>
      </c>
      <c r="J143876">
        <v>0</v>
      </c>
    </row>
    <row r="143877" spans="1:10" x14ac:dyDescent="0.45">
      <c r="A143877">
        <v>2015</v>
      </c>
      <c r="B143877">
        <v>2</v>
      </c>
      <c r="C143877">
        <v>3</v>
      </c>
      <c r="D143877" s="1" t="s">
        <v>245</v>
      </c>
      <c r="E143877" s="1" t="s">
        <v>21386</v>
      </c>
      <c r="F143877">
        <v>29855375</v>
      </c>
      <c r="G143877">
        <v>67339928</v>
      </c>
      <c r="H143877">
        <v>1</v>
      </c>
      <c r="I143877">
        <v>0</v>
      </c>
      <c r="J143877">
        <v>0</v>
      </c>
    </row>
    <row r="143878" spans="1:10" x14ac:dyDescent="0.45">
      <c r="A143878">
        <v>2015</v>
      </c>
      <c r="B143878">
        <v>2</v>
      </c>
      <c r="C143878">
        <v>3</v>
      </c>
      <c r="D143878" s="1" t="s">
        <v>245</v>
      </c>
      <c r="E143878" s="1" t="s">
        <v>5407</v>
      </c>
      <c r="F143878">
        <v>33695975</v>
      </c>
      <c r="G143878">
        <v>70336069</v>
      </c>
      <c r="H143878">
        <v>1</v>
      </c>
      <c r="I143878">
        <v>0</v>
      </c>
      <c r="J143878">
        <v>4</v>
      </c>
    </row>
    <row r="143879" spans="1:10" x14ac:dyDescent="0.45">
      <c r="A143879">
        <v>2015</v>
      </c>
      <c r="B143879">
        <v>2</v>
      </c>
      <c r="C143879">
        <v>3</v>
      </c>
      <c r="D143879" s="1" t="s">
        <v>245</v>
      </c>
      <c r="E143879" s="1" t="s">
        <v>28264</v>
      </c>
      <c r="F143879">
        <v>34333882</v>
      </c>
      <c r="G143879">
        <v>73201062</v>
      </c>
      <c r="H143879">
        <v>1</v>
      </c>
      <c r="I143879">
        <v>0</v>
      </c>
      <c r="J143879">
        <v>2</v>
      </c>
    </row>
    <row r="143880" spans="1:10" x14ac:dyDescent="0.45">
      <c r="A143880">
        <v>2015</v>
      </c>
      <c r="B143880">
        <v>2</v>
      </c>
      <c r="C143880">
        <v>3</v>
      </c>
      <c r="D143880" s="1" t="s">
        <v>245</v>
      </c>
      <c r="E143880" s="1" t="s">
        <v>16485</v>
      </c>
      <c r="F143880">
        <v>29033196</v>
      </c>
      <c r="G143880">
        <v>69150045</v>
      </c>
      <c r="H143880">
        <v>1</v>
      </c>
      <c r="I143880">
        <v>0</v>
      </c>
      <c r="J143880">
        <v>0</v>
      </c>
    </row>
    <row r="143881" spans="1:10" x14ac:dyDescent="0.45">
      <c r="A143881">
        <v>2015</v>
      </c>
      <c r="B143881">
        <v>2</v>
      </c>
      <c r="C143881">
        <v>3</v>
      </c>
      <c r="D143881" s="1" t="s">
        <v>245</v>
      </c>
      <c r="E143881" s="1" t="s">
        <v>15493</v>
      </c>
      <c r="F143881">
        <v>251736</v>
      </c>
      <c r="G143881">
        <v>62318382</v>
      </c>
      <c r="H143881">
        <v>1</v>
      </c>
      <c r="I143881">
        <v>0</v>
      </c>
      <c r="J143881">
        <v>1</v>
      </c>
    </row>
    <row r="143882" spans="1:10" x14ac:dyDescent="0.45">
      <c r="A143882">
        <v>2015</v>
      </c>
      <c r="B143882">
        <v>2</v>
      </c>
      <c r="C143882">
        <v>3</v>
      </c>
      <c r="D143882" s="1" t="s">
        <v>245</v>
      </c>
      <c r="E143882" s="1" t="s">
        <v>246</v>
      </c>
      <c r="F143882">
        <v>24891115</v>
      </c>
      <c r="G143882">
        <v>67143311</v>
      </c>
      <c r="H143882">
        <v>1</v>
      </c>
      <c r="I143882">
        <v>0</v>
      </c>
      <c r="J143882">
        <v>0</v>
      </c>
    </row>
    <row r="143883" spans="1:10" x14ac:dyDescent="0.45">
      <c r="A143883">
        <v>2015</v>
      </c>
      <c r="B143883">
        <v>2</v>
      </c>
      <c r="C143883">
        <v>3</v>
      </c>
      <c r="D143883" s="1" t="s">
        <v>245</v>
      </c>
      <c r="E143883" s="1" t="s">
        <v>20782</v>
      </c>
      <c r="F143883">
        <v>33784444</v>
      </c>
      <c r="G143883">
        <v>70807222</v>
      </c>
      <c r="H143883">
        <v>1</v>
      </c>
      <c r="I143883">
        <v>0</v>
      </c>
      <c r="J143883">
        <v>3</v>
      </c>
    </row>
    <row r="143884" spans="1:10" x14ac:dyDescent="0.45">
      <c r="A143884">
        <v>2015</v>
      </c>
      <c r="B143884">
        <v>2</v>
      </c>
      <c r="C143884">
        <v>3</v>
      </c>
      <c r="D143884" s="1" t="s">
        <v>245</v>
      </c>
      <c r="E143884" s="1" t="s">
        <v>246</v>
      </c>
      <c r="F143884">
        <v>24891115</v>
      </c>
      <c r="G143884">
        <v>67143311</v>
      </c>
      <c r="H143884">
        <v>1</v>
      </c>
      <c r="I143884">
        <v>0</v>
      </c>
      <c r="J143884">
        <v>0</v>
      </c>
    </row>
    <row r="143885" spans="1:10" x14ac:dyDescent="0.45">
      <c r="A143885">
        <v>2015</v>
      </c>
      <c r="B143885">
        <v>2</v>
      </c>
      <c r="C143885">
        <v>3</v>
      </c>
      <c r="D143885" s="1" t="s">
        <v>1869</v>
      </c>
      <c r="E143885" s="1" t="s">
        <v>28174</v>
      </c>
      <c r="F143885">
        <v>30491793</v>
      </c>
      <c r="G143885">
        <v>18547119</v>
      </c>
      <c r="H143885">
        <v>1</v>
      </c>
      <c r="I143885">
        <v>0</v>
      </c>
      <c r="J143885">
        <v>2</v>
      </c>
    </row>
    <row r="143886" spans="1:10" x14ac:dyDescent="0.45">
      <c r="A143886">
        <v>2015</v>
      </c>
      <c r="B143886">
        <v>2</v>
      </c>
      <c r="C143886">
        <v>3</v>
      </c>
      <c r="D143886" s="1" t="s">
        <v>1869</v>
      </c>
      <c r="E143886" s="1" t="s">
        <v>28265</v>
      </c>
      <c r="F143886">
        <v>29738689</v>
      </c>
      <c r="G143886">
        <v>17293203</v>
      </c>
      <c r="H143886">
        <v>1</v>
      </c>
      <c r="I143886">
        <v>0</v>
      </c>
      <c r="J143886">
        <v>11</v>
      </c>
    </row>
    <row r="143887" spans="1:10" x14ac:dyDescent="0.45">
      <c r="A143887">
        <v>2015</v>
      </c>
      <c r="B143887">
        <v>2</v>
      </c>
      <c r="C143887">
        <v>3</v>
      </c>
      <c r="D143887" s="1" t="s">
        <v>1869</v>
      </c>
      <c r="E143887" s="1" t="s">
        <v>1790</v>
      </c>
      <c r="F143887">
        <v>32867867</v>
      </c>
      <c r="G143887">
        <v>13189067</v>
      </c>
      <c r="H143887">
        <v>0</v>
      </c>
      <c r="I143887">
        <v>0</v>
      </c>
      <c r="J143887">
        <v>0</v>
      </c>
    </row>
    <row r="143888" spans="1:10" x14ac:dyDescent="0.45">
      <c r="A143888">
        <v>2015</v>
      </c>
      <c r="B143888">
        <v>2</v>
      </c>
      <c r="C143888">
        <v>3</v>
      </c>
      <c r="D143888" s="1" t="s">
        <v>91</v>
      </c>
      <c r="E143888" s="1" t="s">
        <v>4419</v>
      </c>
      <c r="F143888">
        <v>31250196</v>
      </c>
      <c r="G143888">
        <v>3424128</v>
      </c>
      <c r="H143888">
        <v>1</v>
      </c>
      <c r="I143888">
        <v>0</v>
      </c>
      <c r="J143888">
        <v>0</v>
      </c>
    </row>
    <row r="143889" spans="1:10" x14ac:dyDescent="0.45">
      <c r="A143889">
        <v>2015</v>
      </c>
      <c r="B143889">
        <v>2</v>
      </c>
      <c r="C143889">
        <v>3</v>
      </c>
      <c r="D143889" s="1" t="s">
        <v>91</v>
      </c>
      <c r="E143889" s="1" t="s">
        <v>21</v>
      </c>
      <c r="F143889">
        <v>30084629</v>
      </c>
      <c r="G143889">
        <v>31334314</v>
      </c>
      <c r="H143889">
        <v>0</v>
      </c>
      <c r="I143889">
        <v>0</v>
      </c>
      <c r="J143889">
        <v>0</v>
      </c>
    </row>
    <row r="143890" spans="1:10" x14ac:dyDescent="0.45">
      <c r="A143890">
        <v>2015</v>
      </c>
      <c r="B143890">
        <v>2</v>
      </c>
      <c r="C143890">
        <v>3</v>
      </c>
      <c r="D143890" s="1" t="s">
        <v>91</v>
      </c>
      <c r="E143890" s="1" t="s">
        <v>4419</v>
      </c>
      <c r="F143890">
        <v>31250196</v>
      </c>
      <c r="G143890">
        <v>3424128</v>
      </c>
      <c r="H143890">
        <v>1</v>
      </c>
      <c r="I143890">
        <v>0</v>
      </c>
      <c r="J143890">
        <v>0</v>
      </c>
    </row>
    <row r="143891" spans="1:10" x14ac:dyDescent="0.45">
      <c r="A143891">
        <v>2015</v>
      </c>
      <c r="B143891">
        <v>2</v>
      </c>
      <c r="C143891">
        <v>3</v>
      </c>
      <c r="D143891" s="1" t="s">
        <v>91</v>
      </c>
      <c r="E143891" s="1" t="s">
        <v>27949</v>
      </c>
      <c r="F143891">
        <v>3113194</v>
      </c>
      <c r="G143891">
        <v>33803232</v>
      </c>
      <c r="H143891">
        <v>0</v>
      </c>
      <c r="I143891">
        <v>0</v>
      </c>
      <c r="J143891">
        <v>0</v>
      </c>
    </row>
    <row r="143892" spans="1:10" x14ac:dyDescent="0.45">
      <c r="A143892">
        <v>2015</v>
      </c>
      <c r="B143892">
        <v>2</v>
      </c>
      <c r="C143892">
        <v>3</v>
      </c>
      <c r="D143892" s="1" t="s">
        <v>91</v>
      </c>
      <c r="E143892" s="1" t="s">
        <v>92</v>
      </c>
      <c r="F143892">
        <v>31200016</v>
      </c>
      <c r="G143892">
        <v>29918828</v>
      </c>
      <c r="H143892">
        <v>1</v>
      </c>
      <c r="I143892">
        <v>0</v>
      </c>
      <c r="J143892">
        <v>0</v>
      </c>
    </row>
    <row r="143893" spans="1:10" x14ac:dyDescent="0.45">
      <c r="A143893">
        <v>2015</v>
      </c>
      <c r="B143893">
        <v>2</v>
      </c>
      <c r="C143893">
        <v>3</v>
      </c>
      <c r="D143893" s="1" t="s">
        <v>8651</v>
      </c>
      <c r="E143893" s="1" t="s">
        <v>21827</v>
      </c>
      <c r="F143893">
        <v>13966641</v>
      </c>
      <c r="G143893">
        <v>44166748</v>
      </c>
      <c r="H143893">
        <v>1</v>
      </c>
      <c r="I143893">
        <v>0</v>
      </c>
      <c r="J143893">
        <v>1</v>
      </c>
    </row>
    <row r="143894" spans="1:10" x14ac:dyDescent="0.45">
      <c r="A143894">
        <v>2015</v>
      </c>
      <c r="B143894">
        <v>2</v>
      </c>
      <c r="C143894">
        <v>2</v>
      </c>
      <c r="D143894" s="1" t="s">
        <v>91</v>
      </c>
      <c r="E143894" s="1" t="s">
        <v>15</v>
      </c>
      <c r="F143894">
        <v>28766622</v>
      </c>
      <c r="G143894">
        <v>29232079</v>
      </c>
      <c r="H143894">
        <v>1</v>
      </c>
      <c r="I143894">
        <v>0</v>
      </c>
      <c r="J143894">
        <v>0</v>
      </c>
    </row>
    <row r="143895" spans="1:10" x14ac:dyDescent="0.45">
      <c r="A143895">
        <v>2015</v>
      </c>
      <c r="B143895">
        <v>2</v>
      </c>
      <c r="C143895">
        <v>1</v>
      </c>
      <c r="D143895" s="1" t="s">
        <v>91</v>
      </c>
      <c r="E143895" s="1" t="s">
        <v>20689</v>
      </c>
      <c r="F143895">
        <v>31126646</v>
      </c>
      <c r="G143895">
        <v>33800865</v>
      </c>
      <c r="H143895">
        <v>1</v>
      </c>
      <c r="I143895">
        <v>0</v>
      </c>
      <c r="J143895">
        <v>0</v>
      </c>
    </row>
    <row r="143896" spans="1:10" x14ac:dyDescent="0.45">
      <c r="A143896">
        <v>2015</v>
      </c>
      <c r="B143896">
        <v>2</v>
      </c>
      <c r="C143896">
        <v>3</v>
      </c>
      <c r="D143896" s="1" t="s">
        <v>91</v>
      </c>
      <c r="E143896" s="1" t="s">
        <v>21</v>
      </c>
      <c r="F143896">
        <v>30084629</v>
      </c>
      <c r="G143896">
        <v>31334314</v>
      </c>
      <c r="H143896">
        <v>1</v>
      </c>
      <c r="I143896">
        <v>0</v>
      </c>
      <c r="J143896">
        <v>0</v>
      </c>
    </row>
    <row r="143897" spans="1:10" x14ac:dyDescent="0.45">
      <c r="A143897">
        <v>2015</v>
      </c>
      <c r="B143897">
        <v>2</v>
      </c>
      <c r="C143897">
        <v>3</v>
      </c>
      <c r="D143897" s="1" t="s">
        <v>733</v>
      </c>
      <c r="E143897" s="1" t="s">
        <v>10114</v>
      </c>
      <c r="F143897">
        <v>473538</v>
      </c>
      <c r="G143897">
        <v>452024</v>
      </c>
      <c r="H143897">
        <v>1</v>
      </c>
      <c r="I143897">
        <v>0</v>
      </c>
    </row>
    <row r="143898" spans="1:10" x14ac:dyDescent="0.45">
      <c r="A143898">
        <v>2015</v>
      </c>
      <c r="B143898">
        <v>2</v>
      </c>
      <c r="C143898">
        <v>3</v>
      </c>
      <c r="D143898" s="1" t="s">
        <v>733</v>
      </c>
      <c r="E143898" s="1" t="s">
        <v>9403</v>
      </c>
      <c r="F143898">
        <v>11274796</v>
      </c>
      <c r="G143898">
        <v>49179657</v>
      </c>
      <c r="H143898">
        <v>1</v>
      </c>
      <c r="I143898">
        <v>0</v>
      </c>
    </row>
    <row r="143899" spans="1:10" x14ac:dyDescent="0.45">
      <c r="A143899">
        <v>2015</v>
      </c>
      <c r="B143899">
        <v>2</v>
      </c>
      <c r="C143899">
        <v>3</v>
      </c>
      <c r="D143899" s="1" t="s">
        <v>513</v>
      </c>
      <c r="E143899" s="1" t="s">
        <v>9522</v>
      </c>
      <c r="F143899">
        <v>3160063</v>
      </c>
      <c r="G143899">
        <v>64369652</v>
      </c>
      <c r="H143899">
        <v>1</v>
      </c>
      <c r="I143899">
        <v>1</v>
      </c>
      <c r="J143899">
        <v>3</v>
      </c>
    </row>
    <row r="143900" spans="1:10" x14ac:dyDescent="0.45">
      <c r="A143900">
        <v>2015</v>
      </c>
      <c r="B143900">
        <v>2</v>
      </c>
      <c r="C143900">
        <v>3</v>
      </c>
      <c r="D143900" s="1" t="s">
        <v>513</v>
      </c>
      <c r="E143900" s="1" t="s">
        <v>20885</v>
      </c>
      <c r="F143900">
        <v>32920833</v>
      </c>
      <c r="G143900">
        <v>65473889</v>
      </c>
      <c r="H143900">
        <v>1</v>
      </c>
      <c r="I143900">
        <v>0</v>
      </c>
      <c r="J143900">
        <v>9</v>
      </c>
    </row>
    <row r="143901" spans="1:10" x14ac:dyDescent="0.45">
      <c r="A143901">
        <v>2015</v>
      </c>
      <c r="B143901">
        <v>2</v>
      </c>
      <c r="C143901">
        <v>3</v>
      </c>
      <c r="D143901" s="1" t="s">
        <v>513</v>
      </c>
      <c r="E143901" s="1" t="s">
        <v>1882</v>
      </c>
      <c r="F143901">
        <v>34346722</v>
      </c>
      <c r="G143901">
        <v>62197315</v>
      </c>
      <c r="H143901">
        <v>1</v>
      </c>
      <c r="I143901">
        <v>0</v>
      </c>
      <c r="J143901">
        <v>1</v>
      </c>
    </row>
    <row r="143902" spans="1:10" x14ac:dyDescent="0.45">
      <c r="A143902">
        <v>2015</v>
      </c>
      <c r="B143902">
        <v>2</v>
      </c>
      <c r="C143902">
        <v>3</v>
      </c>
      <c r="D143902" s="1" t="s">
        <v>8651</v>
      </c>
      <c r="E143902" s="1" t="s">
        <v>325</v>
      </c>
      <c r="F143902">
        <v>12825647</v>
      </c>
      <c r="G143902">
        <v>44846416</v>
      </c>
      <c r="H143902">
        <v>1</v>
      </c>
      <c r="I143902">
        <v>0</v>
      </c>
      <c r="J143902">
        <v>0</v>
      </c>
    </row>
    <row r="143903" spans="1:10" x14ac:dyDescent="0.45">
      <c r="A143903">
        <v>2015</v>
      </c>
      <c r="B143903">
        <v>2</v>
      </c>
      <c r="C143903">
        <v>3</v>
      </c>
      <c r="D143903" s="1" t="s">
        <v>8651</v>
      </c>
      <c r="E143903" s="1" t="s">
        <v>28266</v>
      </c>
      <c r="F143903">
        <v>15666667</v>
      </c>
      <c r="G143903">
        <v>4395</v>
      </c>
      <c r="H143903">
        <v>1</v>
      </c>
      <c r="I143903">
        <v>0</v>
      </c>
      <c r="J143903">
        <v>0</v>
      </c>
    </row>
    <row r="143904" spans="1:10" x14ac:dyDescent="0.45">
      <c r="A143904">
        <v>2015</v>
      </c>
      <c r="B143904">
        <v>2</v>
      </c>
      <c r="C143904">
        <v>3</v>
      </c>
      <c r="D143904" s="1" t="s">
        <v>8651</v>
      </c>
      <c r="E143904" s="1" t="s">
        <v>15</v>
      </c>
      <c r="H143904">
        <v>1</v>
      </c>
      <c r="I143904">
        <v>0</v>
      </c>
      <c r="J143904">
        <v>0</v>
      </c>
    </row>
    <row r="143905" spans="1:10" x14ac:dyDescent="0.45">
      <c r="A143905">
        <v>2015</v>
      </c>
      <c r="B143905">
        <v>2</v>
      </c>
      <c r="C143905">
        <v>3</v>
      </c>
      <c r="D143905" s="1" t="s">
        <v>8651</v>
      </c>
      <c r="E143905" s="1" t="s">
        <v>19811</v>
      </c>
      <c r="F143905">
        <v>14326655</v>
      </c>
      <c r="G143905">
        <v>47447216</v>
      </c>
      <c r="H143905">
        <v>1</v>
      </c>
      <c r="I143905">
        <v>0</v>
      </c>
      <c r="J143905">
        <v>2</v>
      </c>
    </row>
    <row r="143906" spans="1:10" x14ac:dyDescent="0.45">
      <c r="A143906">
        <v>2015</v>
      </c>
      <c r="B143906">
        <v>2</v>
      </c>
      <c r="C143906">
        <v>3</v>
      </c>
      <c r="D143906" s="1" t="s">
        <v>725</v>
      </c>
      <c r="E143906" s="1" t="s">
        <v>24891</v>
      </c>
      <c r="F143906">
        <v>33906048</v>
      </c>
      <c r="G143906">
        <v>44724545</v>
      </c>
      <c r="H143906">
        <v>1</v>
      </c>
      <c r="I143906">
        <v>0</v>
      </c>
      <c r="J143906">
        <v>2</v>
      </c>
    </row>
    <row r="143907" spans="1:10" x14ac:dyDescent="0.45">
      <c r="A143907">
        <v>2015</v>
      </c>
      <c r="B143907">
        <v>2</v>
      </c>
      <c r="C143907">
        <v>3</v>
      </c>
      <c r="D143907" s="1" t="s">
        <v>725</v>
      </c>
      <c r="E143907" s="1" t="s">
        <v>15816</v>
      </c>
      <c r="F143907">
        <v>34881348</v>
      </c>
      <c r="G143907">
        <v>4462513</v>
      </c>
      <c r="H143907">
        <v>1</v>
      </c>
      <c r="I143907">
        <v>0</v>
      </c>
      <c r="J143907">
        <v>0</v>
      </c>
    </row>
    <row r="143908" spans="1:10" x14ac:dyDescent="0.45">
      <c r="A143908">
        <v>2015</v>
      </c>
      <c r="B143908">
        <v>2</v>
      </c>
      <c r="C143908">
        <v>3</v>
      </c>
      <c r="D143908" s="1" t="s">
        <v>14</v>
      </c>
      <c r="E143908" s="1" t="s">
        <v>28267</v>
      </c>
      <c r="F143908">
        <v>641871</v>
      </c>
      <c r="G143908">
        <v>121972443</v>
      </c>
      <c r="H143908">
        <v>1</v>
      </c>
      <c r="I143908">
        <v>0</v>
      </c>
      <c r="J143908">
        <v>0</v>
      </c>
    </row>
    <row r="143909" spans="1:10" x14ac:dyDescent="0.45">
      <c r="A143909">
        <v>2015</v>
      </c>
      <c r="B143909">
        <v>2</v>
      </c>
      <c r="C143909">
        <v>3</v>
      </c>
      <c r="D143909" s="1" t="s">
        <v>393</v>
      </c>
      <c r="E143909" s="1" t="s">
        <v>28268</v>
      </c>
      <c r="F143909">
        <v>20034939</v>
      </c>
      <c r="G143909">
        <v>85682653</v>
      </c>
      <c r="H143909">
        <v>1</v>
      </c>
      <c r="I143909">
        <v>0</v>
      </c>
      <c r="J143909">
        <v>1</v>
      </c>
    </row>
    <row r="143910" spans="1:10" x14ac:dyDescent="0.45">
      <c r="A143910">
        <v>2015</v>
      </c>
      <c r="B143910">
        <v>2</v>
      </c>
      <c r="C143910">
        <v>3</v>
      </c>
      <c r="D143910" s="1" t="s">
        <v>513</v>
      </c>
      <c r="E143910" s="1" t="s">
        <v>28269</v>
      </c>
      <c r="F143910">
        <v>34251594</v>
      </c>
      <c r="G143910">
        <v>70715476</v>
      </c>
      <c r="H143910">
        <v>1</v>
      </c>
      <c r="I143910">
        <v>0</v>
      </c>
      <c r="J143910">
        <v>0</v>
      </c>
    </row>
    <row r="143911" spans="1:10" x14ac:dyDescent="0.45">
      <c r="A143911">
        <v>2015</v>
      </c>
      <c r="B143911">
        <v>2</v>
      </c>
      <c r="C143911">
        <v>3</v>
      </c>
      <c r="D143911" s="1" t="s">
        <v>993</v>
      </c>
      <c r="E143911" s="1" t="s">
        <v>26514</v>
      </c>
      <c r="F143911">
        <v>23225618</v>
      </c>
      <c r="G143911">
        <v>91313658</v>
      </c>
      <c r="H143911">
        <v>1</v>
      </c>
      <c r="I143911">
        <v>0</v>
      </c>
      <c r="J143911">
        <v>7</v>
      </c>
    </row>
    <row r="143912" spans="1:10" x14ac:dyDescent="0.45">
      <c r="A143912">
        <v>2015</v>
      </c>
      <c r="B143912">
        <v>2</v>
      </c>
      <c r="C143912">
        <v>3</v>
      </c>
      <c r="D143912" s="1" t="s">
        <v>993</v>
      </c>
      <c r="E143912" s="1" t="s">
        <v>28270</v>
      </c>
      <c r="F143912">
        <v>23024645</v>
      </c>
      <c r="G143912">
        <v>89233253</v>
      </c>
      <c r="H143912">
        <v>0</v>
      </c>
      <c r="I143912">
        <v>0</v>
      </c>
      <c r="J143912">
        <v>2</v>
      </c>
    </row>
    <row r="143913" spans="1:10" x14ac:dyDescent="0.45">
      <c r="A143913">
        <v>2015</v>
      </c>
      <c r="B143913">
        <v>2</v>
      </c>
      <c r="C143913">
        <v>3</v>
      </c>
      <c r="D143913" s="1" t="s">
        <v>993</v>
      </c>
      <c r="E143913" s="1" t="s">
        <v>28271</v>
      </c>
      <c r="F143913">
        <v>23616667</v>
      </c>
      <c r="G143913">
        <v>905</v>
      </c>
      <c r="H143913">
        <v>0</v>
      </c>
      <c r="I143913">
        <v>0</v>
      </c>
      <c r="J143913">
        <v>0</v>
      </c>
    </row>
    <row r="143914" spans="1:10" x14ac:dyDescent="0.45">
      <c r="A143914">
        <v>2015</v>
      </c>
      <c r="B143914">
        <v>2</v>
      </c>
      <c r="C143914">
        <v>3</v>
      </c>
      <c r="D143914" s="1" t="s">
        <v>245</v>
      </c>
      <c r="E143914" s="1" t="s">
        <v>7869</v>
      </c>
      <c r="F143914">
        <v>27560076</v>
      </c>
      <c r="G143914">
        <v>68215714</v>
      </c>
      <c r="H143914">
        <v>1</v>
      </c>
      <c r="I143914">
        <v>0</v>
      </c>
    </row>
    <row r="143915" spans="1:10" x14ac:dyDescent="0.45">
      <c r="A143915">
        <v>2015</v>
      </c>
      <c r="B143915">
        <v>2</v>
      </c>
      <c r="C143915">
        <v>3</v>
      </c>
      <c r="D143915" s="1" t="s">
        <v>245</v>
      </c>
      <c r="E143915" s="1" t="s">
        <v>706</v>
      </c>
      <c r="F143915">
        <v>33594013</v>
      </c>
      <c r="G143915">
        <v>73069077</v>
      </c>
      <c r="H143915">
        <v>1</v>
      </c>
      <c r="I143915">
        <v>0</v>
      </c>
      <c r="J143915">
        <v>1</v>
      </c>
    </row>
    <row r="143916" spans="1:10" x14ac:dyDescent="0.45">
      <c r="A143916">
        <v>2015</v>
      </c>
      <c r="B143916">
        <v>2</v>
      </c>
      <c r="C143916">
        <v>3</v>
      </c>
      <c r="D143916" s="1" t="s">
        <v>993</v>
      </c>
      <c r="E143916" s="1" t="s">
        <v>28272</v>
      </c>
      <c r="F143916">
        <v>24372246</v>
      </c>
      <c r="G143916">
        <v>88894199</v>
      </c>
      <c r="H143916">
        <v>1</v>
      </c>
      <c r="I143916">
        <v>0</v>
      </c>
      <c r="J143916">
        <v>0</v>
      </c>
    </row>
    <row r="143917" spans="1:10" x14ac:dyDescent="0.45">
      <c r="A143917">
        <v>2015</v>
      </c>
      <c r="B143917">
        <v>2</v>
      </c>
      <c r="C143917">
        <v>3</v>
      </c>
      <c r="D143917" s="1" t="s">
        <v>993</v>
      </c>
      <c r="E143917" s="1" t="s">
        <v>1669</v>
      </c>
      <c r="F143917">
        <v>23791275</v>
      </c>
      <c r="G143917">
        <v>90418205</v>
      </c>
      <c r="H143917">
        <v>0</v>
      </c>
      <c r="I143917">
        <v>0</v>
      </c>
      <c r="J143917">
        <v>0</v>
      </c>
    </row>
    <row r="143918" spans="1:10" x14ac:dyDescent="0.45">
      <c r="A143918">
        <v>2015</v>
      </c>
      <c r="B143918">
        <v>2</v>
      </c>
      <c r="C143918">
        <v>3</v>
      </c>
      <c r="D143918" s="1" t="s">
        <v>993</v>
      </c>
      <c r="E143918" s="1" t="s">
        <v>19972</v>
      </c>
      <c r="F143918">
        <v>23580551</v>
      </c>
      <c r="G143918">
        <v>9092117</v>
      </c>
      <c r="H143918">
        <v>1</v>
      </c>
      <c r="I143918">
        <v>0</v>
      </c>
      <c r="J143918">
        <v>0</v>
      </c>
    </row>
    <row r="143919" spans="1:10" x14ac:dyDescent="0.45">
      <c r="A143919">
        <v>2015</v>
      </c>
      <c r="B143919">
        <v>2</v>
      </c>
      <c r="C143919">
        <v>3</v>
      </c>
      <c r="D143919" s="1" t="s">
        <v>418</v>
      </c>
      <c r="E143919" s="1" t="s">
        <v>758</v>
      </c>
      <c r="F143919">
        <v>43697264</v>
      </c>
      <c r="G143919">
        <v>7270508</v>
      </c>
      <c r="H143919">
        <v>1</v>
      </c>
      <c r="I143919">
        <v>0</v>
      </c>
      <c r="J143919">
        <v>0</v>
      </c>
    </row>
    <row r="143920" spans="1:10" x14ac:dyDescent="0.45">
      <c r="A143920">
        <v>2015</v>
      </c>
      <c r="B143920">
        <v>2</v>
      </c>
      <c r="C143920">
        <v>3</v>
      </c>
      <c r="D143920" s="1" t="s">
        <v>14</v>
      </c>
      <c r="E143920" s="1" t="s">
        <v>22182</v>
      </c>
      <c r="F143920">
        <v>12292754</v>
      </c>
      <c r="G143920">
        <v>12513779</v>
      </c>
      <c r="H143920">
        <v>1</v>
      </c>
      <c r="I143920">
        <v>0</v>
      </c>
      <c r="J143920">
        <v>1</v>
      </c>
    </row>
    <row r="143921" spans="1:10" x14ac:dyDescent="0.45">
      <c r="A143921">
        <v>2015</v>
      </c>
      <c r="B143921">
        <v>2</v>
      </c>
      <c r="C143921">
        <v>3</v>
      </c>
      <c r="D143921" s="1" t="s">
        <v>375</v>
      </c>
      <c r="E143921" s="1" t="s">
        <v>376</v>
      </c>
      <c r="F143921">
        <v>31502407</v>
      </c>
      <c r="G143921">
        <v>34459743</v>
      </c>
      <c r="H143921">
        <v>1</v>
      </c>
      <c r="I143921">
        <v>0</v>
      </c>
      <c r="J143921">
        <v>0</v>
      </c>
    </row>
    <row r="143922" spans="1:10" x14ac:dyDescent="0.45">
      <c r="A143922">
        <v>2015</v>
      </c>
      <c r="B143922">
        <v>2</v>
      </c>
      <c r="C143922">
        <v>3</v>
      </c>
      <c r="D143922" s="1" t="s">
        <v>245</v>
      </c>
      <c r="E143922" s="1" t="s">
        <v>24037</v>
      </c>
      <c r="F143922">
        <v>32800575</v>
      </c>
      <c r="G143922">
        <v>7049556</v>
      </c>
      <c r="H143922">
        <v>0</v>
      </c>
      <c r="I143922">
        <v>0</v>
      </c>
      <c r="J143922">
        <v>0</v>
      </c>
    </row>
    <row r="143923" spans="1:10" x14ac:dyDescent="0.45">
      <c r="A143923">
        <v>2015</v>
      </c>
      <c r="B143923">
        <v>2</v>
      </c>
      <c r="C143923">
        <v>3</v>
      </c>
      <c r="D143923" s="1" t="s">
        <v>725</v>
      </c>
      <c r="E143923" s="1" t="s">
        <v>982</v>
      </c>
      <c r="F143923">
        <v>33303566</v>
      </c>
      <c r="G143923">
        <v>44371773</v>
      </c>
      <c r="H143923">
        <v>1</v>
      </c>
      <c r="I143923">
        <v>0</v>
      </c>
      <c r="J143923">
        <v>3</v>
      </c>
    </row>
    <row r="143924" spans="1:10" x14ac:dyDescent="0.45">
      <c r="A143924">
        <v>2015</v>
      </c>
      <c r="B143924">
        <v>2</v>
      </c>
      <c r="C143924">
        <v>3</v>
      </c>
      <c r="D143924" s="1" t="s">
        <v>733</v>
      </c>
      <c r="E143924" s="1" t="s">
        <v>17548</v>
      </c>
      <c r="F143924">
        <v>6774396</v>
      </c>
      <c r="G143924">
        <v>47429031</v>
      </c>
      <c r="H143924">
        <v>0</v>
      </c>
      <c r="I143924">
        <v>0</v>
      </c>
      <c r="J143924">
        <v>0</v>
      </c>
    </row>
    <row r="143925" spans="1:10" x14ac:dyDescent="0.45">
      <c r="A143925">
        <v>2015</v>
      </c>
      <c r="B143925">
        <v>2</v>
      </c>
      <c r="C143925">
        <v>3</v>
      </c>
      <c r="D143925" s="1" t="s">
        <v>393</v>
      </c>
      <c r="E143925" s="1" t="s">
        <v>28273</v>
      </c>
      <c r="F143925">
        <v>20093128</v>
      </c>
      <c r="G143925">
        <v>80275339</v>
      </c>
      <c r="H143925">
        <v>1</v>
      </c>
      <c r="I143925">
        <v>0</v>
      </c>
    </row>
    <row r="143926" spans="1:10" x14ac:dyDescent="0.45">
      <c r="A143926">
        <v>2015</v>
      </c>
      <c r="B143926">
        <v>2</v>
      </c>
      <c r="C143926">
        <v>3</v>
      </c>
      <c r="D143926" s="1" t="s">
        <v>993</v>
      </c>
      <c r="E143926" s="1" t="s">
        <v>1669</v>
      </c>
      <c r="F143926">
        <v>23791275</v>
      </c>
      <c r="G143926">
        <v>90418205</v>
      </c>
      <c r="H143926">
        <v>1</v>
      </c>
      <c r="I143926">
        <v>0</v>
      </c>
      <c r="J143926">
        <v>0</v>
      </c>
    </row>
    <row r="143927" spans="1:10" x14ac:dyDescent="0.45">
      <c r="A143927">
        <v>2015</v>
      </c>
      <c r="B143927">
        <v>2</v>
      </c>
      <c r="C143927">
        <v>3</v>
      </c>
      <c r="D143927" s="1" t="s">
        <v>993</v>
      </c>
      <c r="E143927" s="1" t="s">
        <v>1669</v>
      </c>
      <c r="F143927">
        <v>23791275</v>
      </c>
      <c r="G143927">
        <v>90418205</v>
      </c>
      <c r="H143927">
        <v>1</v>
      </c>
      <c r="I143927">
        <v>0</v>
      </c>
      <c r="J143927">
        <v>0</v>
      </c>
    </row>
    <row r="143928" spans="1:10" x14ac:dyDescent="0.45">
      <c r="A143928">
        <v>2015</v>
      </c>
      <c r="B143928">
        <v>2</v>
      </c>
      <c r="C143928">
        <v>3</v>
      </c>
      <c r="D143928" s="1" t="s">
        <v>393</v>
      </c>
      <c r="E143928" s="1" t="s">
        <v>28274</v>
      </c>
      <c r="F143928">
        <v>25596758</v>
      </c>
      <c r="G143928">
        <v>9071891</v>
      </c>
      <c r="H143928">
        <v>1</v>
      </c>
      <c r="I143928">
        <v>0</v>
      </c>
      <c r="J143928">
        <v>2</v>
      </c>
    </row>
    <row r="143929" spans="1:10" x14ac:dyDescent="0.45">
      <c r="A143929">
        <v>2015</v>
      </c>
      <c r="B143929">
        <v>2</v>
      </c>
      <c r="C143929">
        <v>4</v>
      </c>
      <c r="D143929" s="1" t="s">
        <v>725</v>
      </c>
      <c r="E143929" s="1" t="s">
        <v>28275</v>
      </c>
      <c r="F143929">
        <v>34326581</v>
      </c>
      <c r="G143929">
        <v>45054344</v>
      </c>
      <c r="H143929">
        <v>1</v>
      </c>
      <c r="I143929">
        <v>0</v>
      </c>
      <c r="J143929">
        <v>0</v>
      </c>
    </row>
    <row r="143930" spans="1:10" x14ac:dyDescent="0.45">
      <c r="A143930">
        <v>2015</v>
      </c>
      <c r="B143930">
        <v>2</v>
      </c>
      <c r="C143930">
        <v>3</v>
      </c>
      <c r="D143930" s="1" t="s">
        <v>245</v>
      </c>
      <c r="E143930" s="1" t="s">
        <v>15574</v>
      </c>
      <c r="F143930">
        <v>33590603</v>
      </c>
      <c r="G143930">
        <v>7144062</v>
      </c>
      <c r="H143930">
        <v>1</v>
      </c>
      <c r="I143930">
        <v>0</v>
      </c>
      <c r="J143930">
        <v>5</v>
      </c>
    </row>
    <row r="143931" spans="1:10" x14ac:dyDescent="0.45">
      <c r="A143931">
        <v>2015</v>
      </c>
      <c r="B143931">
        <v>2</v>
      </c>
      <c r="C143931">
        <v>4</v>
      </c>
      <c r="D143931" s="1" t="s">
        <v>245</v>
      </c>
      <c r="E143931" s="1" t="s">
        <v>5600</v>
      </c>
      <c r="F143931">
        <v>30200819</v>
      </c>
      <c r="G143931">
        <v>66994354</v>
      </c>
      <c r="H143931">
        <v>1</v>
      </c>
      <c r="I143931">
        <v>0</v>
      </c>
      <c r="J143931">
        <v>1</v>
      </c>
    </row>
    <row r="143932" spans="1:10" x14ac:dyDescent="0.45">
      <c r="A143932">
        <v>2015</v>
      </c>
      <c r="B143932">
        <v>2</v>
      </c>
      <c r="C143932">
        <v>4</v>
      </c>
      <c r="D143932" s="1" t="s">
        <v>245</v>
      </c>
      <c r="E143932" s="1" t="s">
        <v>22798</v>
      </c>
      <c r="F143932">
        <v>32960724</v>
      </c>
      <c r="G143932">
        <v>70604577</v>
      </c>
      <c r="H143932">
        <v>0</v>
      </c>
      <c r="I143932">
        <v>0</v>
      </c>
      <c r="J143932">
        <v>0</v>
      </c>
    </row>
    <row r="143933" spans="1:10" x14ac:dyDescent="0.45">
      <c r="A143933">
        <v>2015</v>
      </c>
      <c r="B143933">
        <v>2</v>
      </c>
      <c r="C143933">
        <v>4</v>
      </c>
      <c r="D143933" s="1" t="s">
        <v>1869</v>
      </c>
      <c r="E143933" s="1" t="s">
        <v>1790</v>
      </c>
      <c r="F143933">
        <v>32867867</v>
      </c>
      <c r="G143933">
        <v>13189067</v>
      </c>
      <c r="H143933">
        <v>1</v>
      </c>
      <c r="I143933">
        <v>0</v>
      </c>
      <c r="J143933">
        <v>0</v>
      </c>
    </row>
    <row r="143934" spans="1:10" x14ac:dyDescent="0.45">
      <c r="A143934">
        <v>2015</v>
      </c>
      <c r="B143934">
        <v>2</v>
      </c>
      <c r="C143934">
        <v>4</v>
      </c>
      <c r="D143934" s="1" t="s">
        <v>733</v>
      </c>
      <c r="E143934" s="1" t="s">
        <v>734</v>
      </c>
      <c r="F143934">
        <v>2059819</v>
      </c>
      <c r="G143934">
        <v>45326115</v>
      </c>
      <c r="H143934">
        <v>1</v>
      </c>
      <c r="I143934">
        <v>0</v>
      </c>
      <c r="J143934">
        <v>1</v>
      </c>
    </row>
    <row r="143935" spans="1:10" x14ac:dyDescent="0.45">
      <c r="A143935">
        <v>2015</v>
      </c>
      <c r="B143935">
        <v>2</v>
      </c>
      <c r="C143935">
        <v>4</v>
      </c>
      <c r="D143935" s="1" t="s">
        <v>733</v>
      </c>
      <c r="E143935" s="1" t="s">
        <v>12835</v>
      </c>
      <c r="F143935">
        <v>4120602</v>
      </c>
      <c r="G143935">
        <v>43890526</v>
      </c>
      <c r="H143935">
        <v>1</v>
      </c>
      <c r="I143935">
        <v>0</v>
      </c>
    </row>
    <row r="143936" spans="1:10" x14ac:dyDescent="0.45">
      <c r="A143936">
        <v>2015</v>
      </c>
      <c r="B143936">
        <v>2</v>
      </c>
      <c r="C143936">
        <v>4</v>
      </c>
      <c r="D143936" s="1" t="s">
        <v>12824</v>
      </c>
      <c r="E143936" s="1" t="s">
        <v>28276</v>
      </c>
      <c r="F143936">
        <v>-791773</v>
      </c>
      <c r="G143936">
        <v>29045993</v>
      </c>
      <c r="H143936">
        <v>1</v>
      </c>
      <c r="I143936">
        <v>0</v>
      </c>
      <c r="J143936">
        <v>16</v>
      </c>
    </row>
    <row r="143937" spans="1:10" x14ac:dyDescent="0.45">
      <c r="A143937">
        <v>2015</v>
      </c>
      <c r="B143937">
        <v>2</v>
      </c>
      <c r="C143937">
        <v>4</v>
      </c>
      <c r="D143937" s="1" t="s">
        <v>513</v>
      </c>
      <c r="E143937" s="1" t="s">
        <v>23232</v>
      </c>
      <c r="F143937">
        <v>36196546</v>
      </c>
      <c r="G143937">
        <v>65346325</v>
      </c>
      <c r="H143937">
        <v>1</v>
      </c>
      <c r="I143937">
        <v>0</v>
      </c>
      <c r="J143937">
        <v>2</v>
      </c>
    </row>
    <row r="143938" spans="1:10" x14ac:dyDescent="0.45">
      <c r="A143938">
        <v>2015</v>
      </c>
      <c r="B143938">
        <v>2</v>
      </c>
      <c r="C143938">
        <v>3</v>
      </c>
      <c r="D143938" s="1" t="s">
        <v>513</v>
      </c>
      <c r="E143938" s="1" t="s">
        <v>20232</v>
      </c>
      <c r="F143938">
        <v>35725412</v>
      </c>
      <c r="G143938">
        <v>63789095</v>
      </c>
      <c r="H143938">
        <v>1</v>
      </c>
      <c r="I143938">
        <v>0</v>
      </c>
      <c r="J143938">
        <v>1</v>
      </c>
    </row>
    <row r="143939" spans="1:10" x14ac:dyDescent="0.45">
      <c r="A143939">
        <v>2015</v>
      </c>
      <c r="B143939">
        <v>2</v>
      </c>
      <c r="C143939">
        <v>3</v>
      </c>
      <c r="D143939" s="1" t="s">
        <v>513</v>
      </c>
      <c r="E143939" s="1" t="s">
        <v>19484</v>
      </c>
      <c r="F143939">
        <v>35690356</v>
      </c>
      <c r="G143939">
        <v>6429343</v>
      </c>
      <c r="H143939">
        <v>1</v>
      </c>
      <c r="I143939">
        <v>0</v>
      </c>
      <c r="J143939">
        <v>1</v>
      </c>
    </row>
    <row r="143940" spans="1:10" x14ac:dyDescent="0.45">
      <c r="A143940">
        <v>2015</v>
      </c>
      <c r="B143940">
        <v>2</v>
      </c>
      <c r="C143940">
        <v>3</v>
      </c>
      <c r="D143940" s="1" t="s">
        <v>513</v>
      </c>
      <c r="E143940" s="1" t="s">
        <v>23232</v>
      </c>
      <c r="F143940">
        <v>36196865</v>
      </c>
      <c r="G143940">
        <v>65349378</v>
      </c>
      <c r="H143940">
        <v>1</v>
      </c>
      <c r="I143940">
        <v>0</v>
      </c>
      <c r="J143940">
        <v>0</v>
      </c>
    </row>
    <row r="143941" spans="1:10" x14ac:dyDescent="0.45">
      <c r="A143941">
        <v>2015</v>
      </c>
      <c r="B143941">
        <v>2</v>
      </c>
      <c r="C143941">
        <v>4</v>
      </c>
      <c r="D143941" s="1" t="s">
        <v>513</v>
      </c>
      <c r="E143941" s="1" t="s">
        <v>23232</v>
      </c>
      <c r="F143941">
        <v>36198591</v>
      </c>
      <c r="G143941">
        <v>65349432</v>
      </c>
      <c r="H143941">
        <v>1</v>
      </c>
      <c r="I143941">
        <v>0</v>
      </c>
      <c r="J143941">
        <v>1</v>
      </c>
    </row>
    <row r="143942" spans="1:10" x14ac:dyDescent="0.45">
      <c r="A143942">
        <v>2015</v>
      </c>
      <c r="B143942">
        <v>2</v>
      </c>
      <c r="C143942">
        <v>4</v>
      </c>
      <c r="D143942" s="1" t="s">
        <v>8651</v>
      </c>
      <c r="E143942" s="1" t="s">
        <v>28277</v>
      </c>
      <c r="F143942">
        <v>14299835</v>
      </c>
      <c r="G143942">
        <v>45219672</v>
      </c>
      <c r="H143942">
        <v>1</v>
      </c>
      <c r="I143942">
        <v>1</v>
      </c>
      <c r="J143942">
        <v>6</v>
      </c>
    </row>
    <row r="143943" spans="1:10" x14ac:dyDescent="0.45">
      <c r="A143943">
        <v>2015</v>
      </c>
      <c r="B143943">
        <v>2</v>
      </c>
      <c r="C143943">
        <v>4</v>
      </c>
      <c r="D143943" s="1" t="s">
        <v>8651</v>
      </c>
      <c r="E143943" s="1" t="s">
        <v>19486</v>
      </c>
      <c r="F143943">
        <v>13063399</v>
      </c>
      <c r="G143943">
        <v>44880882</v>
      </c>
      <c r="H143943">
        <v>1</v>
      </c>
      <c r="I143943">
        <v>0</v>
      </c>
      <c r="J143943">
        <v>0</v>
      </c>
    </row>
    <row r="143944" spans="1:10" x14ac:dyDescent="0.45">
      <c r="A143944">
        <v>2015</v>
      </c>
      <c r="B143944">
        <v>2</v>
      </c>
      <c r="C143944">
        <v>4</v>
      </c>
      <c r="D143944" s="1" t="s">
        <v>8651</v>
      </c>
      <c r="E143944" s="1" t="s">
        <v>15</v>
      </c>
      <c r="F143944">
        <v>1305</v>
      </c>
      <c r="G143944">
        <v>44883333</v>
      </c>
      <c r="H143944">
        <v>1</v>
      </c>
      <c r="I143944">
        <v>0</v>
      </c>
      <c r="J143944">
        <v>1</v>
      </c>
    </row>
    <row r="143945" spans="1:10" x14ac:dyDescent="0.45">
      <c r="A143945">
        <v>2015</v>
      </c>
      <c r="B143945">
        <v>2</v>
      </c>
      <c r="C143945">
        <v>4</v>
      </c>
      <c r="D143945" s="1" t="s">
        <v>8651</v>
      </c>
      <c r="E143945" s="1" t="s">
        <v>15</v>
      </c>
      <c r="F143945">
        <v>14802222</v>
      </c>
      <c r="G143945">
        <v>42951111</v>
      </c>
      <c r="H143945">
        <v>1</v>
      </c>
      <c r="I143945">
        <v>0</v>
      </c>
      <c r="J143945">
        <v>0</v>
      </c>
    </row>
    <row r="143946" spans="1:10" x14ac:dyDescent="0.45">
      <c r="A143946">
        <v>2015</v>
      </c>
      <c r="B143946">
        <v>2</v>
      </c>
      <c r="C143946">
        <v>4</v>
      </c>
      <c r="D143946" s="1" t="s">
        <v>725</v>
      </c>
      <c r="E143946" s="1" t="s">
        <v>16266</v>
      </c>
      <c r="F143946">
        <v>33100529</v>
      </c>
      <c r="G143946">
        <v>44584492</v>
      </c>
      <c r="H143946">
        <v>1</v>
      </c>
      <c r="I143946">
        <v>0</v>
      </c>
      <c r="J143946">
        <v>1</v>
      </c>
    </row>
    <row r="143947" spans="1:10" x14ac:dyDescent="0.45">
      <c r="A143947">
        <v>2015</v>
      </c>
      <c r="B143947">
        <v>2</v>
      </c>
      <c r="C143947">
        <v>4</v>
      </c>
      <c r="D143947" s="1" t="s">
        <v>725</v>
      </c>
      <c r="E143947" s="1" t="s">
        <v>22540</v>
      </c>
      <c r="F143947">
        <v>34139278</v>
      </c>
      <c r="G143947">
        <v>42378056</v>
      </c>
      <c r="H143947">
        <v>0</v>
      </c>
      <c r="I143947">
        <v>0</v>
      </c>
    </row>
    <row r="143948" spans="1:10" x14ac:dyDescent="0.45">
      <c r="A143948">
        <v>2015</v>
      </c>
      <c r="B143948">
        <v>2</v>
      </c>
      <c r="C143948">
        <v>4</v>
      </c>
      <c r="D143948" s="1" t="s">
        <v>245</v>
      </c>
      <c r="E143948" s="1" t="s">
        <v>7665</v>
      </c>
      <c r="F143948">
        <v>33958225</v>
      </c>
      <c r="G143948">
        <v>71416536</v>
      </c>
      <c r="H143948">
        <v>1</v>
      </c>
      <c r="I143948">
        <v>0</v>
      </c>
      <c r="J143948">
        <v>0</v>
      </c>
    </row>
    <row r="143949" spans="1:10" x14ac:dyDescent="0.45">
      <c r="A143949">
        <v>2015</v>
      </c>
      <c r="B143949">
        <v>2</v>
      </c>
      <c r="C143949">
        <v>4</v>
      </c>
      <c r="D143949" s="1" t="s">
        <v>177</v>
      </c>
      <c r="E143949" s="1" t="s">
        <v>179</v>
      </c>
      <c r="F143949">
        <v>54607712</v>
      </c>
      <c r="G143949">
        <v>-595621</v>
      </c>
      <c r="H143949">
        <v>1</v>
      </c>
      <c r="I143949">
        <v>0</v>
      </c>
      <c r="J143949">
        <v>0</v>
      </c>
    </row>
    <row r="143950" spans="1:10" x14ac:dyDescent="0.45">
      <c r="A143950">
        <v>2015</v>
      </c>
      <c r="B143950">
        <v>2</v>
      </c>
      <c r="C143950">
        <v>4</v>
      </c>
      <c r="D143950" s="1" t="s">
        <v>513</v>
      </c>
      <c r="E143950" s="1" t="s">
        <v>17231</v>
      </c>
      <c r="F143950">
        <v>34301389</v>
      </c>
      <c r="G143950">
        <v>62246389</v>
      </c>
      <c r="H143950">
        <v>1</v>
      </c>
      <c r="I143950">
        <v>0</v>
      </c>
      <c r="J143950">
        <v>3</v>
      </c>
    </row>
    <row r="143951" spans="1:10" x14ac:dyDescent="0.45">
      <c r="A143951">
        <v>2015</v>
      </c>
      <c r="B143951">
        <v>2</v>
      </c>
      <c r="C143951">
        <v>4</v>
      </c>
      <c r="D143951" s="1" t="s">
        <v>245</v>
      </c>
      <c r="E143951" s="1" t="s">
        <v>28278</v>
      </c>
      <c r="F143951">
        <v>31989982</v>
      </c>
      <c r="G143951">
        <v>70358601</v>
      </c>
      <c r="H143951">
        <v>1</v>
      </c>
      <c r="I143951">
        <v>0</v>
      </c>
      <c r="J143951">
        <v>0</v>
      </c>
    </row>
    <row r="143952" spans="1:10" x14ac:dyDescent="0.45">
      <c r="A143952">
        <v>2015</v>
      </c>
      <c r="B143952">
        <v>2</v>
      </c>
      <c r="C143952">
        <v>4</v>
      </c>
      <c r="D143952" s="1" t="s">
        <v>9319</v>
      </c>
      <c r="E143952" s="1" t="s">
        <v>23746</v>
      </c>
      <c r="F143952">
        <v>47981647</v>
      </c>
      <c r="G143952">
        <v>37762325</v>
      </c>
      <c r="H143952">
        <v>1</v>
      </c>
      <c r="I143952">
        <v>0</v>
      </c>
      <c r="J143952">
        <v>3</v>
      </c>
    </row>
    <row r="143953" spans="1:10" x14ac:dyDescent="0.45">
      <c r="A143953">
        <v>2015</v>
      </c>
      <c r="B143953">
        <v>2</v>
      </c>
      <c r="C143953">
        <v>4</v>
      </c>
      <c r="D143953" s="1" t="s">
        <v>9319</v>
      </c>
      <c r="E143953" s="1" t="s">
        <v>23746</v>
      </c>
      <c r="F143953">
        <v>47981647</v>
      </c>
      <c r="G143953">
        <v>37762325</v>
      </c>
      <c r="H143953">
        <v>1</v>
      </c>
      <c r="I143953">
        <v>0</v>
      </c>
    </row>
    <row r="143954" spans="1:10" x14ac:dyDescent="0.45">
      <c r="A143954">
        <v>2015</v>
      </c>
      <c r="B143954">
        <v>2</v>
      </c>
      <c r="C143954">
        <v>4</v>
      </c>
      <c r="D143954" s="1" t="s">
        <v>14</v>
      </c>
      <c r="E143954" s="1" t="s">
        <v>6354</v>
      </c>
      <c r="F143954">
        <v>14672042</v>
      </c>
      <c r="G143954">
        <v>120957726</v>
      </c>
      <c r="H143954">
        <v>0</v>
      </c>
      <c r="I143954">
        <v>0</v>
      </c>
      <c r="J143954">
        <v>0</v>
      </c>
    </row>
    <row r="143955" spans="1:10" x14ac:dyDescent="0.45">
      <c r="A143955">
        <v>2015</v>
      </c>
      <c r="B143955">
        <v>2</v>
      </c>
      <c r="C143955">
        <v>4</v>
      </c>
      <c r="D143955" s="1" t="s">
        <v>8760</v>
      </c>
      <c r="E143955" s="1" t="s">
        <v>10438</v>
      </c>
      <c r="F143955">
        <v>12379026</v>
      </c>
      <c r="G143955">
        <v>14224362</v>
      </c>
      <c r="H143955">
        <v>1</v>
      </c>
      <c r="I143955">
        <v>0</v>
      </c>
      <c r="J143955">
        <v>144</v>
      </c>
    </row>
    <row r="143956" spans="1:10" x14ac:dyDescent="0.45">
      <c r="A143956">
        <v>2015</v>
      </c>
      <c r="B143956">
        <v>2</v>
      </c>
      <c r="C143956">
        <v>4</v>
      </c>
      <c r="D143956" s="1" t="s">
        <v>857</v>
      </c>
      <c r="E143956" s="1" t="s">
        <v>21058</v>
      </c>
      <c r="F143956">
        <v>12041986</v>
      </c>
      <c r="G143956">
        <v>13917299</v>
      </c>
      <c r="H143956">
        <v>0</v>
      </c>
      <c r="I143956">
        <v>0</v>
      </c>
    </row>
    <row r="143957" spans="1:10" x14ac:dyDescent="0.45">
      <c r="A143957">
        <v>2015</v>
      </c>
      <c r="B143957">
        <v>2</v>
      </c>
      <c r="C143957">
        <v>4</v>
      </c>
      <c r="D143957" s="1" t="s">
        <v>857</v>
      </c>
      <c r="E143957" s="1" t="s">
        <v>23148</v>
      </c>
      <c r="F143957">
        <v>13095122</v>
      </c>
      <c r="G143957">
        <v>13818728</v>
      </c>
      <c r="H143957">
        <v>0</v>
      </c>
      <c r="I143957">
        <v>0</v>
      </c>
    </row>
    <row r="143958" spans="1:10" x14ac:dyDescent="0.45">
      <c r="A143958">
        <v>2015</v>
      </c>
      <c r="B143958">
        <v>2</v>
      </c>
      <c r="C143958">
        <v>4</v>
      </c>
      <c r="D143958" s="1" t="s">
        <v>857</v>
      </c>
      <c r="E143958" s="1" t="s">
        <v>28279</v>
      </c>
      <c r="F143958">
        <v>11635543</v>
      </c>
      <c r="G143958">
        <v>1410522</v>
      </c>
      <c r="H143958">
        <v>0</v>
      </c>
      <c r="I143958">
        <v>0</v>
      </c>
    </row>
    <row r="143959" spans="1:10" x14ac:dyDescent="0.45">
      <c r="A143959">
        <v>2015</v>
      </c>
      <c r="B143959">
        <v>2</v>
      </c>
      <c r="C143959">
        <v>4</v>
      </c>
      <c r="D143959" s="1" t="s">
        <v>993</v>
      </c>
      <c r="E143959" s="1" t="s">
        <v>15</v>
      </c>
      <c r="F143959">
        <v>24710578</v>
      </c>
      <c r="G143959">
        <v>88941387</v>
      </c>
      <c r="H143959">
        <v>1</v>
      </c>
      <c r="I143959">
        <v>0</v>
      </c>
      <c r="J143959">
        <v>0</v>
      </c>
    </row>
    <row r="143960" spans="1:10" x14ac:dyDescent="0.45">
      <c r="A143960">
        <v>2015</v>
      </c>
      <c r="B143960">
        <v>2</v>
      </c>
      <c r="C143960">
        <v>4</v>
      </c>
      <c r="D143960" s="1" t="s">
        <v>14</v>
      </c>
      <c r="E143960" s="1" t="s">
        <v>28280</v>
      </c>
      <c r="F143960">
        <v>9573838</v>
      </c>
      <c r="G143960">
        <v>125732754</v>
      </c>
      <c r="H143960">
        <v>1</v>
      </c>
      <c r="I143960">
        <v>0</v>
      </c>
      <c r="J143960">
        <v>0</v>
      </c>
    </row>
    <row r="143961" spans="1:10" x14ac:dyDescent="0.45">
      <c r="A143961">
        <v>2015</v>
      </c>
      <c r="B143961">
        <v>2</v>
      </c>
      <c r="C143961">
        <v>4</v>
      </c>
      <c r="D143961" s="1" t="s">
        <v>993</v>
      </c>
      <c r="E143961" s="1" t="s">
        <v>28281</v>
      </c>
      <c r="F143961">
        <v>2534525</v>
      </c>
      <c r="G143961">
        <v>89343065</v>
      </c>
      <c r="H143961">
        <v>1</v>
      </c>
      <c r="I143961">
        <v>0</v>
      </c>
      <c r="J143961">
        <v>0</v>
      </c>
    </row>
    <row r="143962" spans="1:10" x14ac:dyDescent="0.45">
      <c r="A143962">
        <v>2015</v>
      </c>
      <c r="B143962">
        <v>2</v>
      </c>
      <c r="C143962">
        <v>4</v>
      </c>
      <c r="D143962" s="1" t="s">
        <v>993</v>
      </c>
      <c r="E143962" s="1" t="s">
        <v>6275</v>
      </c>
      <c r="F143962">
        <v>23159466</v>
      </c>
      <c r="G143962">
        <v>89232419</v>
      </c>
      <c r="H143962">
        <v>1</v>
      </c>
      <c r="I143962">
        <v>0</v>
      </c>
      <c r="J143962">
        <v>0</v>
      </c>
    </row>
    <row r="143963" spans="1:10" x14ac:dyDescent="0.45">
      <c r="A143963">
        <v>2015</v>
      </c>
      <c r="B143963">
        <v>2</v>
      </c>
      <c r="C143963">
        <v>4</v>
      </c>
      <c r="D143963" s="1" t="s">
        <v>513</v>
      </c>
      <c r="E143963" s="1" t="s">
        <v>15</v>
      </c>
      <c r="F143963">
        <v>32446464</v>
      </c>
      <c r="G143963">
        <v>62145413</v>
      </c>
      <c r="H143963">
        <v>1</v>
      </c>
      <c r="I143963">
        <v>0</v>
      </c>
      <c r="J143963">
        <v>0</v>
      </c>
    </row>
    <row r="143964" spans="1:10" x14ac:dyDescent="0.45">
      <c r="A143964">
        <v>2015</v>
      </c>
      <c r="B143964">
        <v>2</v>
      </c>
      <c r="C143964">
        <v>4</v>
      </c>
      <c r="D143964" s="1" t="s">
        <v>513</v>
      </c>
      <c r="E143964" s="1" t="s">
        <v>21680</v>
      </c>
      <c r="F143964">
        <v>31488758</v>
      </c>
      <c r="G143964">
        <v>64051058</v>
      </c>
      <c r="H143964">
        <v>1</v>
      </c>
      <c r="I143964">
        <v>0</v>
      </c>
      <c r="J143964">
        <v>3</v>
      </c>
    </row>
    <row r="143965" spans="1:10" x14ac:dyDescent="0.45">
      <c r="A143965">
        <v>2015</v>
      </c>
      <c r="B143965">
        <v>2</v>
      </c>
      <c r="C143965">
        <v>4</v>
      </c>
      <c r="D143965" s="1" t="s">
        <v>8262</v>
      </c>
      <c r="E143965" s="1" t="s">
        <v>9375</v>
      </c>
      <c r="F143965">
        <v>16771996</v>
      </c>
      <c r="G143965">
        <v>-3007346</v>
      </c>
      <c r="H143965">
        <v>1</v>
      </c>
      <c r="I143965">
        <v>0</v>
      </c>
    </row>
    <row r="143966" spans="1:10" x14ac:dyDescent="0.45">
      <c r="A143966">
        <v>2015</v>
      </c>
      <c r="B143966">
        <v>2</v>
      </c>
      <c r="C143966">
        <v>4</v>
      </c>
      <c r="D143966" s="1" t="s">
        <v>245</v>
      </c>
      <c r="E143966" s="1" t="s">
        <v>22713</v>
      </c>
      <c r="F143966">
        <v>32823055</v>
      </c>
      <c r="G143966">
        <v>70783745</v>
      </c>
      <c r="H143966">
        <v>1</v>
      </c>
      <c r="I143966">
        <v>0</v>
      </c>
      <c r="J143966">
        <v>1</v>
      </c>
    </row>
    <row r="143967" spans="1:10" x14ac:dyDescent="0.45">
      <c r="A143967">
        <v>2015</v>
      </c>
      <c r="B143967">
        <v>2</v>
      </c>
      <c r="C143967">
        <v>4</v>
      </c>
      <c r="D143967" s="1" t="s">
        <v>725</v>
      </c>
      <c r="E143967" s="1" t="s">
        <v>15679</v>
      </c>
      <c r="F143967">
        <v>34023571</v>
      </c>
      <c r="G143967">
        <v>44031361</v>
      </c>
      <c r="H143967">
        <v>1</v>
      </c>
      <c r="I143967">
        <v>0</v>
      </c>
      <c r="J143967">
        <v>11</v>
      </c>
    </row>
    <row r="143968" spans="1:10" x14ac:dyDescent="0.45">
      <c r="A143968">
        <v>2015</v>
      </c>
      <c r="B143968">
        <v>2</v>
      </c>
      <c r="C143968">
        <v>4</v>
      </c>
      <c r="D143968" s="1" t="s">
        <v>993</v>
      </c>
      <c r="E143968" s="1" t="s">
        <v>28282</v>
      </c>
      <c r="F143968">
        <v>22699901</v>
      </c>
      <c r="G143968">
        <v>9036605</v>
      </c>
      <c r="H143968">
        <v>0</v>
      </c>
      <c r="I143968">
        <v>0</v>
      </c>
      <c r="J143968">
        <v>0</v>
      </c>
    </row>
    <row r="143969" spans="1:10" x14ac:dyDescent="0.45">
      <c r="A143969">
        <v>2015</v>
      </c>
      <c r="B143969">
        <v>2</v>
      </c>
      <c r="C143969">
        <v>4</v>
      </c>
      <c r="D143969" s="1" t="s">
        <v>993</v>
      </c>
      <c r="E143969" s="1" t="s">
        <v>1669</v>
      </c>
      <c r="F143969">
        <v>23791275</v>
      </c>
      <c r="G143969">
        <v>90418205</v>
      </c>
      <c r="H143969">
        <v>1</v>
      </c>
      <c r="I143969">
        <v>0</v>
      </c>
      <c r="J143969">
        <v>2</v>
      </c>
    </row>
    <row r="143970" spans="1:10" x14ac:dyDescent="0.45">
      <c r="A143970">
        <v>2015</v>
      </c>
      <c r="B143970">
        <v>2</v>
      </c>
      <c r="C143970">
        <v>4</v>
      </c>
      <c r="D143970" s="1" t="s">
        <v>993</v>
      </c>
      <c r="E143970" s="1" t="s">
        <v>1669</v>
      </c>
      <c r="F143970">
        <v>23791275</v>
      </c>
      <c r="G143970">
        <v>90418205</v>
      </c>
      <c r="H143970">
        <v>1</v>
      </c>
      <c r="I143970">
        <v>0</v>
      </c>
      <c r="J143970">
        <v>0</v>
      </c>
    </row>
    <row r="143971" spans="1:10" x14ac:dyDescent="0.45">
      <c r="A143971">
        <v>2015</v>
      </c>
      <c r="B143971">
        <v>2</v>
      </c>
      <c r="C143971">
        <v>4</v>
      </c>
      <c r="D143971" s="1" t="s">
        <v>177</v>
      </c>
      <c r="E143971" s="1" t="s">
        <v>374</v>
      </c>
      <c r="F143971">
        <v>54687219</v>
      </c>
      <c r="G143971">
        <v>-5965753</v>
      </c>
      <c r="H143971">
        <v>0</v>
      </c>
      <c r="I143971">
        <v>0</v>
      </c>
      <c r="J143971">
        <v>0</v>
      </c>
    </row>
    <row r="143972" spans="1:10" x14ac:dyDescent="0.45">
      <c r="A143972">
        <v>2015</v>
      </c>
      <c r="B143972">
        <v>2</v>
      </c>
      <c r="C143972">
        <v>4</v>
      </c>
      <c r="D143972" s="1" t="s">
        <v>12</v>
      </c>
      <c r="E143972" s="1" t="s">
        <v>10288</v>
      </c>
      <c r="F143972">
        <v>25852107</v>
      </c>
      <c r="G143972">
        <v>-97505632</v>
      </c>
      <c r="H143972">
        <v>1</v>
      </c>
      <c r="I143972">
        <v>0</v>
      </c>
      <c r="J143972">
        <v>0</v>
      </c>
    </row>
    <row r="143973" spans="1:10" x14ac:dyDescent="0.45">
      <c r="A143973">
        <v>2015</v>
      </c>
      <c r="B143973">
        <v>2</v>
      </c>
      <c r="C143973">
        <v>4</v>
      </c>
      <c r="D143973" s="1" t="s">
        <v>91</v>
      </c>
      <c r="E143973" s="1" t="s">
        <v>20689</v>
      </c>
      <c r="F143973">
        <v>31126646</v>
      </c>
      <c r="G143973">
        <v>33800865</v>
      </c>
      <c r="H143973">
        <v>0</v>
      </c>
      <c r="I143973">
        <v>0</v>
      </c>
      <c r="J143973">
        <v>0</v>
      </c>
    </row>
    <row r="143974" spans="1:10" x14ac:dyDescent="0.45">
      <c r="A143974">
        <v>2015</v>
      </c>
      <c r="B143974">
        <v>2</v>
      </c>
      <c r="C143974">
        <v>4</v>
      </c>
      <c r="D143974" s="1" t="s">
        <v>91</v>
      </c>
      <c r="E143974" s="1" t="s">
        <v>21771</v>
      </c>
      <c r="F143974">
        <v>31212225</v>
      </c>
      <c r="G143974">
        <v>34117065</v>
      </c>
      <c r="H143974">
        <v>0</v>
      </c>
      <c r="I143974">
        <v>0</v>
      </c>
      <c r="J143974">
        <v>0</v>
      </c>
    </row>
    <row r="143975" spans="1:10" x14ac:dyDescent="0.45">
      <c r="A143975">
        <v>2015</v>
      </c>
      <c r="B143975">
        <v>2</v>
      </c>
      <c r="C143975">
        <v>4</v>
      </c>
      <c r="D143975" s="1" t="s">
        <v>91</v>
      </c>
      <c r="E143975" s="1" t="s">
        <v>4419</v>
      </c>
      <c r="F143975">
        <v>31250196</v>
      </c>
      <c r="G143975">
        <v>3424128</v>
      </c>
      <c r="H143975">
        <v>0</v>
      </c>
      <c r="I143975">
        <v>0</v>
      </c>
      <c r="J143975">
        <v>0</v>
      </c>
    </row>
    <row r="143976" spans="1:10" x14ac:dyDescent="0.45">
      <c r="A143976">
        <v>2015</v>
      </c>
      <c r="B143976">
        <v>2</v>
      </c>
      <c r="C143976">
        <v>4</v>
      </c>
      <c r="D143976" s="1" t="s">
        <v>505</v>
      </c>
      <c r="E143976" s="1" t="s">
        <v>28283</v>
      </c>
      <c r="F143976">
        <v>35140467</v>
      </c>
      <c r="G143976">
        <v>33037082</v>
      </c>
      <c r="H143976">
        <v>1</v>
      </c>
      <c r="I143976">
        <v>0</v>
      </c>
      <c r="J143976">
        <v>0</v>
      </c>
    </row>
    <row r="143977" spans="1:10" x14ac:dyDescent="0.45">
      <c r="A143977">
        <v>2015</v>
      </c>
      <c r="B143977">
        <v>2</v>
      </c>
      <c r="C143977">
        <v>4</v>
      </c>
      <c r="D143977" s="1" t="s">
        <v>1869</v>
      </c>
      <c r="E143977" s="1" t="s">
        <v>1790</v>
      </c>
      <c r="F143977">
        <v>32867867</v>
      </c>
      <c r="G143977">
        <v>13189067</v>
      </c>
      <c r="H143977">
        <v>1</v>
      </c>
      <c r="I143977">
        <v>0</v>
      </c>
      <c r="J143977">
        <v>0</v>
      </c>
    </row>
    <row r="143978" spans="1:10" x14ac:dyDescent="0.45">
      <c r="A143978">
        <v>2015</v>
      </c>
      <c r="B143978">
        <v>2</v>
      </c>
      <c r="C143978">
        <v>8</v>
      </c>
      <c r="D143978" s="1" t="s">
        <v>187</v>
      </c>
      <c r="E143978" s="1" t="s">
        <v>432</v>
      </c>
      <c r="F143978">
        <v>4667128</v>
      </c>
      <c r="G143978">
        <v>-74106056</v>
      </c>
      <c r="H143978">
        <v>1</v>
      </c>
      <c r="I143978">
        <v>0</v>
      </c>
      <c r="J143978">
        <v>0</v>
      </c>
    </row>
    <row r="143979" spans="1:10" x14ac:dyDescent="0.45">
      <c r="A143979">
        <v>2015</v>
      </c>
      <c r="B143979">
        <v>2</v>
      </c>
      <c r="C143979">
        <v>5</v>
      </c>
      <c r="D143979" s="1" t="s">
        <v>393</v>
      </c>
      <c r="E143979" s="1" t="s">
        <v>18402</v>
      </c>
      <c r="F143979">
        <v>25095386</v>
      </c>
      <c r="G143979">
        <v>94361652</v>
      </c>
      <c r="H143979">
        <v>1</v>
      </c>
      <c r="I143979">
        <v>0</v>
      </c>
      <c r="J143979">
        <v>1</v>
      </c>
    </row>
    <row r="143980" spans="1:10" x14ac:dyDescent="0.45">
      <c r="A143980">
        <v>2015</v>
      </c>
      <c r="B143980">
        <v>2</v>
      </c>
      <c r="C143980">
        <v>5</v>
      </c>
      <c r="D143980" s="1" t="s">
        <v>91</v>
      </c>
      <c r="E143980" s="1" t="s">
        <v>28284</v>
      </c>
      <c r="F143980">
        <v>30544004</v>
      </c>
      <c r="G143980">
        <v>31135254</v>
      </c>
      <c r="H143980">
        <v>1</v>
      </c>
      <c r="I143980">
        <v>0</v>
      </c>
      <c r="J143980">
        <v>1</v>
      </c>
    </row>
    <row r="143981" spans="1:10" x14ac:dyDescent="0.45">
      <c r="A143981">
        <v>2015</v>
      </c>
      <c r="B143981">
        <v>2</v>
      </c>
      <c r="C143981">
        <v>5</v>
      </c>
      <c r="D143981" s="1" t="s">
        <v>91</v>
      </c>
      <c r="E143981" s="1" t="s">
        <v>20689</v>
      </c>
      <c r="F143981">
        <v>31126646</v>
      </c>
      <c r="G143981">
        <v>33800865</v>
      </c>
      <c r="H143981">
        <v>1</v>
      </c>
      <c r="I143981">
        <v>0</v>
      </c>
      <c r="J143981">
        <v>1</v>
      </c>
    </row>
    <row r="143982" spans="1:10" x14ac:dyDescent="0.45">
      <c r="A143982">
        <v>2015</v>
      </c>
      <c r="B143982">
        <v>2</v>
      </c>
      <c r="C143982">
        <v>5</v>
      </c>
      <c r="D143982" s="1" t="s">
        <v>475</v>
      </c>
      <c r="E143982" s="1" t="s">
        <v>15823</v>
      </c>
      <c r="F143982">
        <v>6057088</v>
      </c>
      <c r="G143982">
        <v>101695443</v>
      </c>
      <c r="H143982">
        <v>1</v>
      </c>
      <c r="I143982">
        <v>0</v>
      </c>
      <c r="J143982">
        <v>0</v>
      </c>
    </row>
    <row r="143983" spans="1:10" x14ac:dyDescent="0.45">
      <c r="A143983">
        <v>2015</v>
      </c>
      <c r="B143983">
        <v>2</v>
      </c>
      <c r="C143983">
        <v>4</v>
      </c>
      <c r="D143983" s="1" t="s">
        <v>245</v>
      </c>
      <c r="E143983" s="1" t="s">
        <v>28285</v>
      </c>
      <c r="F143983">
        <v>27228333</v>
      </c>
      <c r="G143983">
        <v>65706667</v>
      </c>
      <c r="H143983">
        <v>1</v>
      </c>
      <c r="I143983">
        <v>0</v>
      </c>
      <c r="J143983">
        <v>1</v>
      </c>
    </row>
    <row r="143984" spans="1:10" x14ac:dyDescent="0.45">
      <c r="A143984">
        <v>2015</v>
      </c>
      <c r="B143984">
        <v>2</v>
      </c>
      <c r="C143984">
        <v>5</v>
      </c>
      <c r="D143984" s="1" t="s">
        <v>245</v>
      </c>
      <c r="E143984" s="1" t="s">
        <v>23326</v>
      </c>
      <c r="F143984">
        <v>26985407</v>
      </c>
      <c r="G143984">
        <v>64055084</v>
      </c>
      <c r="H143984">
        <v>0</v>
      </c>
      <c r="I143984">
        <v>0</v>
      </c>
      <c r="J143984">
        <v>0</v>
      </c>
    </row>
    <row r="143985" spans="1:10" x14ac:dyDescent="0.45">
      <c r="A143985">
        <v>2015</v>
      </c>
      <c r="B143985">
        <v>2</v>
      </c>
      <c r="C143985">
        <v>5</v>
      </c>
      <c r="D143985" s="1" t="s">
        <v>245</v>
      </c>
      <c r="E143985" s="1" t="s">
        <v>23326</v>
      </c>
      <c r="F143985">
        <v>26985407</v>
      </c>
      <c r="G143985">
        <v>64055084</v>
      </c>
      <c r="H143985">
        <v>1</v>
      </c>
      <c r="I143985">
        <v>0</v>
      </c>
      <c r="J143985">
        <v>0</v>
      </c>
    </row>
    <row r="143986" spans="1:10" x14ac:dyDescent="0.45">
      <c r="A143986">
        <v>2015</v>
      </c>
      <c r="B143986">
        <v>2</v>
      </c>
      <c r="C143986">
        <v>5</v>
      </c>
      <c r="D143986" s="1" t="s">
        <v>1869</v>
      </c>
      <c r="E143986" s="1" t="s">
        <v>1790</v>
      </c>
      <c r="F143986">
        <v>32867867</v>
      </c>
      <c r="G143986">
        <v>13189067</v>
      </c>
      <c r="H143986">
        <v>1</v>
      </c>
      <c r="I143986">
        <v>0</v>
      </c>
      <c r="J143986">
        <v>0</v>
      </c>
    </row>
    <row r="143987" spans="1:10" x14ac:dyDescent="0.45">
      <c r="A143987">
        <v>2015</v>
      </c>
      <c r="B143987">
        <v>2</v>
      </c>
      <c r="C143987">
        <v>5</v>
      </c>
      <c r="D143987" s="1" t="s">
        <v>513</v>
      </c>
      <c r="E143987" s="1" t="s">
        <v>28286</v>
      </c>
      <c r="F143987">
        <v>36769444</v>
      </c>
      <c r="G143987">
        <v>66480833</v>
      </c>
      <c r="H143987">
        <v>1</v>
      </c>
      <c r="I143987">
        <v>0</v>
      </c>
      <c r="J143987">
        <v>2</v>
      </c>
    </row>
    <row r="143988" spans="1:10" x14ac:dyDescent="0.45">
      <c r="A143988">
        <v>2015</v>
      </c>
      <c r="B143988">
        <v>2</v>
      </c>
      <c r="C143988">
        <v>5</v>
      </c>
      <c r="D143988" s="1" t="s">
        <v>513</v>
      </c>
      <c r="E143988" s="1" t="s">
        <v>22300</v>
      </c>
      <c r="F143988">
        <v>36247525</v>
      </c>
      <c r="G143988">
        <v>64874032</v>
      </c>
      <c r="H143988">
        <v>1</v>
      </c>
      <c r="I143988">
        <v>0</v>
      </c>
      <c r="J143988">
        <v>0</v>
      </c>
    </row>
    <row r="143989" spans="1:10" x14ac:dyDescent="0.45">
      <c r="A143989">
        <v>2015</v>
      </c>
      <c r="B143989">
        <v>2</v>
      </c>
      <c r="C143989">
        <v>5</v>
      </c>
      <c r="D143989" s="1" t="s">
        <v>666</v>
      </c>
      <c r="E143989" s="1" t="s">
        <v>21739</v>
      </c>
      <c r="F143989">
        <v>3345715</v>
      </c>
      <c r="G143989">
        <v>36233425</v>
      </c>
      <c r="H143989">
        <v>1</v>
      </c>
      <c r="I143989">
        <v>0</v>
      </c>
      <c r="J143989">
        <v>1</v>
      </c>
    </row>
    <row r="143990" spans="1:10" x14ac:dyDescent="0.45">
      <c r="A143990">
        <v>2015</v>
      </c>
      <c r="B143990">
        <v>2</v>
      </c>
      <c r="C143990">
        <v>5</v>
      </c>
      <c r="D143990" s="1" t="s">
        <v>666</v>
      </c>
      <c r="E143990" s="1" t="s">
        <v>1809</v>
      </c>
      <c r="F143990">
        <v>33515244</v>
      </c>
      <c r="G143990">
        <v>36292084</v>
      </c>
      <c r="H143990">
        <v>1</v>
      </c>
      <c r="I143990">
        <v>0</v>
      </c>
      <c r="J143990">
        <v>1</v>
      </c>
    </row>
    <row r="143991" spans="1:10" x14ac:dyDescent="0.45">
      <c r="A143991">
        <v>2015</v>
      </c>
      <c r="B143991">
        <v>2</v>
      </c>
      <c r="C143991">
        <v>5</v>
      </c>
      <c r="D143991" s="1" t="s">
        <v>725</v>
      </c>
      <c r="E143991" s="1" t="s">
        <v>982</v>
      </c>
      <c r="F143991">
        <v>33303566</v>
      </c>
      <c r="G143991">
        <v>44371773</v>
      </c>
      <c r="H143991">
        <v>1</v>
      </c>
      <c r="I143991">
        <v>0</v>
      </c>
      <c r="J143991">
        <v>1</v>
      </c>
    </row>
    <row r="143992" spans="1:10" x14ac:dyDescent="0.45">
      <c r="A143992">
        <v>2015</v>
      </c>
      <c r="B143992">
        <v>2</v>
      </c>
      <c r="C143992">
        <v>5</v>
      </c>
      <c r="D143992" s="1" t="s">
        <v>725</v>
      </c>
      <c r="E143992" s="1" t="s">
        <v>982</v>
      </c>
      <c r="F143992">
        <v>33303566</v>
      </c>
      <c r="G143992">
        <v>44371773</v>
      </c>
      <c r="H143992">
        <v>1</v>
      </c>
      <c r="I143992">
        <v>0</v>
      </c>
      <c r="J143992">
        <v>2</v>
      </c>
    </row>
    <row r="143993" spans="1:10" x14ac:dyDescent="0.45">
      <c r="A143993">
        <v>2015</v>
      </c>
      <c r="B143993">
        <v>2</v>
      </c>
      <c r="C143993">
        <v>5</v>
      </c>
      <c r="D143993" s="1" t="s">
        <v>513</v>
      </c>
      <c r="E143993" s="1" t="s">
        <v>1882</v>
      </c>
      <c r="F143993">
        <v>34346722</v>
      </c>
      <c r="G143993">
        <v>62197315</v>
      </c>
      <c r="H143993">
        <v>1</v>
      </c>
      <c r="I143993">
        <v>0</v>
      </c>
      <c r="J143993">
        <v>2</v>
      </c>
    </row>
    <row r="143994" spans="1:10" x14ac:dyDescent="0.45">
      <c r="A143994">
        <v>2015</v>
      </c>
      <c r="B143994">
        <v>2</v>
      </c>
      <c r="C143994">
        <v>5</v>
      </c>
      <c r="D143994" s="1" t="s">
        <v>177</v>
      </c>
      <c r="E143994" s="1" t="s">
        <v>179</v>
      </c>
      <c r="F143994">
        <v>54607712</v>
      </c>
      <c r="G143994">
        <v>-595621</v>
      </c>
      <c r="H143994">
        <v>0</v>
      </c>
      <c r="I143994">
        <v>0</v>
      </c>
      <c r="J143994">
        <v>0</v>
      </c>
    </row>
    <row r="143995" spans="1:10" x14ac:dyDescent="0.45">
      <c r="A143995">
        <v>2015</v>
      </c>
      <c r="B143995">
        <v>2</v>
      </c>
      <c r="C143995">
        <v>5</v>
      </c>
      <c r="D143995" s="1" t="s">
        <v>177</v>
      </c>
      <c r="E143995" s="1" t="s">
        <v>179</v>
      </c>
      <c r="F143995">
        <v>54607712</v>
      </c>
      <c r="G143995">
        <v>-595621</v>
      </c>
      <c r="H143995">
        <v>0</v>
      </c>
      <c r="I143995">
        <v>0</v>
      </c>
      <c r="J143995">
        <v>0</v>
      </c>
    </row>
    <row r="143996" spans="1:10" x14ac:dyDescent="0.45">
      <c r="A143996">
        <v>2015</v>
      </c>
      <c r="B143996">
        <v>2</v>
      </c>
      <c r="C143996">
        <v>5</v>
      </c>
      <c r="D143996" s="1" t="s">
        <v>666</v>
      </c>
      <c r="E143996" s="1" t="s">
        <v>1809</v>
      </c>
      <c r="F143996">
        <v>33515244</v>
      </c>
      <c r="G143996">
        <v>36292084</v>
      </c>
      <c r="H143996">
        <v>1</v>
      </c>
      <c r="I143996">
        <v>0</v>
      </c>
      <c r="J143996">
        <v>1</v>
      </c>
    </row>
    <row r="143997" spans="1:10" x14ac:dyDescent="0.45">
      <c r="A143997">
        <v>2015</v>
      </c>
      <c r="B143997">
        <v>2</v>
      </c>
      <c r="C143997">
        <v>5</v>
      </c>
      <c r="D143997" s="1" t="s">
        <v>513</v>
      </c>
      <c r="E143997" s="1" t="s">
        <v>19484</v>
      </c>
      <c r="F143997">
        <v>35687365</v>
      </c>
      <c r="G143997">
        <v>64293428</v>
      </c>
      <c r="H143997">
        <v>1</v>
      </c>
      <c r="I143997">
        <v>0</v>
      </c>
      <c r="J143997">
        <v>2</v>
      </c>
    </row>
    <row r="143998" spans="1:10" x14ac:dyDescent="0.45">
      <c r="A143998">
        <v>2015</v>
      </c>
      <c r="B143998">
        <v>2</v>
      </c>
      <c r="C143998">
        <v>5</v>
      </c>
      <c r="D143998" s="1" t="s">
        <v>14</v>
      </c>
      <c r="E143998" s="1" t="s">
        <v>28287</v>
      </c>
      <c r="F143998">
        <v>14333568</v>
      </c>
      <c r="G143998">
        <v>120957515</v>
      </c>
      <c r="H143998">
        <v>1</v>
      </c>
      <c r="I143998">
        <v>0</v>
      </c>
      <c r="J143998">
        <v>1</v>
      </c>
    </row>
    <row r="143999" spans="1:10" x14ac:dyDescent="0.45">
      <c r="A143999">
        <v>2015</v>
      </c>
      <c r="B143999">
        <v>2</v>
      </c>
      <c r="C143999">
        <v>5</v>
      </c>
      <c r="D143999" s="1" t="s">
        <v>177</v>
      </c>
      <c r="E143999" s="1" t="s">
        <v>887</v>
      </c>
      <c r="F143999">
        <v>54553417</v>
      </c>
      <c r="G143999">
        <v>-6003314</v>
      </c>
      <c r="H143999">
        <v>0</v>
      </c>
      <c r="I143999">
        <v>0</v>
      </c>
      <c r="J143999">
        <v>0</v>
      </c>
    </row>
    <row r="144000" spans="1:10" x14ac:dyDescent="0.45">
      <c r="A144000">
        <v>2015</v>
      </c>
      <c r="B144000">
        <v>2</v>
      </c>
      <c r="C144000">
        <v>5</v>
      </c>
      <c r="D144000" s="1" t="s">
        <v>712</v>
      </c>
      <c r="E144000" s="1" t="s">
        <v>16938</v>
      </c>
      <c r="F144000">
        <v>3938715</v>
      </c>
      <c r="G144000">
        <v>41844707</v>
      </c>
      <c r="H144000">
        <v>1</v>
      </c>
      <c r="I144000">
        <v>0</v>
      </c>
      <c r="J144000">
        <v>0</v>
      </c>
    </row>
    <row r="144001" spans="1:10" x14ac:dyDescent="0.45">
      <c r="A144001">
        <v>2015</v>
      </c>
      <c r="B144001">
        <v>2</v>
      </c>
      <c r="C144001">
        <v>5</v>
      </c>
      <c r="D144001" s="1" t="s">
        <v>993</v>
      </c>
      <c r="E144001" s="1" t="s">
        <v>1669</v>
      </c>
      <c r="F144001">
        <v>23791275</v>
      </c>
      <c r="G144001">
        <v>90418205</v>
      </c>
      <c r="H144001">
        <v>1</v>
      </c>
      <c r="I144001">
        <v>0</v>
      </c>
      <c r="J144001">
        <v>1</v>
      </c>
    </row>
    <row r="144002" spans="1:10" x14ac:dyDescent="0.45">
      <c r="A144002">
        <v>2015</v>
      </c>
      <c r="B144002">
        <v>2</v>
      </c>
      <c r="C144002">
        <v>5</v>
      </c>
      <c r="D144002" s="1" t="s">
        <v>666</v>
      </c>
      <c r="E144002" s="1" t="s">
        <v>1809</v>
      </c>
      <c r="F144002">
        <v>33515244</v>
      </c>
      <c r="G144002">
        <v>36292084</v>
      </c>
      <c r="H144002">
        <v>1</v>
      </c>
      <c r="I144002">
        <v>0</v>
      </c>
      <c r="J144002">
        <v>0</v>
      </c>
    </row>
    <row r="144003" spans="1:10" x14ac:dyDescent="0.45">
      <c r="A144003">
        <v>2015</v>
      </c>
      <c r="B144003">
        <v>2</v>
      </c>
      <c r="C144003">
        <v>5</v>
      </c>
      <c r="D144003" s="1" t="s">
        <v>666</v>
      </c>
      <c r="E144003" s="1" t="s">
        <v>1809</v>
      </c>
      <c r="F144003">
        <v>33515244</v>
      </c>
      <c r="G144003">
        <v>36292084</v>
      </c>
      <c r="H144003">
        <v>1</v>
      </c>
      <c r="I144003">
        <v>0</v>
      </c>
      <c r="J144003">
        <v>0</v>
      </c>
    </row>
    <row r="144004" spans="1:10" x14ac:dyDescent="0.45">
      <c r="A144004">
        <v>2015</v>
      </c>
      <c r="B144004">
        <v>2</v>
      </c>
      <c r="C144004">
        <v>5</v>
      </c>
      <c r="D144004" s="1" t="s">
        <v>666</v>
      </c>
      <c r="E144004" s="1" t="s">
        <v>1809</v>
      </c>
      <c r="F144004">
        <v>33515244</v>
      </c>
      <c r="G144004">
        <v>36292084</v>
      </c>
      <c r="H144004">
        <v>1</v>
      </c>
      <c r="I144004">
        <v>0</v>
      </c>
      <c r="J144004">
        <v>0</v>
      </c>
    </row>
    <row r="144005" spans="1:10" x14ac:dyDescent="0.45">
      <c r="A144005">
        <v>2015</v>
      </c>
      <c r="B144005">
        <v>2</v>
      </c>
      <c r="C144005">
        <v>5</v>
      </c>
      <c r="D144005" s="1" t="s">
        <v>666</v>
      </c>
      <c r="E144005" s="1" t="s">
        <v>1809</v>
      </c>
      <c r="F144005">
        <v>33515244</v>
      </c>
      <c r="G144005">
        <v>36292084</v>
      </c>
      <c r="H144005">
        <v>1</v>
      </c>
      <c r="I144005">
        <v>0</v>
      </c>
      <c r="J144005">
        <v>0</v>
      </c>
    </row>
    <row r="144006" spans="1:10" x14ac:dyDescent="0.45">
      <c r="A144006">
        <v>2015</v>
      </c>
      <c r="B144006">
        <v>2</v>
      </c>
      <c r="C144006">
        <v>5</v>
      </c>
      <c r="D144006" s="1" t="s">
        <v>666</v>
      </c>
      <c r="E144006" s="1" t="s">
        <v>1809</v>
      </c>
      <c r="F144006">
        <v>33515244</v>
      </c>
      <c r="G144006">
        <v>36292084</v>
      </c>
      <c r="H144006">
        <v>1</v>
      </c>
      <c r="I144006">
        <v>0</v>
      </c>
      <c r="J144006">
        <v>0</v>
      </c>
    </row>
    <row r="144007" spans="1:10" x14ac:dyDescent="0.45">
      <c r="A144007">
        <v>2015</v>
      </c>
      <c r="B144007">
        <v>2</v>
      </c>
      <c r="C144007">
        <v>5</v>
      </c>
      <c r="D144007" s="1" t="s">
        <v>666</v>
      </c>
      <c r="E144007" s="1" t="s">
        <v>1809</v>
      </c>
      <c r="F144007">
        <v>33515244</v>
      </c>
      <c r="G144007">
        <v>36292084</v>
      </c>
      <c r="H144007">
        <v>1</v>
      </c>
      <c r="I144007">
        <v>0</v>
      </c>
      <c r="J144007">
        <v>0</v>
      </c>
    </row>
    <row r="144008" spans="1:10" x14ac:dyDescent="0.45">
      <c r="A144008">
        <v>2015</v>
      </c>
      <c r="B144008">
        <v>2</v>
      </c>
      <c r="C144008">
        <v>5</v>
      </c>
      <c r="D144008" s="1" t="s">
        <v>393</v>
      </c>
      <c r="E144008" s="1" t="s">
        <v>28288</v>
      </c>
      <c r="F144008">
        <v>22973423</v>
      </c>
      <c r="G144008">
        <v>78656894</v>
      </c>
      <c r="H144008">
        <v>1</v>
      </c>
      <c r="I144008">
        <v>0</v>
      </c>
      <c r="J144008">
        <v>0</v>
      </c>
    </row>
    <row r="144009" spans="1:10" x14ac:dyDescent="0.45">
      <c r="A144009">
        <v>2015</v>
      </c>
      <c r="B144009">
        <v>2</v>
      </c>
      <c r="C144009">
        <v>5</v>
      </c>
      <c r="D144009" s="1" t="s">
        <v>393</v>
      </c>
      <c r="E144009" s="1" t="s">
        <v>28289</v>
      </c>
      <c r="F144009">
        <v>22973423</v>
      </c>
      <c r="G144009">
        <v>78656894</v>
      </c>
      <c r="H144009">
        <v>1</v>
      </c>
      <c r="I144009">
        <v>0</v>
      </c>
      <c r="J144009">
        <v>0</v>
      </c>
    </row>
    <row r="144010" spans="1:10" x14ac:dyDescent="0.45">
      <c r="A144010">
        <v>2015</v>
      </c>
      <c r="B144010">
        <v>2</v>
      </c>
      <c r="C144010">
        <v>5</v>
      </c>
      <c r="D144010" s="1" t="s">
        <v>393</v>
      </c>
      <c r="E144010" s="1" t="s">
        <v>28290</v>
      </c>
      <c r="F144010">
        <v>24708511</v>
      </c>
      <c r="G144010">
        <v>92874</v>
      </c>
      <c r="H144010">
        <v>1</v>
      </c>
      <c r="I144010">
        <v>0</v>
      </c>
      <c r="J144010">
        <v>0</v>
      </c>
    </row>
    <row r="144011" spans="1:10" x14ac:dyDescent="0.45">
      <c r="A144011">
        <v>2015</v>
      </c>
      <c r="B144011">
        <v>2</v>
      </c>
      <c r="C144011">
        <v>5</v>
      </c>
      <c r="D144011" s="1" t="s">
        <v>475</v>
      </c>
      <c r="E144011" s="1" t="s">
        <v>25108</v>
      </c>
      <c r="F144011">
        <v>6275427</v>
      </c>
      <c r="G144011">
        <v>10175348</v>
      </c>
      <c r="H144011">
        <v>1</v>
      </c>
      <c r="I144011">
        <v>0</v>
      </c>
      <c r="J144011">
        <v>0</v>
      </c>
    </row>
    <row r="144012" spans="1:10" x14ac:dyDescent="0.45">
      <c r="A144012">
        <v>2015</v>
      </c>
      <c r="B144012">
        <v>2</v>
      </c>
      <c r="C144012">
        <v>5</v>
      </c>
      <c r="D144012" s="1" t="s">
        <v>12824</v>
      </c>
      <c r="E144012" s="1" t="s">
        <v>28291</v>
      </c>
      <c r="F144012">
        <v>4028624</v>
      </c>
      <c r="G144012">
        <v>25846369</v>
      </c>
      <c r="H144012">
        <v>1</v>
      </c>
      <c r="I144012">
        <v>0</v>
      </c>
    </row>
    <row r="144013" spans="1:10" x14ac:dyDescent="0.45">
      <c r="A144013">
        <v>2015</v>
      </c>
      <c r="B144013">
        <v>2</v>
      </c>
      <c r="C144013">
        <v>5</v>
      </c>
      <c r="D144013" s="1" t="s">
        <v>12824</v>
      </c>
      <c r="E144013" s="1" t="s">
        <v>28291</v>
      </c>
      <c r="F144013">
        <v>4028447</v>
      </c>
      <c r="G144013">
        <v>25846178</v>
      </c>
      <c r="H144013">
        <v>1</v>
      </c>
      <c r="I144013">
        <v>0</v>
      </c>
    </row>
    <row r="144014" spans="1:10" x14ac:dyDescent="0.45">
      <c r="A144014">
        <v>2015</v>
      </c>
      <c r="B144014">
        <v>2</v>
      </c>
      <c r="C144014">
        <v>5</v>
      </c>
      <c r="D144014" s="1" t="s">
        <v>993</v>
      </c>
      <c r="E144014" s="1" t="s">
        <v>28292</v>
      </c>
      <c r="F144014">
        <v>2335</v>
      </c>
      <c r="G144014">
        <v>9125</v>
      </c>
      <c r="H144014">
        <v>1</v>
      </c>
      <c r="I144014">
        <v>0</v>
      </c>
      <c r="J144014">
        <v>1</v>
      </c>
    </row>
    <row r="144015" spans="1:10" x14ac:dyDescent="0.45">
      <c r="A144015">
        <v>2015</v>
      </c>
      <c r="B144015">
        <v>2</v>
      </c>
      <c r="C144015">
        <v>5</v>
      </c>
      <c r="D144015" s="1" t="s">
        <v>993</v>
      </c>
      <c r="E144015" s="1" t="s">
        <v>994</v>
      </c>
      <c r="F144015">
        <v>22341896</v>
      </c>
      <c r="G144015">
        <v>91815117</v>
      </c>
      <c r="H144015">
        <v>1</v>
      </c>
      <c r="I144015">
        <v>0</v>
      </c>
      <c r="J144015">
        <v>0</v>
      </c>
    </row>
    <row r="144016" spans="1:10" x14ac:dyDescent="0.45">
      <c r="A144016">
        <v>2015</v>
      </c>
      <c r="B144016">
        <v>2</v>
      </c>
      <c r="C144016">
        <v>5</v>
      </c>
      <c r="D144016" s="1" t="s">
        <v>993</v>
      </c>
      <c r="E144016" s="1" t="s">
        <v>994</v>
      </c>
      <c r="F144016">
        <v>22341896</v>
      </c>
      <c r="G144016">
        <v>91815117</v>
      </c>
      <c r="H144016">
        <v>0</v>
      </c>
      <c r="I144016">
        <v>0</v>
      </c>
      <c r="J144016">
        <v>0</v>
      </c>
    </row>
    <row r="144017" spans="1:10" x14ac:dyDescent="0.45">
      <c r="A144017">
        <v>2015</v>
      </c>
      <c r="B144017">
        <v>2</v>
      </c>
      <c r="C144017">
        <v>5</v>
      </c>
      <c r="D144017" s="1" t="s">
        <v>993</v>
      </c>
      <c r="E144017" s="1" t="s">
        <v>16149</v>
      </c>
      <c r="F144017">
        <v>24091306</v>
      </c>
      <c r="G144017">
        <v>90385274</v>
      </c>
      <c r="H144017">
        <v>1</v>
      </c>
      <c r="I144017">
        <v>0</v>
      </c>
      <c r="J144017">
        <v>0</v>
      </c>
    </row>
    <row r="144018" spans="1:10" x14ac:dyDescent="0.45">
      <c r="A144018">
        <v>2015</v>
      </c>
      <c r="B144018">
        <v>2</v>
      </c>
      <c r="C144018">
        <v>5</v>
      </c>
      <c r="D144018" s="1" t="s">
        <v>8651</v>
      </c>
      <c r="E144018" s="1" t="s">
        <v>20790</v>
      </c>
      <c r="F144018">
        <v>12867085</v>
      </c>
      <c r="G144018">
        <v>44981911</v>
      </c>
      <c r="H144018">
        <v>1</v>
      </c>
      <c r="I144018">
        <v>0</v>
      </c>
      <c r="J144018">
        <v>8</v>
      </c>
    </row>
    <row r="144019" spans="1:10" x14ac:dyDescent="0.45">
      <c r="A144019">
        <v>2015</v>
      </c>
      <c r="B144019">
        <v>2</v>
      </c>
      <c r="C144019">
        <v>5</v>
      </c>
      <c r="D144019" s="1" t="s">
        <v>393</v>
      </c>
      <c r="E144019" s="1" t="s">
        <v>18683</v>
      </c>
      <c r="F144019">
        <v>21097832</v>
      </c>
      <c r="G144019">
        <v>81031553</v>
      </c>
      <c r="H144019">
        <v>0</v>
      </c>
      <c r="I144019">
        <v>0</v>
      </c>
      <c r="J144019">
        <v>0</v>
      </c>
    </row>
    <row r="144020" spans="1:10" x14ac:dyDescent="0.45">
      <c r="A144020">
        <v>2015</v>
      </c>
      <c r="B144020">
        <v>2</v>
      </c>
      <c r="C144020">
        <v>6</v>
      </c>
      <c r="D144020" s="1" t="s">
        <v>393</v>
      </c>
      <c r="E144020" s="1" t="s">
        <v>17471</v>
      </c>
      <c r="F144020">
        <v>24992773</v>
      </c>
      <c r="G144020">
        <v>93506464</v>
      </c>
      <c r="H144020">
        <v>1</v>
      </c>
      <c r="I144020">
        <v>0</v>
      </c>
      <c r="J144020">
        <v>1</v>
      </c>
    </row>
    <row r="144021" spans="1:10" x14ac:dyDescent="0.45">
      <c r="A144021">
        <v>2015</v>
      </c>
      <c r="B144021">
        <v>2</v>
      </c>
      <c r="C144021">
        <v>6</v>
      </c>
      <c r="D144021" s="1" t="s">
        <v>725</v>
      </c>
      <c r="E144021" s="1" t="s">
        <v>16989</v>
      </c>
      <c r="F144021">
        <v>34726269</v>
      </c>
      <c r="G144021">
        <v>44584908</v>
      </c>
      <c r="H144021">
        <v>1</v>
      </c>
      <c r="I144021">
        <v>0</v>
      </c>
      <c r="J144021">
        <v>1</v>
      </c>
    </row>
    <row r="144022" spans="1:10" x14ac:dyDescent="0.45">
      <c r="A144022">
        <v>2015</v>
      </c>
      <c r="B144022">
        <v>2</v>
      </c>
      <c r="C144022">
        <v>6</v>
      </c>
      <c r="D144022" s="1" t="s">
        <v>1869</v>
      </c>
      <c r="E144022" s="1" t="s">
        <v>2212</v>
      </c>
      <c r="F144022">
        <v>32069286</v>
      </c>
      <c r="G144022">
        <v>20151144</v>
      </c>
      <c r="H144022">
        <v>1</v>
      </c>
      <c r="I144022">
        <v>1</v>
      </c>
      <c r="J144022">
        <v>4</v>
      </c>
    </row>
    <row r="144023" spans="1:10" x14ac:dyDescent="0.45">
      <c r="A144023">
        <v>2015</v>
      </c>
      <c r="B144023">
        <v>2</v>
      </c>
      <c r="C144023">
        <v>6</v>
      </c>
      <c r="D144023" s="1" t="s">
        <v>245</v>
      </c>
      <c r="E144023" s="1" t="s">
        <v>16396</v>
      </c>
      <c r="F144023">
        <v>29143866</v>
      </c>
      <c r="G144023">
        <v>69099785</v>
      </c>
      <c r="H144023">
        <v>1</v>
      </c>
      <c r="I144023">
        <v>0</v>
      </c>
      <c r="J144023">
        <v>0</v>
      </c>
    </row>
    <row r="144024" spans="1:10" x14ac:dyDescent="0.45">
      <c r="A144024">
        <v>2015</v>
      </c>
      <c r="B144024">
        <v>2</v>
      </c>
      <c r="C144024">
        <v>6</v>
      </c>
      <c r="D144024" s="1" t="s">
        <v>245</v>
      </c>
      <c r="E144024" s="1" t="s">
        <v>17239</v>
      </c>
      <c r="F144024">
        <v>26966667</v>
      </c>
      <c r="G144024">
        <v>641</v>
      </c>
      <c r="H144024">
        <v>1</v>
      </c>
      <c r="I144024">
        <v>0</v>
      </c>
      <c r="J144024">
        <v>1</v>
      </c>
    </row>
    <row r="144025" spans="1:10" x14ac:dyDescent="0.45">
      <c r="A144025">
        <v>2015</v>
      </c>
      <c r="B144025">
        <v>2</v>
      </c>
      <c r="C144025">
        <v>6</v>
      </c>
      <c r="D144025" s="1" t="s">
        <v>245</v>
      </c>
      <c r="E144025" s="1" t="s">
        <v>22533</v>
      </c>
      <c r="F144025">
        <v>26997723</v>
      </c>
      <c r="G144025">
        <v>64115746</v>
      </c>
      <c r="H144025">
        <v>1</v>
      </c>
      <c r="I144025">
        <v>0</v>
      </c>
      <c r="J144025">
        <v>1</v>
      </c>
    </row>
    <row r="144026" spans="1:10" x14ac:dyDescent="0.45">
      <c r="A144026">
        <v>2015</v>
      </c>
      <c r="B144026">
        <v>2</v>
      </c>
      <c r="C144026">
        <v>6</v>
      </c>
      <c r="D144026" s="1" t="s">
        <v>245</v>
      </c>
      <c r="E144026" s="1" t="s">
        <v>28293</v>
      </c>
      <c r="F144026">
        <v>30858804</v>
      </c>
      <c r="G144026">
        <v>69055125</v>
      </c>
      <c r="H144026">
        <v>1</v>
      </c>
      <c r="I144026">
        <v>0</v>
      </c>
    </row>
    <row r="144027" spans="1:10" x14ac:dyDescent="0.45">
      <c r="A144027">
        <v>2015</v>
      </c>
      <c r="B144027">
        <v>2</v>
      </c>
      <c r="C144027">
        <v>6</v>
      </c>
      <c r="D144027" s="1" t="s">
        <v>1869</v>
      </c>
      <c r="E144027" s="1" t="s">
        <v>1790</v>
      </c>
      <c r="F144027">
        <v>32867867</v>
      </c>
      <c r="G144027">
        <v>13189067</v>
      </c>
      <c r="H144027">
        <v>1</v>
      </c>
      <c r="I144027">
        <v>0</v>
      </c>
      <c r="J144027">
        <v>0</v>
      </c>
    </row>
    <row r="144028" spans="1:10" x14ac:dyDescent="0.45">
      <c r="A144028">
        <v>2015</v>
      </c>
      <c r="B144028">
        <v>2</v>
      </c>
      <c r="C144028">
        <v>6</v>
      </c>
      <c r="D144028" s="1" t="s">
        <v>1869</v>
      </c>
      <c r="E144028" s="1" t="s">
        <v>1790</v>
      </c>
      <c r="F144028">
        <v>32867867</v>
      </c>
      <c r="G144028">
        <v>13189067</v>
      </c>
      <c r="H144028">
        <v>1</v>
      </c>
      <c r="I144028">
        <v>0</v>
      </c>
      <c r="J144028">
        <v>0</v>
      </c>
    </row>
    <row r="144029" spans="1:10" x14ac:dyDescent="0.45">
      <c r="A144029">
        <v>2015</v>
      </c>
      <c r="B144029">
        <v>2</v>
      </c>
      <c r="C144029">
        <v>6</v>
      </c>
      <c r="D144029" s="1" t="s">
        <v>1869</v>
      </c>
      <c r="E144029" s="1" t="s">
        <v>28294</v>
      </c>
      <c r="F144029">
        <v>31445839</v>
      </c>
      <c r="G144029">
        <v>12989232</v>
      </c>
      <c r="H144029">
        <v>0</v>
      </c>
      <c r="I144029">
        <v>0</v>
      </c>
      <c r="J144029">
        <v>0</v>
      </c>
    </row>
    <row r="144030" spans="1:10" x14ac:dyDescent="0.45">
      <c r="A144030">
        <v>2015</v>
      </c>
      <c r="B144030">
        <v>2</v>
      </c>
      <c r="C144030">
        <v>6</v>
      </c>
      <c r="D144030" s="1" t="s">
        <v>725</v>
      </c>
      <c r="E144030" s="1" t="s">
        <v>982</v>
      </c>
      <c r="F144030">
        <v>33303566</v>
      </c>
      <c r="G144030">
        <v>44371773</v>
      </c>
      <c r="H144030">
        <v>1</v>
      </c>
      <c r="I144030">
        <v>0</v>
      </c>
      <c r="J144030">
        <v>2</v>
      </c>
    </row>
    <row r="144031" spans="1:10" x14ac:dyDescent="0.45">
      <c r="A144031">
        <v>2015</v>
      </c>
      <c r="B144031">
        <v>2</v>
      </c>
      <c r="C144031">
        <v>6</v>
      </c>
      <c r="D144031" s="1" t="s">
        <v>725</v>
      </c>
      <c r="E144031" s="1" t="s">
        <v>15567</v>
      </c>
      <c r="F144031">
        <v>33057991</v>
      </c>
      <c r="G144031">
        <v>44354839</v>
      </c>
      <c r="H144031">
        <v>1</v>
      </c>
      <c r="I144031">
        <v>0</v>
      </c>
      <c r="J144031">
        <v>2</v>
      </c>
    </row>
    <row r="144032" spans="1:10" x14ac:dyDescent="0.45">
      <c r="A144032">
        <v>2015</v>
      </c>
      <c r="B144032">
        <v>2</v>
      </c>
      <c r="C144032">
        <v>6</v>
      </c>
      <c r="D144032" s="1" t="s">
        <v>725</v>
      </c>
      <c r="E144032" s="1" t="s">
        <v>982</v>
      </c>
      <c r="F144032">
        <v>33303566</v>
      </c>
      <c r="G144032">
        <v>44371773</v>
      </c>
      <c r="H144032">
        <v>1</v>
      </c>
      <c r="I144032">
        <v>0</v>
      </c>
      <c r="J144032">
        <v>2</v>
      </c>
    </row>
    <row r="144033" spans="1:10" x14ac:dyDescent="0.45">
      <c r="A144033">
        <v>2015</v>
      </c>
      <c r="B144033">
        <v>2</v>
      </c>
      <c r="C144033">
        <v>6</v>
      </c>
      <c r="D144033" s="1" t="s">
        <v>725</v>
      </c>
      <c r="E144033" s="1" t="s">
        <v>982</v>
      </c>
      <c r="F144033">
        <v>33303566</v>
      </c>
      <c r="G144033">
        <v>44371773</v>
      </c>
      <c r="H144033">
        <v>1</v>
      </c>
      <c r="I144033">
        <v>0</v>
      </c>
      <c r="J144033">
        <v>1</v>
      </c>
    </row>
    <row r="144034" spans="1:10" x14ac:dyDescent="0.45">
      <c r="A144034">
        <v>2015</v>
      </c>
      <c r="B144034">
        <v>2</v>
      </c>
      <c r="C144034">
        <v>6</v>
      </c>
      <c r="D144034" s="1" t="s">
        <v>725</v>
      </c>
      <c r="E144034" s="1" t="s">
        <v>982</v>
      </c>
      <c r="F144034">
        <v>33303566</v>
      </c>
      <c r="G144034">
        <v>44371773</v>
      </c>
      <c r="H144034">
        <v>1</v>
      </c>
      <c r="I144034">
        <v>0</v>
      </c>
      <c r="J144034">
        <v>1</v>
      </c>
    </row>
    <row r="144035" spans="1:10" x14ac:dyDescent="0.45">
      <c r="A144035">
        <v>2015</v>
      </c>
      <c r="B144035">
        <v>2</v>
      </c>
      <c r="C144035">
        <v>6</v>
      </c>
      <c r="D144035" s="1" t="s">
        <v>725</v>
      </c>
      <c r="E144035" s="1" t="s">
        <v>15513</v>
      </c>
      <c r="F144035">
        <v>3307835</v>
      </c>
      <c r="G144035">
        <v>44254719</v>
      </c>
      <c r="H144035">
        <v>1</v>
      </c>
      <c r="I144035">
        <v>0</v>
      </c>
      <c r="J144035">
        <v>1</v>
      </c>
    </row>
    <row r="144036" spans="1:10" x14ac:dyDescent="0.45">
      <c r="A144036">
        <v>2015</v>
      </c>
      <c r="B144036">
        <v>2</v>
      </c>
      <c r="C144036">
        <v>6</v>
      </c>
      <c r="D144036" s="1" t="s">
        <v>725</v>
      </c>
      <c r="E144036" s="1" t="s">
        <v>982</v>
      </c>
      <c r="F144036">
        <v>33303566</v>
      </c>
      <c r="G144036">
        <v>44371773</v>
      </c>
      <c r="H144036">
        <v>1</v>
      </c>
      <c r="I144036">
        <v>0</v>
      </c>
      <c r="J144036">
        <v>2</v>
      </c>
    </row>
    <row r="144037" spans="1:10" x14ac:dyDescent="0.45">
      <c r="A144037">
        <v>2015</v>
      </c>
      <c r="B144037">
        <v>2</v>
      </c>
      <c r="C144037">
        <v>6</v>
      </c>
      <c r="D144037" s="1" t="s">
        <v>725</v>
      </c>
      <c r="E144037" s="1" t="s">
        <v>15228</v>
      </c>
      <c r="F144037">
        <v>33349159</v>
      </c>
      <c r="G144037">
        <v>43784199</v>
      </c>
      <c r="H144037">
        <v>1</v>
      </c>
      <c r="I144037">
        <v>0</v>
      </c>
      <c r="J144037">
        <v>1</v>
      </c>
    </row>
    <row r="144038" spans="1:10" x14ac:dyDescent="0.45">
      <c r="A144038">
        <v>2015</v>
      </c>
      <c r="B144038">
        <v>2</v>
      </c>
      <c r="C144038">
        <v>6</v>
      </c>
      <c r="D144038" s="1" t="s">
        <v>725</v>
      </c>
      <c r="E144038" s="1" t="s">
        <v>24621</v>
      </c>
      <c r="F144038">
        <v>33291944</v>
      </c>
      <c r="G144038">
        <v>44065556</v>
      </c>
      <c r="H144038">
        <v>1</v>
      </c>
      <c r="I144038">
        <v>0</v>
      </c>
      <c r="J144038">
        <v>0</v>
      </c>
    </row>
    <row r="144039" spans="1:10" x14ac:dyDescent="0.45">
      <c r="A144039">
        <v>2015</v>
      </c>
      <c r="B144039">
        <v>2</v>
      </c>
      <c r="C144039">
        <v>6</v>
      </c>
      <c r="D144039" s="1" t="s">
        <v>393</v>
      </c>
      <c r="E144039" s="1" t="s">
        <v>28295</v>
      </c>
      <c r="F144039">
        <v>2724538</v>
      </c>
      <c r="G144039">
        <v>95918946</v>
      </c>
      <c r="H144039">
        <v>1</v>
      </c>
      <c r="I144039">
        <v>0</v>
      </c>
      <c r="J144039">
        <v>3</v>
      </c>
    </row>
    <row r="144040" spans="1:10" x14ac:dyDescent="0.45">
      <c r="A144040">
        <v>2015</v>
      </c>
      <c r="B144040">
        <v>2</v>
      </c>
      <c r="C144040">
        <v>6</v>
      </c>
      <c r="D144040" s="1" t="s">
        <v>91</v>
      </c>
      <c r="E144040" s="1" t="s">
        <v>92</v>
      </c>
      <c r="F144040">
        <v>31200016</v>
      </c>
      <c r="G144040">
        <v>29918828</v>
      </c>
      <c r="H144040">
        <v>1</v>
      </c>
      <c r="I144040">
        <v>0</v>
      </c>
      <c r="J144040">
        <v>1</v>
      </c>
    </row>
    <row r="144041" spans="1:10" x14ac:dyDescent="0.45">
      <c r="A144041">
        <v>2015</v>
      </c>
      <c r="B144041">
        <v>2</v>
      </c>
      <c r="C144041">
        <v>6</v>
      </c>
      <c r="D144041" s="1" t="s">
        <v>91</v>
      </c>
      <c r="E144041" s="1" t="s">
        <v>92</v>
      </c>
      <c r="F144041">
        <v>31200016</v>
      </c>
      <c r="G144041">
        <v>29918828</v>
      </c>
      <c r="H144041">
        <v>0</v>
      </c>
      <c r="I144041">
        <v>0</v>
      </c>
      <c r="J144041">
        <v>0</v>
      </c>
    </row>
    <row r="144042" spans="1:10" x14ac:dyDescent="0.45">
      <c r="A144042">
        <v>2015</v>
      </c>
      <c r="B144042">
        <v>2</v>
      </c>
      <c r="C144042">
        <v>6</v>
      </c>
      <c r="D144042" s="1" t="s">
        <v>513</v>
      </c>
      <c r="E144042" s="1" t="s">
        <v>16992</v>
      </c>
      <c r="F144042">
        <v>3521456</v>
      </c>
      <c r="G144042">
        <v>71525381</v>
      </c>
      <c r="H144042">
        <v>0</v>
      </c>
      <c r="I144042">
        <v>0</v>
      </c>
      <c r="J144042">
        <v>0</v>
      </c>
    </row>
    <row r="144043" spans="1:10" x14ac:dyDescent="0.45">
      <c r="A144043">
        <v>2015</v>
      </c>
      <c r="B144043">
        <v>2</v>
      </c>
      <c r="C144043">
        <v>6</v>
      </c>
      <c r="D144043" s="1" t="s">
        <v>993</v>
      </c>
      <c r="E144043" s="1" t="s">
        <v>24686</v>
      </c>
      <c r="F144043">
        <v>25329743</v>
      </c>
      <c r="G144043">
        <v>89555768</v>
      </c>
      <c r="H144043">
        <v>1</v>
      </c>
      <c r="I144043">
        <v>0</v>
      </c>
      <c r="J144043">
        <v>8</v>
      </c>
    </row>
    <row r="144044" spans="1:10" x14ac:dyDescent="0.45">
      <c r="A144044">
        <v>2015</v>
      </c>
      <c r="B144044">
        <v>2</v>
      </c>
      <c r="C144044">
        <v>6</v>
      </c>
      <c r="D144044" s="1" t="s">
        <v>513</v>
      </c>
      <c r="E144044" s="1" t="s">
        <v>23860</v>
      </c>
      <c r="F144044">
        <v>34195751</v>
      </c>
      <c r="G144044">
        <v>70786385</v>
      </c>
      <c r="H144044">
        <v>1</v>
      </c>
      <c r="I144044">
        <v>0</v>
      </c>
      <c r="J144044">
        <v>8</v>
      </c>
    </row>
    <row r="144045" spans="1:10" x14ac:dyDescent="0.45">
      <c r="A144045">
        <v>2015</v>
      </c>
      <c r="B144045">
        <v>2</v>
      </c>
      <c r="C144045">
        <v>6</v>
      </c>
      <c r="D144045" s="1" t="s">
        <v>513</v>
      </c>
      <c r="E144045" s="1" t="s">
        <v>28296</v>
      </c>
      <c r="F144045">
        <v>32255993</v>
      </c>
      <c r="G144045">
        <v>63845058</v>
      </c>
      <c r="H144045">
        <v>1</v>
      </c>
      <c r="I144045">
        <v>0</v>
      </c>
      <c r="J144045">
        <v>2</v>
      </c>
    </row>
    <row r="144046" spans="1:10" x14ac:dyDescent="0.45">
      <c r="A144046">
        <v>2015</v>
      </c>
      <c r="B144046">
        <v>2</v>
      </c>
      <c r="C144046">
        <v>6</v>
      </c>
      <c r="D144046" s="1" t="s">
        <v>4759</v>
      </c>
      <c r="E144046" s="1" t="s">
        <v>11189</v>
      </c>
      <c r="F144046">
        <v>13700805</v>
      </c>
      <c r="G144046">
        <v>13309</v>
      </c>
      <c r="H144046">
        <v>1</v>
      </c>
      <c r="I144046">
        <v>0</v>
      </c>
      <c r="J144046">
        <v>57</v>
      </c>
    </row>
    <row r="144047" spans="1:10" x14ac:dyDescent="0.45">
      <c r="A144047">
        <v>2015</v>
      </c>
      <c r="B144047">
        <v>2</v>
      </c>
      <c r="C144047">
        <v>6</v>
      </c>
      <c r="D144047" s="1" t="s">
        <v>4759</v>
      </c>
      <c r="E144047" s="1" t="s">
        <v>11789</v>
      </c>
      <c r="F144047">
        <v>1331489</v>
      </c>
      <c r="G144047">
        <v>126047</v>
      </c>
      <c r="H144047">
        <v>1</v>
      </c>
      <c r="I144047">
        <v>0</v>
      </c>
      <c r="J144047">
        <v>57</v>
      </c>
    </row>
    <row r="144048" spans="1:10" x14ac:dyDescent="0.45">
      <c r="A144048">
        <v>2015</v>
      </c>
      <c r="B144048">
        <v>2</v>
      </c>
      <c r="C144048">
        <v>6</v>
      </c>
      <c r="D144048" s="1" t="s">
        <v>9319</v>
      </c>
      <c r="E144048" s="1" t="s">
        <v>11290</v>
      </c>
      <c r="F144048">
        <v>4649819</v>
      </c>
      <c r="G144048">
        <v>30716761</v>
      </c>
      <c r="H144048">
        <v>0</v>
      </c>
      <c r="I144048">
        <v>0</v>
      </c>
      <c r="J144048">
        <v>0</v>
      </c>
    </row>
    <row r="144049" spans="1:10" x14ac:dyDescent="0.45">
      <c r="A144049">
        <v>2015</v>
      </c>
      <c r="B144049">
        <v>2</v>
      </c>
      <c r="C144049">
        <v>6</v>
      </c>
      <c r="D144049" s="1" t="s">
        <v>9319</v>
      </c>
      <c r="E144049" s="1" t="s">
        <v>11290</v>
      </c>
      <c r="F144049">
        <v>46576332</v>
      </c>
      <c r="G144049">
        <v>30794783</v>
      </c>
      <c r="H144049">
        <v>1</v>
      </c>
      <c r="I144049">
        <v>0</v>
      </c>
      <c r="J144049">
        <v>0</v>
      </c>
    </row>
    <row r="144050" spans="1:10" x14ac:dyDescent="0.45">
      <c r="A144050">
        <v>2015</v>
      </c>
      <c r="B144050">
        <v>2</v>
      </c>
      <c r="C144050">
        <v>6</v>
      </c>
      <c r="D144050" s="1" t="s">
        <v>9319</v>
      </c>
      <c r="E144050" s="1" t="s">
        <v>11290</v>
      </c>
      <c r="F144050">
        <v>464218</v>
      </c>
      <c r="G144050">
        <v>30718863</v>
      </c>
      <c r="H144050">
        <v>0</v>
      </c>
      <c r="I144050">
        <v>0</v>
      </c>
      <c r="J144050">
        <v>0</v>
      </c>
    </row>
    <row r="144051" spans="1:10" x14ac:dyDescent="0.45">
      <c r="A144051">
        <v>2015</v>
      </c>
      <c r="B144051">
        <v>2</v>
      </c>
      <c r="C144051">
        <v>6</v>
      </c>
      <c r="D144051" s="1" t="s">
        <v>513</v>
      </c>
      <c r="E144051" s="1" t="s">
        <v>28297</v>
      </c>
      <c r="F144051">
        <v>34746013</v>
      </c>
      <c r="G144051">
        <v>62604412</v>
      </c>
      <c r="H144051">
        <v>1</v>
      </c>
      <c r="I144051">
        <v>0</v>
      </c>
      <c r="J144051">
        <v>1</v>
      </c>
    </row>
    <row r="144052" spans="1:10" x14ac:dyDescent="0.45">
      <c r="A144052">
        <v>2015</v>
      </c>
      <c r="B144052">
        <v>2</v>
      </c>
      <c r="C144052">
        <v>6</v>
      </c>
      <c r="D144052" s="1" t="s">
        <v>393</v>
      </c>
      <c r="E144052" s="1" t="s">
        <v>28298</v>
      </c>
      <c r="F144052">
        <v>20272043</v>
      </c>
      <c r="G144052">
        <v>80311806</v>
      </c>
      <c r="H144052">
        <v>1</v>
      </c>
      <c r="I144052">
        <v>0</v>
      </c>
      <c r="J144052">
        <v>1</v>
      </c>
    </row>
    <row r="144053" spans="1:10" x14ac:dyDescent="0.45">
      <c r="A144053">
        <v>2015</v>
      </c>
      <c r="B144053">
        <v>2</v>
      </c>
      <c r="C144053">
        <v>6</v>
      </c>
      <c r="D144053" s="1" t="s">
        <v>375</v>
      </c>
      <c r="E144053" s="1" t="s">
        <v>8851</v>
      </c>
      <c r="F144053">
        <v>31449967</v>
      </c>
      <c r="G144053">
        <v>34392909</v>
      </c>
      <c r="H144053">
        <v>0</v>
      </c>
      <c r="I144053">
        <v>0</v>
      </c>
      <c r="J144053">
        <v>0</v>
      </c>
    </row>
    <row r="144054" spans="1:10" x14ac:dyDescent="0.45">
      <c r="A144054">
        <v>2015</v>
      </c>
      <c r="B144054">
        <v>2</v>
      </c>
      <c r="C144054">
        <v>6</v>
      </c>
      <c r="D144054" s="1" t="s">
        <v>725</v>
      </c>
      <c r="E144054" s="1" t="s">
        <v>20364</v>
      </c>
      <c r="F144054">
        <v>34834415</v>
      </c>
      <c r="G144054">
        <v>43515133</v>
      </c>
      <c r="H144054">
        <v>1</v>
      </c>
      <c r="I144054">
        <v>0</v>
      </c>
      <c r="J144054">
        <v>0</v>
      </c>
    </row>
    <row r="144055" spans="1:10" x14ac:dyDescent="0.45">
      <c r="A144055">
        <v>2015</v>
      </c>
      <c r="B144055">
        <v>2</v>
      </c>
      <c r="C144055">
        <v>6</v>
      </c>
      <c r="D144055" s="1" t="s">
        <v>16</v>
      </c>
      <c r="E144055" s="1" t="s">
        <v>17</v>
      </c>
      <c r="F144055">
        <v>3799749</v>
      </c>
      <c r="G144055">
        <v>23762728</v>
      </c>
      <c r="H144055">
        <v>1</v>
      </c>
      <c r="I144055">
        <v>0</v>
      </c>
      <c r="J144055">
        <v>0</v>
      </c>
    </row>
    <row r="144056" spans="1:10" x14ac:dyDescent="0.45">
      <c r="A144056">
        <v>2015</v>
      </c>
      <c r="B144056">
        <v>2</v>
      </c>
      <c r="C144056">
        <v>6</v>
      </c>
      <c r="D144056" s="1" t="s">
        <v>572</v>
      </c>
      <c r="E144056" s="1" t="s">
        <v>28299</v>
      </c>
      <c r="F144056">
        <v>2287274</v>
      </c>
      <c r="G144056">
        <v>11183057</v>
      </c>
      <c r="H144056">
        <v>1</v>
      </c>
      <c r="I144056">
        <v>0</v>
      </c>
      <c r="J144056">
        <v>0</v>
      </c>
    </row>
    <row r="144057" spans="1:10" x14ac:dyDescent="0.45">
      <c r="A144057">
        <v>2015</v>
      </c>
      <c r="B144057">
        <v>2</v>
      </c>
      <c r="C144057">
        <v>6</v>
      </c>
      <c r="D144057" s="1" t="s">
        <v>572</v>
      </c>
      <c r="E144057" s="1" t="s">
        <v>28299</v>
      </c>
      <c r="F144057">
        <v>2287274</v>
      </c>
      <c r="G144057">
        <v>11183057</v>
      </c>
      <c r="H144057">
        <v>1</v>
      </c>
      <c r="I144057">
        <v>0</v>
      </c>
      <c r="J144057">
        <v>0</v>
      </c>
    </row>
    <row r="144058" spans="1:10" x14ac:dyDescent="0.45">
      <c r="A144058">
        <v>2015</v>
      </c>
      <c r="B144058">
        <v>2</v>
      </c>
      <c r="C144058">
        <v>6</v>
      </c>
      <c r="D144058" s="1" t="s">
        <v>993</v>
      </c>
      <c r="E144058" s="1" t="s">
        <v>11139</v>
      </c>
      <c r="F144058">
        <v>24366623</v>
      </c>
      <c r="G144058">
        <v>8859996</v>
      </c>
      <c r="H144058">
        <v>1</v>
      </c>
      <c r="I144058">
        <v>0</v>
      </c>
      <c r="J144058">
        <v>1</v>
      </c>
    </row>
    <row r="144059" spans="1:10" x14ac:dyDescent="0.45">
      <c r="A144059">
        <v>2015</v>
      </c>
      <c r="B144059">
        <v>2</v>
      </c>
      <c r="C144059">
        <v>6</v>
      </c>
      <c r="D144059" s="1" t="s">
        <v>8651</v>
      </c>
      <c r="E144059" s="1" t="s">
        <v>26013</v>
      </c>
      <c r="F144059">
        <v>16909167</v>
      </c>
      <c r="G144059">
        <v>43262222</v>
      </c>
      <c r="H144059">
        <v>0</v>
      </c>
      <c r="I144059">
        <v>0</v>
      </c>
      <c r="J144059">
        <v>0</v>
      </c>
    </row>
    <row r="144060" spans="1:10" x14ac:dyDescent="0.45">
      <c r="A144060">
        <v>2015</v>
      </c>
      <c r="B144060">
        <v>2</v>
      </c>
      <c r="C144060">
        <v>5</v>
      </c>
      <c r="D144060" s="1" t="s">
        <v>857</v>
      </c>
      <c r="E144060" s="1" t="s">
        <v>17860</v>
      </c>
      <c r="F144060">
        <v>4727082</v>
      </c>
      <c r="G144060">
        <v>7152093</v>
      </c>
      <c r="H144060">
        <v>1</v>
      </c>
      <c r="I144060">
        <v>0</v>
      </c>
      <c r="J144060">
        <v>2</v>
      </c>
    </row>
    <row r="144061" spans="1:10" x14ac:dyDescent="0.45">
      <c r="A144061">
        <v>2015</v>
      </c>
      <c r="B144061">
        <v>2</v>
      </c>
      <c r="C144061">
        <v>6</v>
      </c>
      <c r="D144061" s="1" t="s">
        <v>513</v>
      </c>
      <c r="E144061" s="1" t="s">
        <v>26258</v>
      </c>
      <c r="F144061">
        <v>34796513</v>
      </c>
      <c r="G144061">
        <v>70100908</v>
      </c>
      <c r="H144061">
        <v>1</v>
      </c>
      <c r="I144061">
        <v>0</v>
      </c>
      <c r="J144061">
        <v>2</v>
      </c>
    </row>
    <row r="144062" spans="1:10" x14ac:dyDescent="0.45">
      <c r="A144062">
        <v>2015</v>
      </c>
      <c r="B144062">
        <v>2</v>
      </c>
      <c r="C144062">
        <v>7</v>
      </c>
      <c r="D144062" s="1" t="s">
        <v>393</v>
      </c>
      <c r="E144062" s="1" t="s">
        <v>1553</v>
      </c>
      <c r="F144062">
        <v>24798346</v>
      </c>
      <c r="G144062">
        <v>9394043</v>
      </c>
      <c r="H144062">
        <v>0</v>
      </c>
      <c r="I144062">
        <v>0</v>
      </c>
      <c r="J144062">
        <v>0</v>
      </c>
    </row>
    <row r="144063" spans="1:10" x14ac:dyDescent="0.45">
      <c r="A144063">
        <v>2015</v>
      </c>
      <c r="B144063">
        <v>2</v>
      </c>
      <c r="C144063">
        <v>7</v>
      </c>
      <c r="D144063" s="1" t="s">
        <v>513</v>
      </c>
      <c r="E144063" s="1" t="s">
        <v>28300</v>
      </c>
      <c r="F144063">
        <v>31612835</v>
      </c>
      <c r="G144063">
        <v>6570216</v>
      </c>
      <c r="H144063">
        <v>1</v>
      </c>
      <c r="I144063">
        <v>1</v>
      </c>
      <c r="J144063">
        <v>2</v>
      </c>
    </row>
    <row r="144064" spans="1:10" x14ac:dyDescent="0.45">
      <c r="A144064">
        <v>2015</v>
      </c>
      <c r="B144064">
        <v>2</v>
      </c>
      <c r="C144064">
        <v>7</v>
      </c>
      <c r="D144064" s="1" t="s">
        <v>513</v>
      </c>
      <c r="E144064" s="1" t="s">
        <v>8628</v>
      </c>
      <c r="F144064">
        <v>31631083</v>
      </c>
      <c r="G144064">
        <v>65742226</v>
      </c>
      <c r="H144064">
        <v>1</v>
      </c>
      <c r="I144064">
        <v>1</v>
      </c>
      <c r="J144064">
        <v>1</v>
      </c>
    </row>
    <row r="144065" spans="1:10" x14ac:dyDescent="0.45">
      <c r="A144065">
        <v>2015</v>
      </c>
      <c r="B144065">
        <v>2</v>
      </c>
      <c r="C144065">
        <v>7</v>
      </c>
      <c r="D144065" s="1" t="s">
        <v>513</v>
      </c>
      <c r="E144065" s="1" t="s">
        <v>28301</v>
      </c>
      <c r="F144065">
        <v>35167071</v>
      </c>
      <c r="G144065">
        <v>71461846</v>
      </c>
      <c r="H144065">
        <v>1</v>
      </c>
      <c r="I144065">
        <v>0</v>
      </c>
      <c r="J144065">
        <v>0</v>
      </c>
    </row>
    <row r="144066" spans="1:10" x14ac:dyDescent="0.45">
      <c r="A144066">
        <v>2015</v>
      </c>
      <c r="B144066">
        <v>2</v>
      </c>
      <c r="C144066">
        <v>7</v>
      </c>
      <c r="D144066" s="1" t="s">
        <v>513</v>
      </c>
      <c r="E144066" s="1" t="s">
        <v>28302</v>
      </c>
      <c r="F144066">
        <v>35170401</v>
      </c>
      <c r="G144066">
        <v>71477618</v>
      </c>
      <c r="H144066">
        <v>1</v>
      </c>
      <c r="I144066">
        <v>0</v>
      </c>
      <c r="J144066">
        <v>0</v>
      </c>
    </row>
    <row r="144067" spans="1:10" x14ac:dyDescent="0.45">
      <c r="A144067">
        <v>2015</v>
      </c>
      <c r="B144067">
        <v>2</v>
      </c>
      <c r="C144067">
        <v>7</v>
      </c>
      <c r="D144067" s="1" t="s">
        <v>245</v>
      </c>
      <c r="E144067" s="1" t="s">
        <v>16137</v>
      </c>
      <c r="F144067">
        <v>29834081</v>
      </c>
      <c r="G144067">
        <v>67934619</v>
      </c>
      <c r="H144067">
        <v>1</v>
      </c>
      <c r="I144067">
        <v>0</v>
      </c>
      <c r="J144067">
        <v>0</v>
      </c>
    </row>
    <row r="144068" spans="1:10" x14ac:dyDescent="0.45">
      <c r="A144068">
        <v>2015</v>
      </c>
      <c r="B144068">
        <v>2</v>
      </c>
      <c r="C144068">
        <v>7</v>
      </c>
      <c r="D144068" s="1" t="s">
        <v>733</v>
      </c>
      <c r="E144068" s="1" t="s">
        <v>20324</v>
      </c>
      <c r="F144068">
        <v>3168621</v>
      </c>
      <c r="G144068">
        <v>42493322</v>
      </c>
      <c r="H144068">
        <v>1</v>
      </c>
      <c r="I144068">
        <v>0</v>
      </c>
      <c r="J144068">
        <v>2</v>
      </c>
    </row>
    <row r="144069" spans="1:10" x14ac:dyDescent="0.45">
      <c r="A144069">
        <v>2015</v>
      </c>
      <c r="B144069">
        <v>2</v>
      </c>
      <c r="C144069">
        <v>7</v>
      </c>
      <c r="D144069" s="1" t="s">
        <v>733</v>
      </c>
      <c r="E144069" s="1" t="s">
        <v>28303</v>
      </c>
      <c r="F144069">
        <v>491919</v>
      </c>
      <c r="G144069">
        <v>42778437</v>
      </c>
      <c r="H144069">
        <v>1</v>
      </c>
      <c r="I144069">
        <v>0</v>
      </c>
      <c r="J144069">
        <v>2</v>
      </c>
    </row>
    <row r="144070" spans="1:10" x14ac:dyDescent="0.45">
      <c r="A144070">
        <v>2015</v>
      </c>
      <c r="B144070">
        <v>2</v>
      </c>
      <c r="C144070">
        <v>7</v>
      </c>
      <c r="D144070" s="1" t="s">
        <v>245</v>
      </c>
      <c r="E144070" s="1" t="s">
        <v>20757</v>
      </c>
      <c r="F144070">
        <v>28869226</v>
      </c>
      <c r="G144070">
        <v>68334419</v>
      </c>
      <c r="H144070">
        <v>1</v>
      </c>
      <c r="I144070">
        <v>0</v>
      </c>
      <c r="J144070">
        <v>0</v>
      </c>
    </row>
    <row r="144071" spans="1:10" x14ac:dyDescent="0.45">
      <c r="A144071">
        <v>2015</v>
      </c>
      <c r="B144071">
        <v>2</v>
      </c>
      <c r="C144071">
        <v>7</v>
      </c>
      <c r="D144071" s="1" t="s">
        <v>245</v>
      </c>
      <c r="E144071" s="1" t="s">
        <v>20757</v>
      </c>
      <c r="F144071">
        <v>28869226</v>
      </c>
      <c r="G144071">
        <v>68334419</v>
      </c>
      <c r="H144071">
        <v>1</v>
      </c>
      <c r="I144071">
        <v>0</v>
      </c>
      <c r="J144071">
        <v>0</v>
      </c>
    </row>
    <row r="144072" spans="1:10" x14ac:dyDescent="0.45">
      <c r="A144072">
        <v>2015</v>
      </c>
      <c r="B144072">
        <v>2</v>
      </c>
      <c r="C144072">
        <v>7</v>
      </c>
      <c r="D144072" s="1" t="s">
        <v>245</v>
      </c>
      <c r="E144072" s="1" t="s">
        <v>20757</v>
      </c>
      <c r="F144072">
        <v>28869226</v>
      </c>
      <c r="G144072">
        <v>68334419</v>
      </c>
      <c r="H144072">
        <v>1</v>
      </c>
      <c r="I144072">
        <v>0</v>
      </c>
      <c r="J144072">
        <v>0</v>
      </c>
    </row>
    <row r="144073" spans="1:10" x14ac:dyDescent="0.45">
      <c r="A144073">
        <v>2015</v>
      </c>
      <c r="B144073">
        <v>2</v>
      </c>
      <c r="C144073">
        <v>7</v>
      </c>
      <c r="D144073" s="1" t="s">
        <v>245</v>
      </c>
      <c r="E144073" s="1" t="s">
        <v>20834</v>
      </c>
      <c r="F144073">
        <v>30080168</v>
      </c>
      <c r="G144073">
        <v>69352488</v>
      </c>
      <c r="H144073">
        <v>1</v>
      </c>
      <c r="I144073">
        <v>0</v>
      </c>
      <c r="J144073">
        <v>0</v>
      </c>
    </row>
    <row r="144074" spans="1:10" x14ac:dyDescent="0.45">
      <c r="A144074">
        <v>2015</v>
      </c>
      <c r="B144074">
        <v>2</v>
      </c>
      <c r="C144074">
        <v>7</v>
      </c>
      <c r="D144074" s="1" t="s">
        <v>712</v>
      </c>
      <c r="E144074" s="1" t="s">
        <v>713</v>
      </c>
      <c r="F144074">
        <v>-1292922</v>
      </c>
      <c r="G144074">
        <v>36845237</v>
      </c>
      <c r="H144074">
        <v>1</v>
      </c>
      <c r="I144074">
        <v>0</v>
      </c>
      <c r="J144074">
        <v>4</v>
      </c>
    </row>
    <row r="144075" spans="1:10" x14ac:dyDescent="0.45">
      <c r="A144075">
        <v>2015</v>
      </c>
      <c r="B144075">
        <v>2</v>
      </c>
      <c r="C144075">
        <v>7</v>
      </c>
      <c r="D144075" s="1" t="s">
        <v>725</v>
      </c>
      <c r="E144075" s="1" t="s">
        <v>982</v>
      </c>
      <c r="F144075">
        <v>33303566</v>
      </c>
      <c r="G144075">
        <v>44371773</v>
      </c>
      <c r="H144075">
        <v>1</v>
      </c>
      <c r="I144075">
        <v>1</v>
      </c>
      <c r="J144075">
        <v>7</v>
      </c>
    </row>
    <row r="144076" spans="1:10" x14ac:dyDescent="0.45">
      <c r="A144076">
        <v>2015</v>
      </c>
      <c r="B144076">
        <v>2</v>
      </c>
      <c r="C144076">
        <v>7</v>
      </c>
      <c r="D144076" s="1" t="s">
        <v>725</v>
      </c>
      <c r="E144076" s="1" t="s">
        <v>982</v>
      </c>
      <c r="F144076">
        <v>33303566</v>
      </c>
      <c r="G144076">
        <v>44371773</v>
      </c>
      <c r="H144076">
        <v>1</v>
      </c>
      <c r="I144076">
        <v>0</v>
      </c>
      <c r="J144076">
        <v>2</v>
      </c>
    </row>
    <row r="144077" spans="1:10" x14ac:dyDescent="0.45">
      <c r="A144077">
        <v>2015</v>
      </c>
      <c r="B144077">
        <v>2</v>
      </c>
      <c r="C144077">
        <v>7</v>
      </c>
      <c r="D144077" s="1" t="s">
        <v>725</v>
      </c>
      <c r="E144077" s="1" t="s">
        <v>21951</v>
      </c>
      <c r="F144077">
        <v>33649971</v>
      </c>
      <c r="G144077">
        <v>44261543</v>
      </c>
      <c r="H144077">
        <v>1</v>
      </c>
      <c r="I144077">
        <v>0</v>
      </c>
      <c r="J144077">
        <v>3</v>
      </c>
    </row>
    <row r="144078" spans="1:10" x14ac:dyDescent="0.45">
      <c r="A144078">
        <v>2015</v>
      </c>
      <c r="B144078">
        <v>2</v>
      </c>
      <c r="C144078">
        <v>7</v>
      </c>
      <c r="D144078" s="1" t="s">
        <v>725</v>
      </c>
      <c r="E144078" s="1" t="s">
        <v>28304</v>
      </c>
      <c r="F144078">
        <v>35287163</v>
      </c>
      <c r="G144078">
        <v>4399994</v>
      </c>
      <c r="H144078">
        <v>1</v>
      </c>
      <c r="I144078">
        <v>0</v>
      </c>
      <c r="J144078">
        <v>0</v>
      </c>
    </row>
    <row r="144079" spans="1:10" x14ac:dyDescent="0.45">
      <c r="A144079">
        <v>2015</v>
      </c>
      <c r="B144079">
        <v>2</v>
      </c>
      <c r="C144079">
        <v>7</v>
      </c>
      <c r="D144079" s="1" t="s">
        <v>725</v>
      </c>
      <c r="E144079" s="1" t="s">
        <v>982</v>
      </c>
      <c r="F144079">
        <v>33303566</v>
      </c>
      <c r="G144079">
        <v>44371773</v>
      </c>
      <c r="H144079">
        <v>1</v>
      </c>
      <c r="I144079">
        <v>1</v>
      </c>
      <c r="J144079">
        <v>31</v>
      </c>
    </row>
    <row r="144080" spans="1:10" x14ac:dyDescent="0.45">
      <c r="A144080">
        <v>2015</v>
      </c>
      <c r="B144080">
        <v>2</v>
      </c>
      <c r="C144080">
        <v>7</v>
      </c>
      <c r="D144080" s="1" t="s">
        <v>725</v>
      </c>
      <c r="E144080" s="1" t="s">
        <v>982</v>
      </c>
      <c r="F144080">
        <v>33303566</v>
      </c>
      <c r="G144080">
        <v>44371773</v>
      </c>
      <c r="H144080">
        <v>1</v>
      </c>
      <c r="I144080">
        <v>0</v>
      </c>
      <c r="J144080">
        <v>4</v>
      </c>
    </row>
    <row r="144081" spans="1:10" x14ac:dyDescent="0.45">
      <c r="A144081">
        <v>2015</v>
      </c>
      <c r="B144081">
        <v>2</v>
      </c>
      <c r="C144081">
        <v>7</v>
      </c>
      <c r="D144081" s="1" t="s">
        <v>993</v>
      </c>
      <c r="E144081" s="1" t="s">
        <v>1669</v>
      </c>
      <c r="F144081">
        <v>23791275</v>
      </c>
      <c r="G144081">
        <v>90418205</v>
      </c>
      <c r="H144081">
        <v>1</v>
      </c>
      <c r="I144081">
        <v>0</v>
      </c>
      <c r="J144081">
        <v>0</v>
      </c>
    </row>
    <row r="144082" spans="1:10" x14ac:dyDescent="0.45">
      <c r="A144082">
        <v>2015</v>
      </c>
      <c r="B144082">
        <v>2</v>
      </c>
      <c r="C144082">
        <v>7</v>
      </c>
      <c r="D144082" s="1" t="s">
        <v>993</v>
      </c>
      <c r="E144082" s="1" t="s">
        <v>1669</v>
      </c>
      <c r="F144082">
        <v>23791275</v>
      </c>
      <c r="G144082">
        <v>90418205</v>
      </c>
      <c r="H144082">
        <v>1</v>
      </c>
      <c r="I144082">
        <v>0</v>
      </c>
      <c r="J144082">
        <v>0</v>
      </c>
    </row>
    <row r="144083" spans="1:10" x14ac:dyDescent="0.45">
      <c r="A144083">
        <v>2015</v>
      </c>
      <c r="B144083">
        <v>2</v>
      </c>
      <c r="C144083">
        <v>7</v>
      </c>
      <c r="D144083" s="1" t="s">
        <v>993</v>
      </c>
      <c r="E144083" s="1" t="s">
        <v>1669</v>
      </c>
      <c r="F144083">
        <v>23791275</v>
      </c>
      <c r="G144083">
        <v>90418205</v>
      </c>
      <c r="H144083">
        <v>0</v>
      </c>
      <c r="I144083">
        <v>0</v>
      </c>
      <c r="J144083">
        <v>0</v>
      </c>
    </row>
    <row r="144084" spans="1:10" x14ac:dyDescent="0.45">
      <c r="A144084">
        <v>2015</v>
      </c>
      <c r="B144084">
        <v>2</v>
      </c>
      <c r="C144084">
        <v>7</v>
      </c>
      <c r="D144084" s="1" t="s">
        <v>14</v>
      </c>
      <c r="E144084" s="1" t="s">
        <v>28305</v>
      </c>
      <c r="F144084">
        <v>17614145</v>
      </c>
      <c r="G144084">
        <v>121408867</v>
      </c>
      <c r="H144084">
        <v>0</v>
      </c>
      <c r="I144084">
        <v>0</v>
      </c>
      <c r="J144084">
        <v>0</v>
      </c>
    </row>
    <row r="144085" spans="1:10" x14ac:dyDescent="0.45">
      <c r="A144085">
        <v>2015</v>
      </c>
      <c r="B144085">
        <v>2</v>
      </c>
      <c r="C144085">
        <v>7</v>
      </c>
      <c r="D144085" s="1" t="s">
        <v>993</v>
      </c>
      <c r="E144085" s="1" t="s">
        <v>27999</v>
      </c>
      <c r="F144085">
        <v>24598896</v>
      </c>
      <c r="G144085">
        <v>88280444</v>
      </c>
      <c r="H144085">
        <v>1</v>
      </c>
      <c r="I144085">
        <v>0</v>
      </c>
      <c r="J144085">
        <v>0</v>
      </c>
    </row>
    <row r="144086" spans="1:10" x14ac:dyDescent="0.45">
      <c r="A144086">
        <v>2015</v>
      </c>
      <c r="B144086">
        <v>2</v>
      </c>
      <c r="C144086">
        <v>7</v>
      </c>
      <c r="D144086" s="1" t="s">
        <v>993</v>
      </c>
      <c r="E144086" s="1" t="s">
        <v>1669</v>
      </c>
      <c r="F144086">
        <v>23791275</v>
      </c>
      <c r="G144086">
        <v>90418205</v>
      </c>
      <c r="H144086">
        <v>1</v>
      </c>
      <c r="I144086">
        <v>0</v>
      </c>
      <c r="J144086">
        <v>0</v>
      </c>
    </row>
    <row r="144087" spans="1:10" x14ac:dyDescent="0.45">
      <c r="A144087">
        <v>2015</v>
      </c>
      <c r="B144087">
        <v>2</v>
      </c>
      <c r="C144087">
        <v>7</v>
      </c>
      <c r="D144087" s="1" t="s">
        <v>993</v>
      </c>
      <c r="E144087" s="1" t="s">
        <v>1669</v>
      </c>
      <c r="F144087">
        <v>23791275</v>
      </c>
      <c r="G144087">
        <v>90418205</v>
      </c>
      <c r="H144087">
        <v>1</v>
      </c>
      <c r="I144087">
        <v>0</v>
      </c>
      <c r="J144087">
        <v>0</v>
      </c>
    </row>
    <row r="144088" spans="1:10" x14ac:dyDescent="0.45">
      <c r="A144088">
        <v>2015</v>
      </c>
      <c r="B144088">
        <v>2</v>
      </c>
      <c r="C144088">
        <v>7</v>
      </c>
      <c r="D144088" s="1" t="s">
        <v>857</v>
      </c>
      <c r="E144088" s="1" t="s">
        <v>20072</v>
      </c>
      <c r="F144088">
        <v>11151905</v>
      </c>
      <c r="G144088">
        <v>12758704</v>
      </c>
      <c r="H144088">
        <v>0</v>
      </c>
      <c r="I144088">
        <v>0</v>
      </c>
      <c r="J144088">
        <v>40</v>
      </c>
    </row>
    <row r="144089" spans="1:10" x14ac:dyDescent="0.45">
      <c r="A144089">
        <v>2015</v>
      </c>
      <c r="B144089">
        <v>2</v>
      </c>
      <c r="C144089">
        <v>7</v>
      </c>
      <c r="D144089" s="1" t="s">
        <v>993</v>
      </c>
      <c r="E144089" s="1" t="s">
        <v>1669</v>
      </c>
      <c r="F144089">
        <v>23791275</v>
      </c>
      <c r="G144089">
        <v>90418205</v>
      </c>
      <c r="H144089">
        <v>1</v>
      </c>
      <c r="I144089">
        <v>0</v>
      </c>
      <c r="J144089">
        <v>0</v>
      </c>
    </row>
    <row r="144090" spans="1:10" x14ac:dyDescent="0.45">
      <c r="A144090">
        <v>2015</v>
      </c>
      <c r="B144090">
        <v>2</v>
      </c>
      <c r="C144090">
        <v>8</v>
      </c>
      <c r="D144090" s="1" t="s">
        <v>993</v>
      </c>
      <c r="E144090" s="1" t="s">
        <v>1669</v>
      </c>
      <c r="F144090">
        <v>23791275</v>
      </c>
      <c r="G144090">
        <v>90418205</v>
      </c>
      <c r="H144090">
        <v>1</v>
      </c>
      <c r="I144090">
        <v>0</v>
      </c>
      <c r="J144090">
        <v>0</v>
      </c>
    </row>
    <row r="144091" spans="1:10" x14ac:dyDescent="0.45">
      <c r="A144091">
        <v>2015</v>
      </c>
      <c r="B144091">
        <v>2</v>
      </c>
      <c r="C144091">
        <v>7</v>
      </c>
      <c r="D144091" s="1" t="s">
        <v>14</v>
      </c>
      <c r="E144091" s="1" t="s">
        <v>7785</v>
      </c>
      <c r="F144091">
        <v>6700414</v>
      </c>
      <c r="G144091">
        <v>121972557</v>
      </c>
      <c r="H144091">
        <v>0</v>
      </c>
      <c r="I144091">
        <v>0</v>
      </c>
      <c r="J144091">
        <v>0</v>
      </c>
    </row>
    <row r="144092" spans="1:10" x14ac:dyDescent="0.45">
      <c r="A144092">
        <v>2015</v>
      </c>
      <c r="B144092">
        <v>2</v>
      </c>
      <c r="C144092">
        <v>7</v>
      </c>
      <c r="D144092" s="1" t="s">
        <v>993</v>
      </c>
      <c r="E144092" s="1" t="s">
        <v>28306</v>
      </c>
      <c r="F144092">
        <v>22842642</v>
      </c>
      <c r="G144092">
        <v>8953325</v>
      </c>
      <c r="H144092">
        <v>1</v>
      </c>
      <c r="I144092">
        <v>0</v>
      </c>
      <c r="J144092">
        <v>0</v>
      </c>
    </row>
    <row r="144093" spans="1:10" x14ac:dyDescent="0.45">
      <c r="A144093">
        <v>2015</v>
      </c>
      <c r="B144093">
        <v>2</v>
      </c>
      <c r="C144093">
        <v>7</v>
      </c>
      <c r="D144093" s="1" t="s">
        <v>993</v>
      </c>
      <c r="E144093" s="1" t="s">
        <v>994</v>
      </c>
      <c r="F144093">
        <v>22341896</v>
      </c>
      <c r="G144093">
        <v>91815117</v>
      </c>
      <c r="H144093">
        <v>1</v>
      </c>
      <c r="I144093">
        <v>0</v>
      </c>
      <c r="J144093">
        <v>0</v>
      </c>
    </row>
    <row r="144094" spans="1:10" x14ac:dyDescent="0.45">
      <c r="A144094">
        <v>2015</v>
      </c>
      <c r="B144094">
        <v>2</v>
      </c>
      <c r="C144094">
        <v>7</v>
      </c>
      <c r="D144094" s="1" t="s">
        <v>8651</v>
      </c>
      <c r="E144094" s="1" t="s">
        <v>635</v>
      </c>
      <c r="F144094">
        <v>15325443</v>
      </c>
      <c r="G144094">
        <v>44211895</v>
      </c>
      <c r="H144094">
        <v>1</v>
      </c>
      <c r="I144094">
        <v>0</v>
      </c>
      <c r="J144094">
        <v>0</v>
      </c>
    </row>
    <row r="144095" spans="1:10" x14ac:dyDescent="0.45">
      <c r="A144095">
        <v>2015</v>
      </c>
      <c r="B144095">
        <v>2</v>
      </c>
      <c r="C144095">
        <v>7</v>
      </c>
      <c r="D144095" s="1" t="s">
        <v>666</v>
      </c>
      <c r="E144095" s="1" t="s">
        <v>667</v>
      </c>
      <c r="F144095">
        <v>36201721</v>
      </c>
      <c r="G144095">
        <v>3714352</v>
      </c>
      <c r="H144095">
        <v>1</v>
      </c>
      <c r="I144095">
        <v>0</v>
      </c>
      <c r="J144095">
        <v>3</v>
      </c>
    </row>
    <row r="144096" spans="1:10" x14ac:dyDescent="0.45">
      <c r="A144096">
        <v>2015</v>
      </c>
      <c r="B144096">
        <v>2</v>
      </c>
      <c r="C144096">
        <v>7</v>
      </c>
      <c r="D144096" s="1" t="s">
        <v>245</v>
      </c>
      <c r="E144096" s="1" t="s">
        <v>28307</v>
      </c>
      <c r="F144096">
        <v>34591389</v>
      </c>
      <c r="G144096">
        <v>71238611</v>
      </c>
      <c r="H144096">
        <v>1</v>
      </c>
      <c r="I144096">
        <v>0</v>
      </c>
      <c r="J144096">
        <v>0</v>
      </c>
    </row>
    <row r="144097" spans="1:10" x14ac:dyDescent="0.45">
      <c r="A144097">
        <v>2015</v>
      </c>
      <c r="B144097">
        <v>2</v>
      </c>
      <c r="C144097">
        <v>7</v>
      </c>
      <c r="D144097" s="1" t="s">
        <v>16</v>
      </c>
      <c r="E144097" s="1" t="s">
        <v>28308</v>
      </c>
      <c r="F144097">
        <v>38119756</v>
      </c>
      <c r="G144097">
        <v>2386613</v>
      </c>
      <c r="H144097">
        <v>1</v>
      </c>
      <c r="I144097">
        <v>0</v>
      </c>
      <c r="J144097">
        <v>0</v>
      </c>
    </row>
    <row r="144098" spans="1:10" x14ac:dyDescent="0.45">
      <c r="A144098">
        <v>2015</v>
      </c>
      <c r="B144098">
        <v>2</v>
      </c>
      <c r="C144098">
        <v>7</v>
      </c>
      <c r="D144098" s="1" t="s">
        <v>1567</v>
      </c>
      <c r="E144098" s="1" t="s">
        <v>7567</v>
      </c>
      <c r="F144098">
        <v>4017857</v>
      </c>
      <c r="G144098">
        <v>44535763</v>
      </c>
      <c r="H144098">
        <v>1</v>
      </c>
      <c r="I144098">
        <v>0</v>
      </c>
      <c r="J144098">
        <v>0</v>
      </c>
    </row>
    <row r="144099" spans="1:10" x14ac:dyDescent="0.45">
      <c r="A144099">
        <v>2015</v>
      </c>
      <c r="B144099">
        <v>2</v>
      </c>
      <c r="C144099">
        <v>7</v>
      </c>
      <c r="D144099" s="1" t="s">
        <v>993</v>
      </c>
      <c r="E144099" s="1" t="s">
        <v>28309</v>
      </c>
      <c r="F144099">
        <v>24632652</v>
      </c>
      <c r="G144099">
        <v>90268301</v>
      </c>
      <c r="H144099">
        <v>1</v>
      </c>
      <c r="I144099">
        <v>0</v>
      </c>
      <c r="J144099">
        <v>0</v>
      </c>
    </row>
    <row r="144100" spans="1:10" x14ac:dyDescent="0.45">
      <c r="A144100">
        <v>2015</v>
      </c>
      <c r="B144100">
        <v>2</v>
      </c>
      <c r="C144100">
        <v>7</v>
      </c>
      <c r="D144100" s="1" t="s">
        <v>993</v>
      </c>
      <c r="E144100" s="1" t="s">
        <v>1669</v>
      </c>
      <c r="F144100">
        <v>23791275</v>
      </c>
      <c r="G144100">
        <v>90418205</v>
      </c>
      <c r="H144100">
        <v>1</v>
      </c>
      <c r="I144100">
        <v>0</v>
      </c>
      <c r="J144100">
        <v>0</v>
      </c>
    </row>
    <row r="144101" spans="1:10" x14ac:dyDescent="0.45">
      <c r="A144101">
        <v>2015</v>
      </c>
      <c r="B144101">
        <v>2</v>
      </c>
      <c r="C144101">
        <v>7</v>
      </c>
      <c r="D144101" s="1" t="s">
        <v>725</v>
      </c>
      <c r="E144101" s="1" t="s">
        <v>10864</v>
      </c>
      <c r="F144101">
        <v>33420948</v>
      </c>
      <c r="G144101">
        <v>43295662</v>
      </c>
      <c r="H144101">
        <v>1</v>
      </c>
      <c r="I144101">
        <v>0</v>
      </c>
      <c r="J144101">
        <v>10</v>
      </c>
    </row>
    <row r="144102" spans="1:10" x14ac:dyDescent="0.45">
      <c r="A144102">
        <v>2015</v>
      </c>
      <c r="B144102">
        <v>2</v>
      </c>
      <c r="C144102">
        <v>7</v>
      </c>
      <c r="D144102" s="1" t="s">
        <v>725</v>
      </c>
      <c r="E144102" s="1" t="s">
        <v>10864</v>
      </c>
      <c r="F144102">
        <v>33420948</v>
      </c>
      <c r="G144102">
        <v>43295662</v>
      </c>
      <c r="H144102">
        <v>1</v>
      </c>
      <c r="I144102">
        <v>0</v>
      </c>
    </row>
    <row r="144103" spans="1:10" x14ac:dyDescent="0.45">
      <c r="A144103">
        <v>2015</v>
      </c>
      <c r="B144103">
        <v>2</v>
      </c>
      <c r="C144103">
        <v>8</v>
      </c>
      <c r="D144103" s="1" t="s">
        <v>393</v>
      </c>
      <c r="E144103" s="1" t="s">
        <v>28310</v>
      </c>
      <c r="F144103">
        <v>21278657</v>
      </c>
      <c r="G144103">
        <v>81866144</v>
      </c>
      <c r="H144103">
        <v>1</v>
      </c>
      <c r="I144103">
        <v>0</v>
      </c>
      <c r="J144103">
        <v>0</v>
      </c>
    </row>
    <row r="144104" spans="1:10" x14ac:dyDescent="0.45">
      <c r="A144104">
        <v>2015</v>
      </c>
      <c r="B144104">
        <v>2</v>
      </c>
      <c r="C144104">
        <v>8</v>
      </c>
      <c r="D144104" s="1" t="s">
        <v>393</v>
      </c>
      <c r="E144104" s="1" t="s">
        <v>28311</v>
      </c>
      <c r="F144104">
        <v>24865961</v>
      </c>
      <c r="G144104">
        <v>94065265</v>
      </c>
      <c r="H144104">
        <v>1</v>
      </c>
      <c r="I144104">
        <v>0</v>
      </c>
      <c r="J144104">
        <v>0</v>
      </c>
    </row>
    <row r="144105" spans="1:10" x14ac:dyDescent="0.45">
      <c r="A144105">
        <v>2015</v>
      </c>
      <c r="B144105">
        <v>2</v>
      </c>
      <c r="C144105">
        <v>7</v>
      </c>
      <c r="D144105" s="1" t="s">
        <v>733</v>
      </c>
      <c r="E144105" s="1" t="s">
        <v>9403</v>
      </c>
      <c r="F144105">
        <v>11274796</v>
      </c>
      <c r="G144105">
        <v>49179657</v>
      </c>
      <c r="H144105">
        <v>0</v>
      </c>
      <c r="I144105">
        <v>0</v>
      </c>
      <c r="J144105">
        <v>3</v>
      </c>
    </row>
    <row r="144106" spans="1:10" x14ac:dyDescent="0.45">
      <c r="A144106">
        <v>2015</v>
      </c>
      <c r="B144106">
        <v>2</v>
      </c>
      <c r="C144106">
        <v>8</v>
      </c>
      <c r="D144106" s="1" t="s">
        <v>245</v>
      </c>
      <c r="E144106" s="1" t="s">
        <v>20782</v>
      </c>
      <c r="F144106">
        <v>33784444</v>
      </c>
      <c r="G144106">
        <v>70807222</v>
      </c>
      <c r="H144106">
        <v>1</v>
      </c>
      <c r="I144106">
        <v>0</v>
      </c>
      <c r="J144106">
        <v>3</v>
      </c>
    </row>
    <row r="144107" spans="1:10" x14ac:dyDescent="0.45">
      <c r="A144107">
        <v>2015</v>
      </c>
      <c r="B144107">
        <v>2</v>
      </c>
      <c r="C144107">
        <v>8</v>
      </c>
      <c r="D144107" s="1" t="s">
        <v>513</v>
      </c>
      <c r="E144107" s="1" t="s">
        <v>22597</v>
      </c>
      <c r="F144107">
        <v>32667654</v>
      </c>
      <c r="G144107">
        <v>65901057</v>
      </c>
      <c r="H144107">
        <v>0</v>
      </c>
      <c r="I144107">
        <v>0</v>
      </c>
      <c r="J144107">
        <v>0</v>
      </c>
    </row>
    <row r="144108" spans="1:10" x14ac:dyDescent="0.45">
      <c r="A144108">
        <v>2015</v>
      </c>
      <c r="B144108">
        <v>2</v>
      </c>
      <c r="C144108">
        <v>8</v>
      </c>
      <c r="D144108" s="1" t="s">
        <v>245</v>
      </c>
      <c r="E144108" s="1" t="s">
        <v>18048</v>
      </c>
      <c r="F144108">
        <v>33673295</v>
      </c>
      <c r="G144108">
        <v>70991882</v>
      </c>
      <c r="H144108">
        <v>1</v>
      </c>
      <c r="I144108">
        <v>0</v>
      </c>
      <c r="J144108">
        <v>0</v>
      </c>
    </row>
    <row r="144109" spans="1:10" x14ac:dyDescent="0.45">
      <c r="A144109">
        <v>2015</v>
      </c>
      <c r="B144109">
        <v>2</v>
      </c>
      <c r="C144109">
        <v>8</v>
      </c>
      <c r="D144109" s="1" t="s">
        <v>496</v>
      </c>
      <c r="E144109" s="1" t="s">
        <v>28312</v>
      </c>
      <c r="F144109">
        <v>1055</v>
      </c>
      <c r="G144109">
        <v>34283333</v>
      </c>
      <c r="H144109">
        <v>1</v>
      </c>
      <c r="I144109">
        <v>0</v>
      </c>
      <c r="J144109">
        <v>3</v>
      </c>
    </row>
    <row r="144110" spans="1:10" x14ac:dyDescent="0.45">
      <c r="A144110">
        <v>2015</v>
      </c>
      <c r="B144110">
        <v>2</v>
      </c>
      <c r="C144110">
        <v>8</v>
      </c>
      <c r="D144110" s="1" t="s">
        <v>8760</v>
      </c>
      <c r="E144110" s="1" t="s">
        <v>28313</v>
      </c>
      <c r="F144110">
        <v>10868335</v>
      </c>
      <c r="G144110">
        <v>13882501</v>
      </c>
      <c r="H144110">
        <v>1</v>
      </c>
      <c r="I144110">
        <v>0</v>
      </c>
      <c r="J144110">
        <v>12</v>
      </c>
    </row>
    <row r="144111" spans="1:10" x14ac:dyDescent="0.45">
      <c r="A144111">
        <v>2015</v>
      </c>
      <c r="B144111">
        <v>2</v>
      </c>
      <c r="C144111">
        <v>8</v>
      </c>
      <c r="D144111" s="1" t="s">
        <v>8760</v>
      </c>
      <c r="E144111" s="1" t="s">
        <v>27529</v>
      </c>
      <c r="F144111">
        <v>11184167</v>
      </c>
      <c r="G144111">
        <v>13914167</v>
      </c>
      <c r="H144111">
        <v>1</v>
      </c>
      <c r="I144111">
        <v>0</v>
      </c>
      <c r="J144111">
        <v>11</v>
      </c>
    </row>
    <row r="144112" spans="1:10" x14ac:dyDescent="0.45">
      <c r="A144112">
        <v>2015</v>
      </c>
      <c r="B144112">
        <v>2</v>
      </c>
      <c r="C144112">
        <v>8</v>
      </c>
      <c r="D144112" s="1" t="s">
        <v>8760</v>
      </c>
      <c r="E144112" s="1" t="s">
        <v>26645</v>
      </c>
      <c r="F144112">
        <v>11162543</v>
      </c>
      <c r="G144112">
        <v>14013976</v>
      </c>
      <c r="H144112">
        <v>1</v>
      </c>
      <c r="I144112">
        <v>0</v>
      </c>
      <c r="J144112">
        <v>0</v>
      </c>
    </row>
    <row r="144113" spans="1:10" x14ac:dyDescent="0.45">
      <c r="A144113">
        <v>2015</v>
      </c>
      <c r="B144113">
        <v>2</v>
      </c>
      <c r="C144113">
        <v>8</v>
      </c>
      <c r="D144113" s="1" t="s">
        <v>725</v>
      </c>
      <c r="E144113" s="1" t="s">
        <v>15745</v>
      </c>
      <c r="F144113">
        <v>35499439</v>
      </c>
      <c r="G144113">
        <v>43234894</v>
      </c>
      <c r="H144113">
        <v>0</v>
      </c>
      <c r="I144113">
        <v>0</v>
      </c>
      <c r="J144113">
        <v>0</v>
      </c>
    </row>
    <row r="144114" spans="1:10" x14ac:dyDescent="0.45">
      <c r="A144114">
        <v>2015</v>
      </c>
      <c r="B144114">
        <v>2</v>
      </c>
      <c r="C144114">
        <v>8</v>
      </c>
      <c r="D144114" s="1" t="s">
        <v>725</v>
      </c>
      <c r="E144114" s="1" t="s">
        <v>982</v>
      </c>
      <c r="F144114">
        <v>33303566</v>
      </c>
      <c r="G144114">
        <v>44371773</v>
      </c>
      <c r="H144114">
        <v>1</v>
      </c>
      <c r="I144114">
        <v>0</v>
      </c>
      <c r="J144114">
        <v>1</v>
      </c>
    </row>
    <row r="144115" spans="1:10" x14ac:dyDescent="0.45">
      <c r="A144115">
        <v>2015</v>
      </c>
      <c r="B144115">
        <v>2</v>
      </c>
      <c r="C144115">
        <v>8</v>
      </c>
      <c r="D144115" s="1" t="s">
        <v>725</v>
      </c>
      <c r="E144115" s="1" t="s">
        <v>22940</v>
      </c>
      <c r="F144115">
        <v>33460819</v>
      </c>
      <c r="G144115">
        <v>44157433</v>
      </c>
      <c r="H144115">
        <v>1</v>
      </c>
      <c r="I144115">
        <v>0</v>
      </c>
      <c r="J144115">
        <v>2</v>
      </c>
    </row>
    <row r="144116" spans="1:10" x14ac:dyDescent="0.45">
      <c r="A144116">
        <v>2015</v>
      </c>
      <c r="B144116">
        <v>2</v>
      </c>
      <c r="C144116">
        <v>8</v>
      </c>
      <c r="D144116" s="1" t="s">
        <v>725</v>
      </c>
      <c r="E144116" s="1" t="s">
        <v>1794</v>
      </c>
      <c r="F144116">
        <v>30510054</v>
      </c>
      <c r="G144116">
        <v>47778095</v>
      </c>
      <c r="H144116">
        <v>0</v>
      </c>
      <c r="I144116">
        <v>0</v>
      </c>
      <c r="J144116">
        <v>0</v>
      </c>
    </row>
    <row r="144117" spans="1:10" x14ac:dyDescent="0.45">
      <c r="A144117">
        <v>2015</v>
      </c>
      <c r="B144117">
        <v>2</v>
      </c>
      <c r="C144117">
        <v>8</v>
      </c>
      <c r="D144117" s="1" t="s">
        <v>725</v>
      </c>
      <c r="E144117" s="1" t="s">
        <v>23585</v>
      </c>
      <c r="F144117">
        <v>35143172</v>
      </c>
      <c r="G144117">
        <v>44446499</v>
      </c>
      <c r="H144117">
        <v>1</v>
      </c>
      <c r="I144117">
        <v>0</v>
      </c>
      <c r="J144117">
        <v>1</v>
      </c>
    </row>
    <row r="144118" spans="1:10" x14ac:dyDescent="0.45">
      <c r="A144118">
        <v>2015</v>
      </c>
      <c r="B144118">
        <v>2</v>
      </c>
      <c r="C144118">
        <v>8</v>
      </c>
      <c r="D144118" s="1" t="s">
        <v>725</v>
      </c>
      <c r="E144118" s="1" t="s">
        <v>15315</v>
      </c>
      <c r="F144118">
        <v>3331065</v>
      </c>
      <c r="G144118">
        <v>44038208</v>
      </c>
      <c r="H144118">
        <v>1</v>
      </c>
      <c r="I144118">
        <v>0</v>
      </c>
      <c r="J144118">
        <v>3</v>
      </c>
    </row>
    <row r="144119" spans="1:10" x14ac:dyDescent="0.45">
      <c r="A144119">
        <v>2015</v>
      </c>
      <c r="B144119">
        <v>2</v>
      </c>
      <c r="C144119">
        <v>8</v>
      </c>
      <c r="D144119" s="1" t="s">
        <v>513</v>
      </c>
      <c r="E144119" s="1" t="s">
        <v>16992</v>
      </c>
      <c r="F144119">
        <v>35225369</v>
      </c>
      <c r="G144119">
        <v>71528625</v>
      </c>
      <c r="H144119">
        <v>1</v>
      </c>
      <c r="I144119">
        <v>0</v>
      </c>
      <c r="J144119">
        <v>3</v>
      </c>
    </row>
    <row r="144120" spans="1:10" x14ac:dyDescent="0.45">
      <c r="A144120">
        <v>2015</v>
      </c>
      <c r="B144120">
        <v>2</v>
      </c>
      <c r="C144120">
        <v>8</v>
      </c>
      <c r="D144120" s="1" t="s">
        <v>91</v>
      </c>
      <c r="E144120" s="1" t="s">
        <v>25328</v>
      </c>
      <c r="F144120">
        <v>29831976</v>
      </c>
      <c r="G144120">
        <v>31337257</v>
      </c>
      <c r="H144120">
        <v>1</v>
      </c>
      <c r="I144120">
        <v>0</v>
      </c>
      <c r="J144120">
        <v>0</v>
      </c>
    </row>
    <row r="144121" spans="1:10" x14ac:dyDescent="0.45">
      <c r="A144121">
        <v>2015</v>
      </c>
      <c r="B144121">
        <v>2</v>
      </c>
      <c r="C144121">
        <v>8</v>
      </c>
      <c r="D144121" s="1" t="s">
        <v>393</v>
      </c>
      <c r="E144121" s="1" t="s">
        <v>18140</v>
      </c>
      <c r="F144121">
        <v>20184871</v>
      </c>
      <c r="G144121">
        <v>79994796</v>
      </c>
      <c r="H144121">
        <v>1</v>
      </c>
      <c r="I144121">
        <v>0</v>
      </c>
      <c r="J144121">
        <v>1</v>
      </c>
    </row>
    <row r="144122" spans="1:10" x14ac:dyDescent="0.45">
      <c r="A144122">
        <v>2015</v>
      </c>
      <c r="B144122">
        <v>2</v>
      </c>
      <c r="C144122">
        <v>8</v>
      </c>
      <c r="D144122" s="1" t="s">
        <v>245</v>
      </c>
      <c r="E144122" s="1" t="s">
        <v>20386</v>
      </c>
      <c r="F144122">
        <v>33974998</v>
      </c>
      <c r="G144122">
        <v>72182312</v>
      </c>
      <c r="H144122">
        <v>1</v>
      </c>
      <c r="I144122">
        <v>0</v>
      </c>
      <c r="J144122">
        <v>1</v>
      </c>
    </row>
    <row r="144123" spans="1:10" x14ac:dyDescent="0.45">
      <c r="A144123">
        <v>2015</v>
      </c>
      <c r="B144123">
        <v>2</v>
      </c>
      <c r="C144123">
        <v>8</v>
      </c>
      <c r="D144123" s="1" t="s">
        <v>993</v>
      </c>
      <c r="E144123" s="1" t="s">
        <v>1669</v>
      </c>
      <c r="F144123">
        <v>23791275</v>
      </c>
      <c r="G144123">
        <v>90418205</v>
      </c>
      <c r="H144123">
        <v>1</v>
      </c>
      <c r="I144123">
        <v>0</v>
      </c>
      <c r="J144123">
        <v>0</v>
      </c>
    </row>
    <row r="144124" spans="1:10" x14ac:dyDescent="0.45">
      <c r="A144124">
        <v>2015</v>
      </c>
      <c r="B144124">
        <v>2</v>
      </c>
      <c r="C144124">
        <v>8</v>
      </c>
      <c r="D144124" s="1" t="s">
        <v>993</v>
      </c>
      <c r="E144124" s="1" t="s">
        <v>1669</v>
      </c>
      <c r="F144124">
        <v>23791275</v>
      </c>
      <c r="G144124">
        <v>90418205</v>
      </c>
      <c r="H144124">
        <v>1</v>
      </c>
      <c r="I144124">
        <v>0</v>
      </c>
      <c r="J144124">
        <v>0</v>
      </c>
    </row>
    <row r="144125" spans="1:10" x14ac:dyDescent="0.45">
      <c r="A144125">
        <v>2015</v>
      </c>
      <c r="B144125">
        <v>2</v>
      </c>
      <c r="C144125">
        <v>8</v>
      </c>
      <c r="D144125" s="1" t="s">
        <v>993</v>
      </c>
      <c r="E144125" s="1" t="s">
        <v>1669</v>
      </c>
      <c r="F144125">
        <v>23791275</v>
      </c>
      <c r="G144125">
        <v>90418205</v>
      </c>
      <c r="H144125">
        <v>1</v>
      </c>
      <c r="I144125">
        <v>0</v>
      </c>
      <c r="J144125">
        <v>0</v>
      </c>
    </row>
    <row r="144126" spans="1:10" x14ac:dyDescent="0.45">
      <c r="A144126">
        <v>2015</v>
      </c>
      <c r="B144126">
        <v>2</v>
      </c>
      <c r="C144126">
        <v>8</v>
      </c>
      <c r="D144126" s="1" t="s">
        <v>513</v>
      </c>
      <c r="E144126" s="1" t="s">
        <v>15981</v>
      </c>
      <c r="F144126">
        <v>33307443</v>
      </c>
      <c r="G144126">
        <v>62137955</v>
      </c>
      <c r="H144126">
        <v>1</v>
      </c>
      <c r="I144126">
        <v>0</v>
      </c>
      <c r="J144126">
        <v>0</v>
      </c>
    </row>
    <row r="144127" spans="1:10" x14ac:dyDescent="0.45">
      <c r="A144127">
        <v>2015</v>
      </c>
      <c r="B144127">
        <v>2</v>
      </c>
      <c r="C144127">
        <v>8</v>
      </c>
      <c r="D144127" s="1" t="s">
        <v>513</v>
      </c>
      <c r="E144127" s="1" t="s">
        <v>28301</v>
      </c>
      <c r="F144127">
        <v>35177379</v>
      </c>
      <c r="G144127">
        <v>71476303</v>
      </c>
      <c r="H144127">
        <v>1</v>
      </c>
      <c r="I144127">
        <v>0</v>
      </c>
      <c r="J144127">
        <v>1</v>
      </c>
    </row>
    <row r="144128" spans="1:10" x14ac:dyDescent="0.45">
      <c r="A144128">
        <v>2015</v>
      </c>
      <c r="B144128">
        <v>2</v>
      </c>
      <c r="C144128">
        <v>8</v>
      </c>
      <c r="D144128" s="1" t="s">
        <v>4759</v>
      </c>
      <c r="E144128" s="1" t="s">
        <v>11789</v>
      </c>
      <c r="F144128">
        <v>1331489</v>
      </c>
      <c r="G144128">
        <v>126047</v>
      </c>
      <c r="H144128">
        <v>1</v>
      </c>
      <c r="I144128">
        <v>0</v>
      </c>
    </row>
    <row r="144129" spans="1:10" x14ac:dyDescent="0.45">
      <c r="A144129">
        <v>2015</v>
      </c>
      <c r="B144129">
        <v>2</v>
      </c>
      <c r="C144129">
        <v>8</v>
      </c>
      <c r="D144129" s="1" t="s">
        <v>4759</v>
      </c>
      <c r="E144129" s="1" t="s">
        <v>11789</v>
      </c>
      <c r="F144129">
        <v>1331489</v>
      </c>
      <c r="G144129">
        <v>126047</v>
      </c>
      <c r="H144129">
        <v>1</v>
      </c>
      <c r="I144129">
        <v>0</v>
      </c>
      <c r="J144129">
        <v>1</v>
      </c>
    </row>
    <row r="144130" spans="1:10" x14ac:dyDescent="0.45">
      <c r="A144130">
        <v>2015</v>
      </c>
      <c r="B144130">
        <v>2</v>
      </c>
      <c r="C144130">
        <v>8</v>
      </c>
      <c r="D144130" s="1" t="s">
        <v>857</v>
      </c>
      <c r="E144130" s="1" t="s">
        <v>28314</v>
      </c>
      <c r="F144130">
        <v>11518889</v>
      </c>
      <c r="G144130">
        <v>13684167</v>
      </c>
      <c r="H144130">
        <v>1</v>
      </c>
      <c r="I144130">
        <v>0</v>
      </c>
    </row>
    <row r="144131" spans="1:10" x14ac:dyDescent="0.45">
      <c r="A144131">
        <v>2015</v>
      </c>
      <c r="B144131">
        <v>2</v>
      </c>
      <c r="C144131">
        <v>8</v>
      </c>
      <c r="D144131" s="1" t="s">
        <v>993</v>
      </c>
      <c r="E144131" s="1" t="s">
        <v>28315</v>
      </c>
      <c r="F144131">
        <v>23455809</v>
      </c>
      <c r="G144131">
        <v>91197901</v>
      </c>
      <c r="H144131">
        <v>1</v>
      </c>
      <c r="I144131">
        <v>0</v>
      </c>
      <c r="J144131">
        <v>0</v>
      </c>
    </row>
    <row r="144132" spans="1:10" x14ac:dyDescent="0.45">
      <c r="A144132">
        <v>2015</v>
      </c>
      <c r="B144132">
        <v>2</v>
      </c>
      <c r="C144132">
        <v>8</v>
      </c>
      <c r="D144132" s="1" t="s">
        <v>993</v>
      </c>
      <c r="E144132" s="1" t="s">
        <v>9437</v>
      </c>
      <c r="F144132">
        <v>23889918</v>
      </c>
      <c r="G144132">
        <v>90405833</v>
      </c>
      <c r="H144132">
        <v>0</v>
      </c>
      <c r="I144132">
        <v>0</v>
      </c>
      <c r="J144132">
        <v>0</v>
      </c>
    </row>
    <row r="144133" spans="1:10" x14ac:dyDescent="0.45">
      <c r="A144133">
        <v>2015</v>
      </c>
      <c r="B144133">
        <v>2</v>
      </c>
      <c r="C144133">
        <v>8</v>
      </c>
      <c r="D144133" s="1" t="s">
        <v>993</v>
      </c>
      <c r="E144133" s="1" t="s">
        <v>28316</v>
      </c>
      <c r="F144133">
        <v>22516919</v>
      </c>
      <c r="G144133">
        <v>92084095</v>
      </c>
      <c r="H144133">
        <v>1</v>
      </c>
      <c r="I144133">
        <v>0</v>
      </c>
      <c r="J144133">
        <v>0</v>
      </c>
    </row>
    <row r="144134" spans="1:10" x14ac:dyDescent="0.45">
      <c r="A144134">
        <v>2015</v>
      </c>
      <c r="B144134">
        <v>2</v>
      </c>
      <c r="C144134">
        <v>8</v>
      </c>
      <c r="D144134" s="1" t="s">
        <v>993</v>
      </c>
      <c r="E144134" s="1" t="s">
        <v>28317</v>
      </c>
      <c r="F144134">
        <v>22866707</v>
      </c>
      <c r="G144134">
        <v>91096931</v>
      </c>
      <c r="H144134">
        <v>1</v>
      </c>
      <c r="I144134">
        <v>0</v>
      </c>
      <c r="J144134">
        <v>0</v>
      </c>
    </row>
    <row r="144135" spans="1:10" x14ac:dyDescent="0.45">
      <c r="A144135">
        <v>2015</v>
      </c>
      <c r="B144135">
        <v>2</v>
      </c>
      <c r="C144135">
        <v>9</v>
      </c>
      <c r="D144135" s="1" t="s">
        <v>9319</v>
      </c>
      <c r="E144135" s="1" t="s">
        <v>9320</v>
      </c>
      <c r="F144135">
        <v>50008885</v>
      </c>
      <c r="G144135">
        <v>36245943</v>
      </c>
      <c r="H144135">
        <v>1</v>
      </c>
      <c r="I144135">
        <v>0</v>
      </c>
      <c r="J144135">
        <v>0</v>
      </c>
    </row>
    <row r="144136" spans="1:10" x14ac:dyDescent="0.45">
      <c r="A144136">
        <v>2015</v>
      </c>
      <c r="B144136">
        <v>2</v>
      </c>
      <c r="C144136">
        <v>8</v>
      </c>
      <c r="D144136" s="1" t="s">
        <v>9319</v>
      </c>
      <c r="E144136" s="1" t="s">
        <v>26666</v>
      </c>
      <c r="F144136">
        <v>48346134</v>
      </c>
      <c r="G144136">
        <v>38424828</v>
      </c>
      <c r="H144136">
        <v>1</v>
      </c>
      <c r="I144136">
        <v>0</v>
      </c>
      <c r="J144136">
        <v>4</v>
      </c>
    </row>
    <row r="144137" spans="1:10" x14ac:dyDescent="0.45">
      <c r="A144137">
        <v>2015</v>
      </c>
      <c r="B144137">
        <v>2</v>
      </c>
      <c r="C144137">
        <v>8</v>
      </c>
      <c r="D144137" s="1" t="s">
        <v>9319</v>
      </c>
      <c r="E144137" s="1" t="s">
        <v>26551</v>
      </c>
      <c r="F144137">
        <v>48143208</v>
      </c>
      <c r="G144137">
        <v>37753361</v>
      </c>
      <c r="H144137">
        <v>1</v>
      </c>
      <c r="I144137">
        <v>0</v>
      </c>
      <c r="J144137">
        <v>3</v>
      </c>
    </row>
    <row r="144138" spans="1:10" x14ac:dyDescent="0.45">
      <c r="A144138">
        <v>2015</v>
      </c>
      <c r="B144138">
        <v>2</v>
      </c>
      <c r="C144138">
        <v>8</v>
      </c>
      <c r="D144138" s="1" t="s">
        <v>9319</v>
      </c>
      <c r="E144138" s="1" t="s">
        <v>26666</v>
      </c>
      <c r="F144138">
        <v>48346134</v>
      </c>
      <c r="G144138">
        <v>38424828</v>
      </c>
      <c r="H144138">
        <v>1</v>
      </c>
      <c r="I144138">
        <v>0</v>
      </c>
      <c r="J144138">
        <v>0</v>
      </c>
    </row>
    <row r="144139" spans="1:10" x14ac:dyDescent="0.45">
      <c r="A144139">
        <v>2015</v>
      </c>
      <c r="B144139">
        <v>2</v>
      </c>
      <c r="C144139">
        <v>8</v>
      </c>
      <c r="D144139" s="1" t="s">
        <v>9319</v>
      </c>
      <c r="E144139" s="1" t="s">
        <v>27159</v>
      </c>
      <c r="F144139">
        <v>48325562</v>
      </c>
      <c r="G144139">
        <v>38511093</v>
      </c>
      <c r="H144139">
        <v>1</v>
      </c>
      <c r="I144139">
        <v>0</v>
      </c>
      <c r="J144139">
        <v>0</v>
      </c>
    </row>
    <row r="144140" spans="1:10" x14ac:dyDescent="0.45">
      <c r="A144140">
        <v>2015</v>
      </c>
      <c r="B144140">
        <v>2</v>
      </c>
      <c r="C144140">
        <v>8</v>
      </c>
      <c r="D144140" s="1" t="s">
        <v>733</v>
      </c>
      <c r="E144140" s="1" t="s">
        <v>734</v>
      </c>
      <c r="F144140">
        <v>2059819</v>
      </c>
      <c r="G144140">
        <v>45326115</v>
      </c>
      <c r="H144140">
        <v>1</v>
      </c>
      <c r="I144140">
        <v>0</v>
      </c>
      <c r="J144140">
        <v>1</v>
      </c>
    </row>
    <row r="144141" spans="1:10" x14ac:dyDescent="0.45">
      <c r="A144141">
        <v>2015</v>
      </c>
      <c r="B144141">
        <v>2</v>
      </c>
      <c r="C144141">
        <v>8</v>
      </c>
      <c r="D144141" s="1" t="s">
        <v>393</v>
      </c>
      <c r="E144141" s="1" t="s">
        <v>18712</v>
      </c>
      <c r="F144141">
        <v>26538662</v>
      </c>
      <c r="G144141">
        <v>90693912</v>
      </c>
      <c r="H144141">
        <v>0</v>
      </c>
      <c r="I144141">
        <v>0</v>
      </c>
      <c r="J144141">
        <v>0</v>
      </c>
    </row>
    <row r="144142" spans="1:10" x14ac:dyDescent="0.45">
      <c r="A144142">
        <v>2015</v>
      </c>
      <c r="B144142">
        <v>2</v>
      </c>
      <c r="C144142">
        <v>8</v>
      </c>
      <c r="D144142" s="1" t="s">
        <v>91</v>
      </c>
      <c r="E144142" s="1" t="s">
        <v>25328</v>
      </c>
      <c r="F144142">
        <v>29831976</v>
      </c>
      <c r="G144142">
        <v>31337257</v>
      </c>
      <c r="H144142">
        <v>1</v>
      </c>
      <c r="I144142">
        <v>0</v>
      </c>
      <c r="J144142">
        <v>0</v>
      </c>
    </row>
    <row r="144143" spans="1:10" x14ac:dyDescent="0.45">
      <c r="A144143">
        <v>2015</v>
      </c>
      <c r="B144143">
        <v>2</v>
      </c>
      <c r="C144143">
        <v>8</v>
      </c>
      <c r="D144143" s="1" t="s">
        <v>91</v>
      </c>
      <c r="E144143" s="1" t="s">
        <v>24784</v>
      </c>
      <c r="F144143">
        <v>29997915</v>
      </c>
      <c r="G144143">
        <v>30963032</v>
      </c>
      <c r="H144143">
        <v>1</v>
      </c>
      <c r="I144143">
        <v>0</v>
      </c>
      <c r="J144143">
        <v>0</v>
      </c>
    </row>
    <row r="144144" spans="1:10" x14ac:dyDescent="0.45">
      <c r="A144144">
        <v>2015</v>
      </c>
      <c r="B144144">
        <v>2</v>
      </c>
      <c r="C144144">
        <v>8</v>
      </c>
      <c r="D144144" s="1" t="s">
        <v>91</v>
      </c>
      <c r="E144144" s="1" t="s">
        <v>28318</v>
      </c>
      <c r="F144144">
        <v>30647354</v>
      </c>
      <c r="G144144">
        <v>32253088</v>
      </c>
      <c r="H144144">
        <v>0</v>
      </c>
      <c r="I144144">
        <v>0</v>
      </c>
      <c r="J144144">
        <v>0</v>
      </c>
    </row>
    <row r="144145" spans="1:10" x14ac:dyDescent="0.45">
      <c r="A144145">
        <v>2015</v>
      </c>
      <c r="B144145">
        <v>2</v>
      </c>
      <c r="C144145">
        <v>8</v>
      </c>
      <c r="D144145" s="1" t="s">
        <v>91</v>
      </c>
      <c r="E144145" s="1" t="s">
        <v>28318</v>
      </c>
      <c r="F144145">
        <v>30647354</v>
      </c>
      <c r="G144145">
        <v>32253088</v>
      </c>
      <c r="H144145">
        <v>0</v>
      </c>
      <c r="I144145">
        <v>0</v>
      </c>
      <c r="J144145">
        <v>0</v>
      </c>
    </row>
    <row r="144146" spans="1:10" x14ac:dyDescent="0.45">
      <c r="A144146">
        <v>2015</v>
      </c>
      <c r="B144146">
        <v>2</v>
      </c>
      <c r="C144146">
        <v>8</v>
      </c>
      <c r="D144146" s="1" t="s">
        <v>91</v>
      </c>
      <c r="E144146" s="1" t="s">
        <v>28318</v>
      </c>
      <c r="F144146">
        <v>30647354</v>
      </c>
      <c r="G144146">
        <v>32253088</v>
      </c>
      <c r="H144146">
        <v>0</v>
      </c>
      <c r="I144146">
        <v>0</v>
      </c>
      <c r="J144146">
        <v>0</v>
      </c>
    </row>
    <row r="144147" spans="1:10" x14ac:dyDescent="0.45">
      <c r="A144147">
        <v>2015</v>
      </c>
      <c r="B144147">
        <v>2</v>
      </c>
      <c r="C144147">
        <v>8</v>
      </c>
      <c r="D144147" s="1" t="s">
        <v>91</v>
      </c>
      <c r="E144147" s="1" t="s">
        <v>25328</v>
      </c>
      <c r="F144147">
        <v>29831976</v>
      </c>
      <c r="G144147">
        <v>31337257</v>
      </c>
      <c r="H144147">
        <v>0</v>
      </c>
      <c r="I144147">
        <v>0</v>
      </c>
      <c r="J144147">
        <v>0</v>
      </c>
    </row>
    <row r="144148" spans="1:10" x14ac:dyDescent="0.45">
      <c r="A144148">
        <v>2015</v>
      </c>
      <c r="B144148">
        <v>2</v>
      </c>
      <c r="C144148">
        <v>8</v>
      </c>
      <c r="D144148" s="1" t="s">
        <v>993</v>
      </c>
      <c r="E144148" s="1" t="s">
        <v>1669</v>
      </c>
      <c r="F144148">
        <v>23791275</v>
      </c>
      <c r="G144148">
        <v>90418205</v>
      </c>
      <c r="H144148">
        <v>1</v>
      </c>
      <c r="I144148">
        <v>0</v>
      </c>
      <c r="J144148">
        <v>0</v>
      </c>
    </row>
    <row r="144149" spans="1:10" x14ac:dyDescent="0.45">
      <c r="A144149">
        <v>2015</v>
      </c>
      <c r="B144149">
        <v>2</v>
      </c>
      <c r="C144149">
        <v>8</v>
      </c>
      <c r="D144149" s="1" t="s">
        <v>8651</v>
      </c>
      <c r="E144149" s="1" t="s">
        <v>15</v>
      </c>
      <c r="F144149">
        <v>13988915</v>
      </c>
      <c r="G144149">
        <v>455771</v>
      </c>
      <c r="H144149">
        <v>1</v>
      </c>
      <c r="I144149">
        <v>0</v>
      </c>
      <c r="J144149">
        <v>1</v>
      </c>
    </row>
    <row r="144150" spans="1:10" x14ac:dyDescent="0.45">
      <c r="A144150">
        <v>2015</v>
      </c>
      <c r="B144150">
        <v>2</v>
      </c>
      <c r="C144150">
        <v>8</v>
      </c>
      <c r="D144150" s="1" t="s">
        <v>91</v>
      </c>
      <c r="E144150" s="1" t="s">
        <v>20689</v>
      </c>
      <c r="F144150">
        <v>31126646</v>
      </c>
      <c r="G144150">
        <v>33800865</v>
      </c>
      <c r="H144150">
        <v>0</v>
      </c>
      <c r="I144150">
        <v>0</v>
      </c>
      <c r="J144150">
        <v>0</v>
      </c>
    </row>
    <row r="144151" spans="1:10" x14ac:dyDescent="0.45">
      <c r="A144151">
        <v>2015</v>
      </c>
      <c r="B144151">
        <v>2</v>
      </c>
      <c r="C144151">
        <v>9</v>
      </c>
      <c r="D144151" s="1" t="s">
        <v>725</v>
      </c>
      <c r="E144151" s="1" t="s">
        <v>23450</v>
      </c>
      <c r="F144151">
        <v>34192537</v>
      </c>
      <c r="G144151">
        <v>43886423</v>
      </c>
      <c r="H144151">
        <v>1</v>
      </c>
      <c r="I144151">
        <v>1</v>
      </c>
    </row>
    <row r="144152" spans="1:10" x14ac:dyDescent="0.45">
      <c r="A144152">
        <v>2015</v>
      </c>
      <c r="B144152">
        <v>2</v>
      </c>
      <c r="C144152">
        <v>7</v>
      </c>
      <c r="D144152" s="1" t="s">
        <v>91</v>
      </c>
      <c r="E144152" s="1" t="s">
        <v>21</v>
      </c>
      <c r="F144152">
        <v>30084629</v>
      </c>
      <c r="G144152">
        <v>31334314</v>
      </c>
      <c r="H144152">
        <v>1</v>
      </c>
      <c r="I144152">
        <v>0</v>
      </c>
      <c r="J144152">
        <v>0</v>
      </c>
    </row>
    <row r="144153" spans="1:10" x14ac:dyDescent="0.45">
      <c r="A144153">
        <v>2015</v>
      </c>
      <c r="B144153">
        <v>2</v>
      </c>
      <c r="C144153">
        <v>7</v>
      </c>
      <c r="D144153" s="1" t="s">
        <v>1949</v>
      </c>
      <c r="E144153" s="1" t="s">
        <v>1950</v>
      </c>
      <c r="F144153">
        <v>26217001</v>
      </c>
      <c r="G144153">
        <v>50587414</v>
      </c>
      <c r="H144153">
        <v>1</v>
      </c>
      <c r="I144153">
        <v>0</v>
      </c>
      <c r="J144153">
        <v>0</v>
      </c>
    </row>
    <row r="144154" spans="1:10" x14ac:dyDescent="0.45">
      <c r="A144154">
        <v>2015</v>
      </c>
      <c r="B144154">
        <v>2</v>
      </c>
      <c r="C144154">
        <v>9</v>
      </c>
      <c r="D144154" s="1" t="s">
        <v>8651</v>
      </c>
      <c r="E144154" s="1" t="s">
        <v>21001</v>
      </c>
      <c r="F144154">
        <v>13702663</v>
      </c>
      <c r="G144154">
        <v>4473357</v>
      </c>
      <c r="H144154">
        <v>0</v>
      </c>
      <c r="I144154">
        <v>0</v>
      </c>
      <c r="J144154">
        <v>0</v>
      </c>
    </row>
    <row r="144155" spans="1:10" x14ac:dyDescent="0.45">
      <c r="A144155">
        <v>2015</v>
      </c>
      <c r="B144155">
        <v>2</v>
      </c>
      <c r="C144155">
        <v>9</v>
      </c>
      <c r="D144155" s="1" t="s">
        <v>513</v>
      </c>
      <c r="E144155" s="1" t="s">
        <v>24660</v>
      </c>
      <c r="F144155">
        <v>33968463</v>
      </c>
      <c r="G144155">
        <v>68950166</v>
      </c>
      <c r="H144155">
        <v>1</v>
      </c>
      <c r="I144155">
        <v>0</v>
      </c>
      <c r="J144155">
        <v>3</v>
      </c>
    </row>
    <row r="144156" spans="1:10" x14ac:dyDescent="0.45">
      <c r="A144156">
        <v>2015</v>
      </c>
      <c r="B144156">
        <v>2</v>
      </c>
      <c r="C144156">
        <v>8</v>
      </c>
      <c r="D144156" s="1" t="s">
        <v>245</v>
      </c>
      <c r="E144156" s="1" t="s">
        <v>698</v>
      </c>
      <c r="F144156">
        <v>34006004</v>
      </c>
      <c r="G144156">
        <v>7153743</v>
      </c>
      <c r="H144156">
        <v>0</v>
      </c>
      <c r="I144156">
        <v>0</v>
      </c>
      <c r="J144156">
        <v>0</v>
      </c>
    </row>
    <row r="144157" spans="1:10" x14ac:dyDescent="0.45">
      <c r="A144157">
        <v>2015</v>
      </c>
      <c r="B144157">
        <v>2</v>
      </c>
      <c r="C144157">
        <v>8</v>
      </c>
      <c r="D144157" s="1" t="s">
        <v>8651</v>
      </c>
      <c r="E144157" s="1" t="s">
        <v>635</v>
      </c>
      <c r="F144157">
        <v>15325443</v>
      </c>
      <c r="G144157">
        <v>44211895</v>
      </c>
      <c r="H144157">
        <v>1</v>
      </c>
      <c r="I144157">
        <v>0</v>
      </c>
      <c r="J144157">
        <v>0</v>
      </c>
    </row>
    <row r="144158" spans="1:10" x14ac:dyDescent="0.45">
      <c r="A144158">
        <v>2015</v>
      </c>
      <c r="B144158">
        <v>2</v>
      </c>
      <c r="C144158">
        <v>9</v>
      </c>
      <c r="D144158" s="1" t="s">
        <v>733</v>
      </c>
      <c r="E144158" s="1" t="s">
        <v>734</v>
      </c>
      <c r="F144158">
        <v>2059819</v>
      </c>
      <c r="G144158">
        <v>45326115</v>
      </c>
      <c r="H144158">
        <v>1</v>
      </c>
      <c r="I144158">
        <v>0</v>
      </c>
      <c r="J144158">
        <v>1</v>
      </c>
    </row>
    <row r="144159" spans="1:10" x14ac:dyDescent="0.45">
      <c r="A144159">
        <v>2015</v>
      </c>
      <c r="B144159">
        <v>2</v>
      </c>
      <c r="C144159">
        <v>9</v>
      </c>
      <c r="D144159" s="1" t="s">
        <v>725</v>
      </c>
      <c r="E144159" s="1" t="s">
        <v>982</v>
      </c>
      <c r="F144159">
        <v>33303566</v>
      </c>
      <c r="G144159">
        <v>44371773</v>
      </c>
      <c r="H144159">
        <v>1</v>
      </c>
      <c r="I144159">
        <v>1</v>
      </c>
      <c r="J144159">
        <v>19</v>
      </c>
    </row>
    <row r="144160" spans="1:10" x14ac:dyDescent="0.45">
      <c r="A144160">
        <v>2015</v>
      </c>
      <c r="B144160">
        <v>2</v>
      </c>
      <c r="C144160">
        <v>9</v>
      </c>
      <c r="D144160" s="1" t="s">
        <v>725</v>
      </c>
      <c r="E144160" s="1" t="s">
        <v>16292</v>
      </c>
      <c r="F144160">
        <v>33548306</v>
      </c>
      <c r="G144160">
        <v>44415733</v>
      </c>
      <c r="H144160">
        <v>1</v>
      </c>
      <c r="I144160">
        <v>0</v>
      </c>
      <c r="J144160">
        <v>1</v>
      </c>
    </row>
    <row r="144161" spans="1:10" x14ac:dyDescent="0.45">
      <c r="A144161">
        <v>2015</v>
      </c>
      <c r="B144161">
        <v>2</v>
      </c>
      <c r="C144161">
        <v>9</v>
      </c>
      <c r="D144161" s="1" t="s">
        <v>14</v>
      </c>
      <c r="E144161" s="1" t="s">
        <v>21551</v>
      </c>
      <c r="F144161">
        <v>7609376</v>
      </c>
      <c r="G144161">
        <v>12612583</v>
      </c>
      <c r="H144161">
        <v>0</v>
      </c>
      <c r="I144161">
        <v>0</v>
      </c>
      <c r="J144161">
        <v>0</v>
      </c>
    </row>
    <row r="144162" spans="1:10" x14ac:dyDescent="0.45">
      <c r="A144162">
        <v>2015</v>
      </c>
      <c r="B144162">
        <v>2</v>
      </c>
      <c r="C144162">
        <v>9</v>
      </c>
      <c r="D144162" s="1" t="s">
        <v>14</v>
      </c>
      <c r="E144162" s="1" t="s">
        <v>28319</v>
      </c>
      <c r="F144162">
        <v>7185673</v>
      </c>
      <c r="G144162">
        <v>125492409</v>
      </c>
      <c r="H144162">
        <v>0</v>
      </c>
      <c r="I144162">
        <v>0</v>
      </c>
      <c r="J144162">
        <v>0</v>
      </c>
    </row>
    <row r="144163" spans="1:10" x14ac:dyDescent="0.45">
      <c r="A144163">
        <v>2015</v>
      </c>
      <c r="B144163">
        <v>2</v>
      </c>
      <c r="C144163">
        <v>9</v>
      </c>
      <c r="D144163" s="1" t="s">
        <v>14</v>
      </c>
      <c r="E144163" s="1" t="s">
        <v>28320</v>
      </c>
      <c r="F144163">
        <v>8050528</v>
      </c>
      <c r="G144163">
        <v>125872222</v>
      </c>
      <c r="H144163">
        <v>1</v>
      </c>
      <c r="I144163">
        <v>0</v>
      </c>
      <c r="J144163">
        <v>2</v>
      </c>
    </row>
    <row r="144164" spans="1:10" x14ac:dyDescent="0.45">
      <c r="A144164">
        <v>2015</v>
      </c>
      <c r="B144164">
        <v>2</v>
      </c>
      <c r="C144164">
        <v>9</v>
      </c>
      <c r="D144164" s="1" t="s">
        <v>513</v>
      </c>
      <c r="E144164" s="1" t="s">
        <v>16992</v>
      </c>
      <c r="F144164">
        <v>35224107</v>
      </c>
      <c r="G144164">
        <v>71531074</v>
      </c>
      <c r="H144164">
        <v>1</v>
      </c>
      <c r="I144164">
        <v>0</v>
      </c>
    </row>
    <row r="144165" spans="1:10" x14ac:dyDescent="0.45">
      <c r="A144165">
        <v>2015</v>
      </c>
      <c r="B144165">
        <v>2</v>
      </c>
      <c r="C144165">
        <v>9</v>
      </c>
      <c r="D144165" s="1" t="s">
        <v>513</v>
      </c>
      <c r="E144165" s="1" t="s">
        <v>17614</v>
      </c>
      <c r="F144165">
        <v>34317019</v>
      </c>
      <c r="G144165">
        <v>7062809</v>
      </c>
      <c r="H144165">
        <v>1</v>
      </c>
      <c r="I144165">
        <v>0</v>
      </c>
      <c r="J144165">
        <v>2</v>
      </c>
    </row>
    <row r="144166" spans="1:10" x14ac:dyDescent="0.45">
      <c r="A144166">
        <v>2015</v>
      </c>
      <c r="B144166">
        <v>2</v>
      </c>
      <c r="C144166">
        <v>8</v>
      </c>
      <c r="D144166" s="1" t="s">
        <v>513</v>
      </c>
      <c r="E144166" s="1" t="s">
        <v>28321</v>
      </c>
      <c r="F144166">
        <v>34242309</v>
      </c>
      <c r="G144166">
        <v>70874426</v>
      </c>
      <c r="H144166">
        <v>1</v>
      </c>
      <c r="I144166">
        <v>0</v>
      </c>
      <c r="J144166">
        <v>0</v>
      </c>
    </row>
    <row r="144167" spans="1:10" x14ac:dyDescent="0.45">
      <c r="A144167">
        <v>2015</v>
      </c>
      <c r="B144167">
        <v>2</v>
      </c>
      <c r="C144167">
        <v>9</v>
      </c>
      <c r="D144167" s="1" t="s">
        <v>245</v>
      </c>
      <c r="E144167" s="1" t="s">
        <v>28322</v>
      </c>
      <c r="F144167">
        <v>34555251</v>
      </c>
      <c r="G144167">
        <v>71058691</v>
      </c>
      <c r="H144167">
        <v>1</v>
      </c>
      <c r="I144167">
        <v>0</v>
      </c>
      <c r="J144167">
        <v>0</v>
      </c>
    </row>
    <row r="144168" spans="1:10" x14ac:dyDescent="0.45">
      <c r="A144168">
        <v>2015</v>
      </c>
      <c r="B144168">
        <v>2</v>
      </c>
      <c r="C144168">
        <v>9</v>
      </c>
      <c r="D144168" s="1" t="s">
        <v>245</v>
      </c>
      <c r="E144168" s="1" t="s">
        <v>246</v>
      </c>
      <c r="F144168">
        <v>24891115</v>
      </c>
      <c r="G144168">
        <v>67143311</v>
      </c>
      <c r="H144168">
        <v>1</v>
      </c>
      <c r="I144168">
        <v>0</v>
      </c>
      <c r="J144168">
        <v>1</v>
      </c>
    </row>
    <row r="144169" spans="1:10" x14ac:dyDescent="0.45">
      <c r="A144169">
        <v>2015</v>
      </c>
      <c r="B144169">
        <v>2</v>
      </c>
      <c r="C144169">
        <v>9</v>
      </c>
      <c r="D144169" s="1" t="s">
        <v>245</v>
      </c>
      <c r="E144169" s="1" t="s">
        <v>5407</v>
      </c>
      <c r="F144169">
        <v>33719958</v>
      </c>
      <c r="G144169">
        <v>70365945</v>
      </c>
      <c r="H144169">
        <v>1</v>
      </c>
      <c r="I144169">
        <v>0</v>
      </c>
      <c r="J144169">
        <v>1</v>
      </c>
    </row>
    <row r="144170" spans="1:10" x14ac:dyDescent="0.45">
      <c r="A144170">
        <v>2015</v>
      </c>
      <c r="B144170">
        <v>2</v>
      </c>
      <c r="C144170">
        <v>9</v>
      </c>
      <c r="D144170" s="1" t="s">
        <v>245</v>
      </c>
      <c r="E144170" s="1" t="s">
        <v>20763</v>
      </c>
      <c r="F144170">
        <v>34398889</v>
      </c>
      <c r="G144170">
        <v>71264444</v>
      </c>
      <c r="H144170">
        <v>1</v>
      </c>
      <c r="I144170">
        <v>0</v>
      </c>
    </row>
    <row r="144171" spans="1:10" x14ac:dyDescent="0.45">
      <c r="A144171">
        <v>2015</v>
      </c>
      <c r="B144171">
        <v>2</v>
      </c>
      <c r="C144171">
        <v>9</v>
      </c>
      <c r="D144171" s="1" t="s">
        <v>2610</v>
      </c>
      <c r="E144171" s="1" t="s">
        <v>28323</v>
      </c>
      <c r="F144171">
        <v>6466667</v>
      </c>
      <c r="G144171">
        <v>16066667</v>
      </c>
      <c r="H144171">
        <v>1</v>
      </c>
      <c r="I144171">
        <v>0</v>
      </c>
      <c r="J144171">
        <v>10</v>
      </c>
    </row>
    <row r="144172" spans="1:10" x14ac:dyDescent="0.45">
      <c r="A144172">
        <v>2015</v>
      </c>
      <c r="B144172">
        <v>2</v>
      </c>
      <c r="C144172">
        <v>9</v>
      </c>
      <c r="D144172" s="1" t="s">
        <v>245</v>
      </c>
      <c r="E144172" s="1" t="s">
        <v>16964</v>
      </c>
      <c r="F144172">
        <v>3391758</v>
      </c>
      <c r="G144172">
        <v>71562035</v>
      </c>
      <c r="H144172">
        <v>0</v>
      </c>
      <c r="I144172">
        <v>0</v>
      </c>
      <c r="J144172">
        <v>0</v>
      </c>
    </row>
    <row r="144173" spans="1:10" x14ac:dyDescent="0.45">
      <c r="A144173">
        <v>2015</v>
      </c>
      <c r="B144173">
        <v>2</v>
      </c>
      <c r="C144173">
        <v>9</v>
      </c>
      <c r="D144173" s="1" t="s">
        <v>510</v>
      </c>
      <c r="E144173" s="1" t="s">
        <v>28324</v>
      </c>
      <c r="F144173">
        <v>23693281</v>
      </c>
      <c r="G144173">
        <v>98772316</v>
      </c>
      <c r="H144173">
        <v>1</v>
      </c>
      <c r="I144173">
        <v>0</v>
      </c>
      <c r="J144173">
        <v>12</v>
      </c>
    </row>
    <row r="144174" spans="1:10" x14ac:dyDescent="0.45">
      <c r="A144174">
        <v>2015</v>
      </c>
      <c r="B144174">
        <v>2</v>
      </c>
      <c r="C144174">
        <v>9</v>
      </c>
      <c r="D144174" s="1" t="s">
        <v>4759</v>
      </c>
      <c r="E144174" s="1" t="s">
        <v>11789</v>
      </c>
      <c r="F144174">
        <v>1331489</v>
      </c>
      <c r="G144174">
        <v>126047</v>
      </c>
      <c r="H144174">
        <v>1</v>
      </c>
      <c r="I144174">
        <v>0</v>
      </c>
    </row>
    <row r="144175" spans="1:10" x14ac:dyDescent="0.45">
      <c r="A144175">
        <v>2015</v>
      </c>
      <c r="B144175">
        <v>2</v>
      </c>
      <c r="C144175">
        <v>9</v>
      </c>
      <c r="D144175" s="1" t="s">
        <v>4759</v>
      </c>
      <c r="E144175" s="1" t="s">
        <v>11789</v>
      </c>
      <c r="F144175">
        <v>1331489</v>
      </c>
      <c r="G144175">
        <v>126047</v>
      </c>
      <c r="H144175">
        <v>1</v>
      </c>
      <c r="I144175">
        <v>0</v>
      </c>
      <c r="J144175">
        <v>1</v>
      </c>
    </row>
    <row r="144176" spans="1:10" x14ac:dyDescent="0.45">
      <c r="A144176">
        <v>2015</v>
      </c>
      <c r="B144176">
        <v>2</v>
      </c>
      <c r="C144176">
        <v>9</v>
      </c>
      <c r="D144176" s="1" t="s">
        <v>857</v>
      </c>
      <c r="E144176" s="1" t="s">
        <v>28325</v>
      </c>
      <c r="F144176">
        <v>12562439</v>
      </c>
      <c r="G144176">
        <v>10925608</v>
      </c>
      <c r="H144176">
        <v>1</v>
      </c>
      <c r="I144176">
        <v>0</v>
      </c>
      <c r="J144176">
        <v>1</v>
      </c>
    </row>
    <row r="144177" spans="1:10" x14ac:dyDescent="0.45">
      <c r="A144177">
        <v>2015</v>
      </c>
      <c r="B144177">
        <v>2</v>
      </c>
      <c r="C144177">
        <v>9</v>
      </c>
      <c r="D144177" s="1" t="s">
        <v>857</v>
      </c>
      <c r="E144177" s="1" t="s">
        <v>28326</v>
      </c>
      <c r="F144177">
        <v>7818611</v>
      </c>
      <c r="G144177">
        <v>9245278</v>
      </c>
      <c r="H144177">
        <v>1</v>
      </c>
      <c r="I144177">
        <v>0</v>
      </c>
      <c r="J144177">
        <v>1</v>
      </c>
    </row>
    <row r="144178" spans="1:10" x14ac:dyDescent="0.45">
      <c r="A144178">
        <v>2015</v>
      </c>
      <c r="B144178">
        <v>2</v>
      </c>
      <c r="C144178">
        <v>9</v>
      </c>
      <c r="D144178" s="1" t="s">
        <v>857</v>
      </c>
      <c r="E144178" s="1" t="s">
        <v>25176</v>
      </c>
      <c r="F144178">
        <v>7689167</v>
      </c>
      <c r="G144178">
        <v>9250278</v>
      </c>
      <c r="H144178">
        <v>1</v>
      </c>
      <c r="I144178">
        <v>0</v>
      </c>
      <c r="J144178">
        <v>1</v>
      </c>
    </row>
    <row r="144179" spans="1:10" x14ac:dyDescent="0.45">
      <c r="A144179">
        <v>2015</v>
      </c>
      <c r="B144179">
        <v>2</v>
      </c>
      <c r="C144179">
        <v>9</v>
      </c>
      <c r="D144179" s="1" t="s">
        <v>857</v>
      </c>
      <c r="E144179" s="1" t="s">
        <v>25176</v>
      </c>
      <c r="F144179">
        <v>7689167</v>
      </c>
      <c r="G144179">
        <v>9250278</v>
      </c>
      <c r="H144179">
        <v>1</v>
      </c>
      <c r="I144179">
        <v>0</v>
      </c>
      <c r="J144179">
        <v>1</v>
      </c>
    </row>
    <row r="144180" spans="1:10" x14ac:dyDescent="0.45">
      <c r="A144180">
        <v>2015</v>
      </c>
      <c r="B144180">
        <v>2</v>
      </c>
      <c r="C144180">
        <v>9</v>
      </c>
      <c r="D144180" s="1" t="s">
        <v>857</v>
      </c>
      <c r="E144180" s="1" t="s">
        <v>25176</v>
      </c>
      <c r="F144180">
        <v>7689167</v>
      </c>
      <c r="G144180">
        <v>9250278</v>
      </c>
      <c r="H144180">
        <v>1</v>
      </c>
      <c r="I144180">
        <v>0</v>
      </c>
      <c r="J144180">
        <v>1</v>
      </c>
    </row>
    <row r="144181" spans="1:10" x14ac:dyDescent="0.45">
      <c r="A144181">
        <v>2015</v>
      </c>
      <c r="B144181">
        <v>2</v>
      </c>
      <c r="C144181">
        <v>9</v>
      </c>
      <c r="D144181" s="1" t="s">
        <v>857</v>
      </c>
      <c r="E144181" s="1" t="s">
        <v>25176</v>
      </c>
      <c r="F144181">
        <v>7689167</v>
      </c>
      <c r="G144181">
        <v>9250278</v>
      </c>
      <c r="H144181">
        <v>1</v>
      </c>
      <c r="I144181">
        <v>0</v>
      </c>
      <c r="J144181">
        <v>1</v>
      </c>
    </row>
    <row r="144182" spans="1:10" x14ac:dyDescent="0.45">
      <c r="A144182">
        <v>2015</v>
      </c>
      <c r="B144182">
        <v>2</v>
      </c>
      <c r="C144182">
        <v>9</v>
      </c>
      <c r="D144182" s="1" t="s">
        <v>857</v>
      </c>
      <c r="E144182" s="1" t="s">
        <v>25176</v>
      </c>
      <c r="F144182">
        <v>7689167</v>
      </c>
      <c r="G144182">
        <v>9250278</v>
      </c>
      <c r="H144182">
        <v>1</v>
      </c>
      <c r="I144182">
        <v>0</v>
      </c>
      <c r="J144182">
        <v>1</v>
      </c>
    </row>
    <row r="144183" spans="1:10" x14ac:dyDescent="0.45">
      <c r="A144183">
        <v>2015</v>
      </c>
      <c r="B144183">
        <v>2</v>
      </c>
      <c r="C144183">
        <v>9</v>
      </c>
      <c r="D144183" s="1" t="s">
        <v>857</v>
      </c>
      <c r="E144183" s="1" t="s">
        <v>25176</v>
      </c>
      <c r="F144183">
        <v>7689167</v>
      </c>
      <c r="G144183">
        <v>9250278</v>
      </c>
      <c r="H144183">
        <v>1</v>
      </c>
      <c r="I144183">
        <v>0</v>
      </c>
      <c r="J144183">
        <v>1</v>
      </c>
    </row>
    <row r="144184" spans="1:10" x14ac:dyDescent="0.45">
      <c r="A144184">
        <v>2015</v>
      </c>
      <c r="B144184">
        <v>2</v>
      </c>
      <c r="C144184">
        <v>9</v>
      </c>
      <c r="D144184" s="1" t="s">
        <v>857</v>
      </c>
      <c r="E144184" s="1" t="s">
        <v>25176</v>
      </c>
      <c r="F144184">
        <v>7689167</v>
      </c>
      <c r="G144184">
        <v>9250278</v>
      </c>
      <c r="H144184">
        <v>1</v>
      </c>
      <c r="I144184">
        <v>0</v>
      </c>
      <c r="J144184">
        <v>1</v>
      </c>
    </row>
    <row r="144185" spans="1:10" x14ac:dyDescent="0.45">
      <c r="A144185">
        <v>2015</v>
      </c>
      <c r="B144185">
        <v>2</v>
      </c>
      <c r="C144185">
        <v>9</v>
      </c>
      <c r="D144185" s="1" t="s">
        <v>857</v>
      </c>
      <c r="E144185" s="1" t="s">
        <v>25176</v>
      </c>
      <c r="F144185">
        <v>7689167</v>
      </c>
      <c r="G144185">
        <v>9250278</v>
      </c>
      <c r="H144185">
        <v>1</v>
      </c>
      <c r="I144185">
        <v>0</v>
      </c>
      <c r="J144185">
        <v>1</v>
      </c>
    </row>
    <row r="144186" spans="1:10" x14ac:dyDescent="0.45">
      <c r="A144186">
        <v>2015</v>
      </c>
      <c r="B144186">
        <v>2</v>
      </c>
      <c r="C144186">
        <v>9</v>
      </c>
      <c r="D144186" s="1" t="s">
        <v>857</v>
      </c>
      <c r="E144186" s="1" t="s">
        <v>25176</v>
      </c>
      <c r="F144186">
        <v>7689167</v>
      </c>
      <c r="G144186">
        <v>9250278</v>
      </c>
      <c r="H144186">
        <v>1</v>
      </c>
      <c r="I144186">
        <v>0</v>
      </c>
      <c r="J144186">
        <v>1</v>
      </c>
    </row>
    <row r="144187" spans="1:10" x14ac:dyDescent="0.45">
      <c r="A144187">
        <v>2015</v>
      </c>
      <c r="B144187">
        <v>2</v>
      </c>
      <c r="C144187">
        <v>9</v>
      </c>
      <c r="D144187" s="1" t="s">
        <v>857</v>
      </c>
      <c r="E144187" s="1" t="s">
        <v>25176</v>
      </c>
      <c r="F144187">
        <v>7689167</v>
      </c>
      <c r="G144187">
        <v>9250278</v>
      </c>
      <c r="H144187">
        <v>1</v>
      </c>
      <c r="I144187">
        <v>0</v>
      </c>
      <c r="J144187">
        <v>1</v>
      </c>
    </row>
    <row r="144188" spans="1:10" x14ac:dyDescent="0.45">
      <c r="A144188">
        <v>2015</v>
      </c>
      <c r="B144188">
        <v>2</v>
      </c>
      <c r="C144188">
        <v>9</v>
      </c>
      <c r="D144188" s="1" t="s">
        <v>857</v>
      </c>
      <c r="E144188" s="1" t="s">
        <v>25176</v>
      </c>
      <c r="F144188">
        <v>7689167</v>
      </c>
      <c r="G144188">
        <v>9250278</v>
      </c>
      <c r="H144188">
        <v>1</v>
      </c>
      <c r="I144188">
        <v>0</v>
      </c>
      <c r="J144188">
        <v>1</v>
      </c>
    </row>
    <row r="144189" spans="1:10" x14ac:dyDescent="0.45">
      <c r="A144189">
        <v>2015</v>
      </c>
      <c r="B144189">
        <v>2</v>
      </c>
      <c r="C144189">
        <v>9</v>
      </c>
      <c r="D144189" s="1" t="s">
        <v>857</v>
      </c>
      <c r="E144189" s="1" t="s">
        <v>25176</v>
      </c>
      <c r="F144189">
        <v>7689167</v>
      </c>
      <c r="G144189">
        <v>9250278</v>
      </c>
      <c r="H144189">
        <v>1</v>
      </c>
      <c r="I144189">
        <v>0</v>
      </c>
      <c r="J144189">
        <v>1</v>
      </c>
    </row>
    <row r="144190" spans="1:10" x14ac:dyDescent="0.45">
      <c r="A144190">
        <v>2015</v>
      </c>
      <c r="B144190">
        <v>2</v>
      </c>
      <c r="C144190">
        <v>9</v>
      </c>
      <c r="D144190" s="1" t="s">
        <v>857</v>
      </c>
      <c r="E144190" s="1" t="s">
        <v>25176</v>
      </c>
      <c r="F144190">
        <v>7689167</v>
      </c>
      <c r="G144190">
        <v>9250278</v>
      </c>
      <c r="H144190">
        <v>1</v>
      </c>
      <c r="I144190">
        <v>0</v>
      </c>
      <c r="J144190">
        <v>1</v>
      </c>
    </row>
    <row r="144191" spans="1:10" x14ac:dyDescent="0.45">
      <c r="A144191">
        <v>2015</v>
      </c>
      <c r="B144191">
        <v>2</v>
      </c>
      <c r="C144191">
        <v>9</v>
      </c>
      <c r="D144191" s="1" t="s">
        <v>857</v>
      </c>
      <c r="E144191" s="1" t="s">
        <v>25176</v>
      </c>
      <c r="F144191">
        <v>7689167</v>
      </c>
      <c r="G144191">
        <v>9250278</v>
      </c>
      <c r="H144191">
        <v>1</v>
      </c>
      <c r="I144191">
        <v>0</v>
      </c>
      <c r="J144191">
        <v>1</v>
      </c>
    </row>
    <row r="144192" spans="1:10" x14ac:dyDescent="0.45">
      <c r="A144192">
        <v>2015</v>
      </c>
      <c r="B144192">
        <v>2</v>
      </c>
      <c r="C144192">
        <v>9</v>
      </c>
      <c r="D144192" s="1" t="s">
        <v>857</v>
      </c>
      <c r="E144192" s="1" t="s">
        <v>25176</v>
      </c>
      <c r="F144192">
        <v>7689167</v>
      </c>
      <c r="G144192">
        <v>9250278</v>
      </c>
      <c r="H144192">
        <v>1</v>
      </c>
      <c r="I144192">
        <v>0</v>
      </c>
      <c r="J144192">
        <v>1</v>
      </c>
    </row>
    <row r="144193" spans="1:10" x14ac:dyDescent="0.45">
      <c r="A144193">
        <v>2015</v>
      </c>
      <c r="B144193">
        <v>2</v>
      </c>
      <c r="C144193">
        <v>9</v>
      </c>
      <c r="D144193" s="1" t="s">
        <v>857</v>
      </c>
      <c r="E144193" s="1" t="s">
        <v>25176</v>
      </c>
      <c r="F144193">
        <v>7689167</v>
      </c>
      <c r="G144193">
        <v>9250278</v>
      </c>
      <c r="H144193">
        <v>1</v>
      </c>
      <c r="I144193">
        <v>0</v>
      </c>
      <c r="J144193">
        <v>1</v>
      </c>
    </row>
    <row r="144194" spans="1:10" x14ac:dyDescent="0.45">
      <c r="A144194">
        <v>2015</v>
      </c>
      <c r="B144194">
        <v>2</v>
      </c>
      <c r="C144194">
        <v>9</v>
      </c>
      <c r="D144194" s="1" t="s">
        <v>857</v>
      </c>
      <c r="E144194" s="1" t="s">
        <v>25176</v>
      </c>
      <c r="F144194">
        <v>7689167</v>
      </c>
      <c r="G144194">
        <v>9250278</v>
      </c>
      <c r="H144194">
        <v>1</v>
      </c>
      <c r="I144194">
        <v>0</v>
      </c>
      <c r="J144194">
        <v>1</v>
      </c>
    </row>
    <row r="144195" spans="1:10" x14ac:dyDescent="0.45">
      <c r="A144195">
        <v>2015</v>
      </c>
      <c r="B144195">
        <v>2</v>
      </c>
      <c r="C144195">
        <v>9</v>
      </c>
      <c r="D144195" s="1" t="s">
        <v>857</v>
      </c>
      <c r="E144195" s="1" t="s">
        <v>25176</v>
      </c>
      <c r="F144195">
        <v>7689167</v>
      </c>
      <c r="G144195">
        <v>9250278</v>
      </c>
      <c r="H144195">
        <v>1</v>
      </c>
      <c r="I144195">
        <v>0</v>
      </c>
      <c r="J144195">
        <v>0</v>
      </c>
    </row>
    <row r="144196" spans="1:10" x14ac:dyDescent="0.45">
      <c r="A144196">
        <v>2015</v>
      </c>
      <c r="B144196">
        <v>2</v>
      </c>
      <c r="C144196">
        <v>9</v>
      </c>
      <c r="D144196" s="1" t="s">
        <v>857</v>
      </c>
      <c r="E144196" s="1" t="s">
        <v>25176</v>
      </c>
      <c r="F144196">
        <v>7689167</v>
      </c>
      <c r="G144196">
        <v>9250278</v>
      </c>
      <c r="H144196">
        <v>1</v>
      </c>
      <c r="I144196">
        <v>0</v>
      </c>
      <c r="J144196">
        <v>0</v>
      </c>
    </row>
    <row r="144197" spans="1:10" x14ac:dyDescent="0.45">
      <c r="A144197">
        <v>2015</v>
      </c>
      <c r="B144197">
        <v>2</v>
      </c>
      <c r="C144197">
        <v>9</v>
      </c>
      <c r="D144197" s="1" t="s">
        <v>857</v>
      </c>
      <c r="E144197" s="1" t="s">
        <v>25176</v>
      </c>
      <c r="F144197">
        <v>7689167</v>
      </c>
      <c r="G144197">
        <v>9250278</v>
      </c>
      <c r="H144197">
        <v>1</v>
      </c>
      <c r="I144197">
        <v>0</v>
      </c>
      <c r="J144197">
        <v>0</v>
      </c>
    </row>
    <row r="144198" spans="1:10" x14ac:dyDescent="0.45">
      <c r="A144198">
        <v>2015</v>
      </c>
      <c r="B144198">
        <v>2</v>
      </c>
      <c r="C144198">
        <v>9</v>
      </c>
      <c r="D144198" s="1" t="s">
        <v>857</v>
      </c>
      <c r="E144198" s="1" t="s">
        <v>25176</v>
      </c>
      <c r="F144198">
        <v>7689167</v>
      </c>
      <c r="G144198">
        <v>9250278</v>
      </c>
      <c r="H144198">
        <v>1</v>
      </c>
      <c r="I144198">
        <v>0</v>
      </c>
      <c r="J144198">
        <v>0</v>
      </c>
    </row>
    <row r="144199" spans="1:10" x14ac:dyDescent="0.45">
      <c r="A144199">
        <v>2015</v>
      </c>
      <c r="B144199">
        <v>2</v>
      </c>
      <c r="C144199">
        <v>9</v>
      </c>
      <c r="D144199" s="1" t="s">
        <v>857</v>
      </c>
      <c r="E144199" s="1" t="s">
        <v>25176</v>
      </c>
      <c r="F144199">
        <v>7689167</v>
      </c>
      <c r="G144199">
        <v>9250278</v>
      </c>
      <c r="H144199">
        <v>1</v>
      </c>
      <c r="I144199">
        <v>0</v>
      </c>
      <c r="J144199">
        <v>0</v>
      </c>
    </row>
    <row r="144200" spans="1:10" x14ac:dyDescent="0.45">
      <c r="A144200">
        <v>2015</v>
      </c>
      <c r="B144200">
        <v>2</v>
      </c>
      <c r="C144200">
        <v>9</v>
      </c>
      <c r="D144200" s="1" t="s">
        <v>857</v>
      </c>
      <c r="E144200" s="1" t="s">
        <v>25176</v>
      </c>
      <c r="F144200">
        <v>7689167</v>
      </c>
      <c r="G144200">
        <v>9250278</v>
      </c>
      <c r="H144200">
        <v>1</v>
      </c>
      <c r="I144200">
        <v>0</v>
      </c>
      <c r="J144200">
        <v>0</v>
      </c>
    </row>
    <row r="144201" spans="1:10" x14ac:dyDescent="0.45">
      <c r="A144201">
        <v>2015</v>
      </c>
      <c r="B144201">
        <v>2</v>
      </c>
      <c r="C144201">
        <v>9</v>
      </c>
      <c r="D144201" s="1" t="s">
        <v>993</v>
      </c>
      <c r="E144201" s="1" t="s">
        <v>1669</v>
      </c>
      <c r="F144201">
        <v>23791275</v>
      </c>
      <c r="G144201">
        <v>90418205</v>
      </c>
      <c r="H144201">
        <v>1</v>
      </c>
      <c r="I144201">
        <v>0</v>
      </c>
      <c r="J144201">
        <v>0</v>
      </c>
    </row>
    <row r="144202" spans="1:10" x14ac:dyDescent="0.45">
      <c r="A144202">
        <v>2015</v>
      </c>
      <c r="B144202">
        <v>2</v>
      </c>
      <c r="C144202">
        <v>9</v>
      </c>
      <c r="D144202" s="1" t="s">
        <v>9319</v>
      </c>
      <c r="E144202" s="1" t="s">
        <v>26666</v>
      </c>
      <c r="F144202">
        <v>48346134</v>
      </c>
      <c r="G144202">
        <v>38424828</v>
      </c>
      <c r="H144202">
        <v>1</v>
      </c>
      <c r="I144202">
        <v>0</v>
      </c>
      <c r="J144202">
        <v>0</v>
      </c>
    </row>
    <row r="144203" spans="1:10" x14ac:dyDescent="0.45">
      <c r="A144203">
        <v>2015</v>
      </c>
      <c r="B144203">
        <v>2</v>
      </c>
      <c r="C144203">
        <v>10</v>
      </c>
      <c r="D144203" s="1" t="s">
        <v>9319</v>
      </c>
      <c r="E144203" s="1" t="s">
        <v>28327</v>
      </c>
      <c r="F144203">
        <v>48717792</v>
      </c>
      <c r="G144203">
        <v>39673487</v>
      </c>
      <c r="H144203">
        <v>1</v>
      </c>
      <c r="I144203">
        <v>0</v>
      </c>
      <c r="J144203">
        <v>0</v>
      </c>
    </row>
    <row r="144204" spans="1:10" x14ac:dyDescent="0.45">
      <c r="A144204">
        <v>2015</v>
      </c>
      <c r="B144204">
        <v>2</v>
      </c>
      <c r="C144204">
        <v>9</v>
      </c>
      <c r="D144204" s="1" t="s">
        <v>393</v>
      </c>
      <c r="E144204" s="1" t="s">
        <v>23701</v>
      </c>
      <c r="F144204">
        <v>23708554</v>
      </c>
      <c r="G144204">
        <v>87084012</v>
      </c>
      <c r="H144204">
        <v>1</v>
      </c>
      <c r="I144204">
        <v>0</v>
      </c>
      <c r="J144204">
        <v>0</v>
      </c>
    </row>
    <row r="144205" spans="1:10" x14ac:dyDescent="0.45">
      <c r="A144205">
        <v>2015</v>
      </c>
      <c r="B144205">
        <v>2</v>
      </c>
      <c r="C144205">
        <v>9</v>
      </c>
      <c r="D144205" s="1" t="s">
        <v>510</v>
      </c>
      <c r="E144205" s="1" t="s">
        <v>28328</v>
      </c>
      <c r="F144205">
        <v>20431944</v>
      </c>
      <c r="G144205">
        <v>98165</v>
      </c>
      <c r="H144205">
        <v>1</v>
      </c>
      <c r="I144205">
        <v>0</v>
      </c>
      <c r="J144205">
        <v>12</v>
      </c>
    </row>
    <row r="144206" spans="1:10" x14ac:dyDescent="0.45">
      <c r="A144206">
        <v>2015</v>
      </c>
      <c r="B144206">
        <v>2</v>
      </c>
      <c r="C144206">
        <v>9</v>
      </c>
      <c r="D144206" s="1" t="s">
        <v>510</v>
      </c>
      <c r="E144206" s="1" t="s">
        <v>28329</v>
      </c>
      <c r="F144206">
        <v>23830851</v>
      </c>
      <c r="G144206">
        <v>98538749</v>
      </c>
      <c r="H144206">
        <v>1</v>
      </c>
      <c r="I144206">
        <v>0</v>
      </c>
      <c r="J144206">
        <v>12</v>
      </c>
    </row>
    <row r="144207" spans="1:10" x14ac:dyDescent="0.45">
      <c r="A144207">
        <v>2015</v>
      </c>
      <c r="B144207">
        <v>2</v>
      </c>
      <c r="C144207">
        <v>9</v>
      </c>
      <c r="D144207" s="1" t="s">
        <v>510</v>
      </c>
      <c r="E144207" s="1" t="s">
        <v>28330</v>
      </c>
      <c r="F144207">
        <v>22036199</v>
      </c>
      <c r="G144207">
        <v>98133856</v>
      </c>
      <c r="H144207">
        <v>1</v>
      </c>
      <c r="I144207">
        <v>0</v>
      </c>
      <c r="J144207">
        <v>11</v>
      </c>
    </row>
    <row r="144208" spans="1:10" x14ac:dyDescent="0.45">
      <c r="A144208">
        <v>2015</v>
      </c>
      <c r="B144208">
        <v>2</v>
      </c>
      <c r="C144208">
        <v>10</v>
      </c>
      <c r="D144208" s="1" t="s">
        <v>993</v>
      </c>
      <c r="E144208" s="1" t="s">
        <v>994</v>
      </c>
      <c r="F144208">
        <v>22341896</v>
      </c>
      <c r="G144208">
        <v>91815117</v>
      </c>
      <c r="H144208">
        <v>1</v>
      </c>
      <c r="I144208">
        <v>0</v>
      </c>
      <c r="J144208">
        <v>0</v>
      </c>
    </row>
    <row r="144209" spans="1:10" x14ac:dyDescent="0.45">
      <c r="A144209">
        <v>2015</v>
      </c>
      <c r="B144209">
        <v>2</v>
      </c>
      <c r="C144209">
        <v>10</v>
      </c>
      <c r="D144209" s="1" t="s">
        <v>993</v>
      </c>
      <c r="E144209" s="1" t="s">
        <v>1669</v>
      </c>
      <c r="F144209">
        <v>23791275</v>
      </c>
      <c r="G144209">
        <v>90418205</v>
      </c>
      <c r="H144209">
        <v>1</v>
      </c>
      <c r="I144209">
        <v>0</v>
      </c>
      <c r="J144209">
        <v>0</v>
      </c>
    </row>
    <row r="144210" spans="1:10" x14ac:dyDescent="0.45">
      <c r="A144210">
        <v>2015</v>
      </c>
      <c r="B144210">
        <v>2</v>
      </c>
      <c r="C144210">
        <v>10</v>
      </c>
      <c r="D144210" s="1" t="s">
        <v>993</v>
      </c>
      <c r="E144210" s="1" t="s">
        <v>21510</v>
      </c>
      <c r="F144210">
        <v>23304613</v>
      </c>
      <c r="G144210">
        <v>90930999</v>
      </c>
      <c r="H144210">
        <v>1</v>
      </c>
      <c r="I144210">
        <v>0</v>
      </c>
      <c r="J144210">
        <v>0</v>
      </c>
    </row>
    <row r="144211" spans="1:10" x14ac:dyDescent="0.45">
      <c r="A144211">
        <v>2015</v>
      </c>
      <c r="B144211">
        <v>2</v>
      </c>
      <c r="C144211">
        <v>9</v>
      </c>
      <c r="D144211" s="1" t="s">
        <v>91</v>
      </c>
      <c r="E144211" s="1" t="s">
        <v>21771</v>
      </c>
      <c r="F144211">
        <v>31212225</v>
      </c>
      <c r="G144211">
        <v>34117065</v>
      </c>
      <c r="H144211">
        <v>1</v>
      </c>
      <c r="I144211">
        <v>0</v>
      </c>
      <c r="J144211">
        <v>1</v>
      </c>
    </row>
    <row r="144212" spans="1:10" x14ac:dyDescent="0.45">
      <c r="A144212">
        <v>2015</v>
      </c>
      <c r="B144212">
        <v>2</v>
      </c>
      <c r="C144212">
        <v>9</v>
      </c>
      <c r="D144212" s="1" t="s">
        <v>91</v>
      </c>
      <c r="E144212" s="1" t="s">
        <v>15</v>
      </c>
      <c r="F144212">
        <v>3110632</v>
      </c>
      <c r="G144212">
        <v>30941975</v>
      </c>
      <c r="H144212">
        <v>1</v>
      </c>
      <c r="I144212">
        <v>0</v>
      </c>
      <c r="J144212">
        <v>1</v>
      </c>
    </row>
    <row r="144213" spans="1:10" x14ac:dyDescent="0.45">
      <c r="A144213">
        <v>2015</v>
      </c>
      <c r="B144213">
        <v>2</v>
      </c>
      <c r="C144213">
        <v>9</v>
      </c>
      <c r="D144213" s="1" t="s">
        <v>513</v>
      </c>
      <c r="E144213" s="1" t="s">
        <v>26100</v>
      </c>
      <c r="F144213">
        <v>34232002</v>
      </c>
      <c r="G144213">
        <v>70948915</v>
      </c>
      <c r="H144213">
        <v>1</v>
      </c>
      <c r="I144213">
        <v>0</v>
      </c>
      <c r="J144213">
        <v>6</v>
      </c>
    </row>
    <row r="144214" spans="1:10" x14ac:dyDescent="0.45">
      <c r="A144214">
        <v>2015</v>
      </c>
      <c r="B144214">
        <v>2</v>
      </c>
      <c r="C144214">
        <v>9</v>
      </c>
      <c r="D144214" s="1" t="s">
        <v>8485</v>
      </c>
      <c r="E144214" s="1" t="s">
        <v>28331</v>
      </c>
      <c r="F144214">
        <v>53466555</v>
      </c>
      <c r="G144214">
        <v>10309066</v>
      </c>
      <c r="H144214">
        <v>1</v>
      </c>
      <c r="I144214">
        <v>0</v>
      </c>
      <c r="J144214">
        <v>0</v>
      </c>
    </row>
    <row r="144215" spans="1:10" x14ac:dyDescent="0.45">
      <c r="A144215">
        <v>2015</v>
      </c>
      <c r="B144215">
        <v>2</v>
      </c>
      <c r="C144215">
        <v>10</v>
      </c>
      <c r="D144215" s="1" t="s">
        <v>725</v>
      </c>
      <c r="E144215" s="1" t="s">
        <v>15567</v>
      </c>
      <c r="F144215">
        <v>33057991</v>
      </c>
      <c r="G144215">
        <v>44354839</v>
      </c>
      <c r="H144215">
        <v>1</v>
      </c>
      <c r="I144215">
        <v>0</v>
      </c>
      <c r="J144215">
        <v>2</v>
      </c>
    </row>
    <row r="144216" spans="1:10" x14ac:dyDescent="0.45">
      <c r="A144216">
        <v>2015</v>
      </c>
      <c r="B144216">
        <v>2</v>
      </c>
      <c r="C144216">
        <v>10</v>
      </c>
      <c r="D144216" s="1" t="s">
        <v>725</v>
      </c>
      <c r="E144216" s="1" t="s">
        <v>16012</v>
      </c>
      <c r="F144216">
        <v>3288018</v>
      </c>
      <c r="G144216">
        <v>44386963</v>
      </c>
      <c r="H144216">
        <v>1</v>
      </c>
      <c r="I144216">
        <v>0</v>
      </c>
      <c r="J144216">
        <v>0</v>
      </c>
    </row>
    <row r="144217" spans="1:10" x14ac:dyDescent="0.45">
      <c r="A144217">
        <v>2015</v>
      </c>
      <c r="B144217">
        <v>2</v>
      </c>
      <c r="C144217">
        <v>10</v>
      </c>
      <c r="D144217" s="1" t="s">
        <v>20</v>
      </c>
      <c r="E144217" s="1" t="s">
        <v>146</v>
      </c>
      <c r="F144217">
        <v>35896708</v>
      </c>
      <c r="G144217">
        <v>-79009738</v>
      </c>
      <c r="H144217">
        <v>1</v>
      </c>
      <c r="I144217">
        <v>0</v>
      </c>
      <c r="J144217">
        <v>3</v>
      </c>
    </row>
    <row r="144218" spans="1:10" x14ac:dyDescent="0.45">
      <c r="A144218">
        <v>2015</v>
      </c>
      <c r="B144218">
        <v>2</v>
      </c>
      <c r="C144218">
        <v>10</v>
      </c>
      <c r="D144218" s="1" t="s">
        <v>187</v>
      </c>
      <c r="E144218" s="1" t="s">
        <v>432</v>
      </c>
      <c r="F144218">
        <v>4667128</v>
      </c>
      <c r="G144218">
        <v>-74106056</v>
      </c>
      <c r="H144218">
        <v>1</v>
      </c>
      <c r="I144218">
        <v>0</v>
      </c>
      <c r="J144218">
        <v>0</v>
      </c>
    </row>
    <row r="144219" spans="1:10" x14ac:dyDescent="0.45">
      <c r="A144219">
        <v>2015</v>
      </c>
      <c r="B144219">
        <v>2</v>
      </c>
      <c r="C144219">
        <v>10</v>
      </c>
      <c r="D144219" s="1" t="s">
        <v>245</v>
      </c>
      <c r="E144219" s="1" t="s">
        <v>16396</v>
      </c>
      <c r="F144219">
        <v>29143866</v>
      </c>
      <c r="G144219">
        <v>69099785</v>
      </c>
      <c r="H144219">
        <v>1</v>
      </c>
      <c r="I144219">
        <v>0</v>
      </c>
      <c r="J144219">
        <v>0</v>
      </c>
    </row>
    <row r="144220" spans="1:10" x14ac:dyDescent="0.45">
      <c r="A144220">
        <v>2015</v>
      </c>
      <c r="B144220">
        <v>2</v>
      </c>
      <c r="C144220">
        <v>10</v>
      </c>
      <c r="D144220" s="1" t="s">
        <v>733</v>
      </c>
      <c r="E144220" s="1" t="s">
        <v>28332</v>
      </c>
      <c r="F144220">
        <v>144922</v>
      </c>
      <c r="G144220">
        <v>44328869</v>
      </c>
      <c r="H144220">
        <v>1</v>
      </c>
      <c r="I144220">
        <v>0</v>
      </c>
      <c r="J144220">
        <v>1</v>
      </c>
    </row>
    <row r="144221" spans="1:10" x14ac:dyDescent="0.45">
      <c r="A144221">
        <v>2015</v>
      </c>
      <c r="B144221">
        <v>2</v>
      </c>
      <c r="C144221">
        <v>10</v>
      </c>
      <c r="D144221" s="1" t="s">
        <v>513</v>
      </c>
      <c r="E144221" s="1" t="s">
        <v>6609</v>
      </c>
      <c r="F144221">
        <v>34417122</v>
      </c>
      <c r="G144221">
        <v>70449593</v>
      </c>
      <c r="H144221">
        <v>1</v>
      </c>
      <c r="I144221">
        <v>0</v>
      </c>
      <c r="J144221">
        <v>2</v>
      </c>
    </row>
    <row r="144222" spans="1:10" x14ac:dyDescent="0.45">
      <c r="A144222">
        <v>2015</v>
      </c>
      <c r="B144222">
        <v>2</v>
      </c>
      <c r="C144222">
        <v>10</v>
      </c>
      <c r="D144222" s="1" t="s">
        <v>513</v>
      </c>
      <c r="E144222" s="1" t="s">
        <v>15140</v>
      </c>
      <c r="F144222">
        <v>36705776</v>
      </c>
      <c r="G144222">
        <v>6887706</v>
      </c>
      <c r="H144222">
        <v>1</v>
      </c>
      <c r="I144222">
        <v>1</v>
      </c>
      <c r="J144222">
        <v>5</v>
      </c>
    </row>
    <row r="144223" spans="1:10" x14ac:dyDescent="0.45">
      <c r="A144223">
        <v>2015</v>
      </c>
      <c r="B144223">
        <v>2</v>
      </c>
      <c r="C144223">
        <v>10</v>
      </c>
      <c r="D144223" s="1" t="s">
        <v>666</v>
      </c>
      <c r="E144223" s="1" t="s">
        <v>1809</v>
      </c>
      <c r="F144223">
        <v>33515244</v>
      </c>
      <c r="G144223">
        <v>36292084</v>
      </c>
      <c r="H144223">
        <v>1</v>
      </c>
      <c r="I144223">
        <v>0</v>
      </c>
      <c r="J144223">
        <v>10</v>
      </c>
    </row>
    <row r="144224" spans="1:10" x14ac:dyDescent="0.45">
      <c r="A144224">
        <v>2015</v>
      </c>
      <c r="B144224">
        <v>2</v>
      </c>
      <c r="C144224">
        <v>10</v>
      </c>
      <c r="D144224" s="1" t="s">
        <v>91</v>
      </c>
      <c r="E144224" s="1" t="s">
        <v>92</v>
      </c>
      <c r="F144224">
        <v>31282654</v>
      </c>
      <c r="G144224">
        <v>30016884</v>
      </c>
      <c r="H144224">
        <v>1</v>
      </c>
      <c r="I144224">
        <v>0</v>
      </c>
      <c r="J144224">
        <v>0</v>
      </c>
    </row>
    <row r="144225" spans="1:10" x14ac:dyDescent="0.45">
      <c r="A144225">
        <v>2015</v>
      </c>
      <c r="B144225">
        <v>2</v>
      </c>
      <c r="C144225">
        <v>10</v>
      </c>
      <c r="D144225" s="1" t="s">
        <v>91</v>
      </c>
      <c r="E144225" s="1" t="s">
        <v>92</v>
      </c>
      <c r="F144225">
        <v>31282654</v>
      </c>
      <c r="G144225">
        <v>30016884</v>
      </c>
      <c r="H144225">
        <v>1</v>
      </c>
      <c r="I144225">
        <v>0</v>
      </c>
      <c r="J144225">
        <v>0</v>
      </c>
    </row>
    <row r="144226" spans="1:10" x14ac:dyDescent="0.45">
      <c r="A144226">
        <v>2015</v>
      </c>
      <c r="B144226">
        <v>2</v>
      </c>
      <c r="C144226">
        <v>10</v>
      </c>
      <c r="D144226" s="1" t="s">
        <v>91</v>
      </c>
      <c r="E144226" s="1" t="s">
        <v>92</v>
      </c>
      <c r="F144226">
        <v>31248222</v>
      </c>
      <c r="G144226">
        <v>299748</v>
      </c>
      <c r="H144226">
        <v>1</v>
      </c>
      <c r="I144226">
        <v>0</v>
      </c>
      <c r="J144226">
        <v>0</v>
      </c>
    </row>
    <row r="144227" spans="1:10" x14ac:dyDescent="0.45">
      <c r="A144227">
        <v>2015</v>
      </c>
      <c r="B144227">
        <v>2</v>
      </c>
      <c r="C144227">
        <v>10</v>
      </c>
      <c r="D144227" s="1" t="s">
        <v>91</v>
      </c>
      <c r="E144227" s="1" t="s">
        <v>92</v>
      </c>
      <c r="F144227">
        <v>31210951</v>
      </c>
      <c r="G144227">
        <v>29946908</v>
      </c>
      <c r="H144227">
        <v>1</v>
      </c>
      <c r="I144227">
        <v>0</v>
      </c>
      <c r="J144227">
        <v>0</v>
      </c>
    </row>
    <row r="144228" spans="1:10" x14ac:dyDescent="0.45">
      <c r="A144228">
        <v>2015</v>
      </c>
      <c r="B144228">
        <v>2</v>
      </c>
      <c r="C144228">
        <v>10</v>
      </c>
      <c r="D144228" s="1" t="s">
        <v>91</v>
      </c>
      <c r="E144228" s="1" t="s">
        <v>92</v>
      </c>
      <c r="F144228">
        <v>31255534</v>
      </c>
      <c r="G144228">
        <v>299832</v>
      </c>
      <c r="H144228">
        <v>1</v>
      </c>
      <c r="I144228">
        <v>0</v>
      </c>
      <c r="J144228">
        <v>0</v>
      </c>
    </row>
    <row r="144229" spans="1:10" x14ac:dyDescent="0.45">
      <c r="A144229">
        <v>2015</v>
      </c>
      <c r="B144229">
        <v>2</v>
      </c>
      <c r="C144229">
        <v>10</v>
      </c>
      <c r="D144229" s="1" t="s">
        <v>91</v>
      </c>
      <c r="E144229" s="1" t="s">
        <v>28333</v>
      </c>
      <c r="F144229">
        <v>31303614</v>
      </c>
      <c r="G144229">
        <v>30057511</v>
      </c>
      <c r="H144229">
        <v>1</v>
      </c>
      <c r="I144229">
        <v>0</v>
      </c>
      <c r="J144229">
        <v>0</v>
      </c>
    </row>
    <row r="144230" spans="1:10" x14ac:dyDescent="0.45">
      <c r="A144230">
        <v>2015</v>
      </c>
      <c r="B144230">
        <v>2</v>
      </c>
      <c r="C144230">
        <v>10</v>
      </c>
      <c r="D144230" s="1" t="s">
        <v>725</v>
      </c>
      <c r="E144230" s="1" t="s">
        <v>26706</v>
      </c>
      <c r="F144230">
        <v>33100024</v>
      </c>
      <c r="G144230">
        <v>44583312</v>
      </c>
      <c r="H144230">
        <v>1</v>
      </c>
      <c r="I144230">
        <v>0</v>
      </c>
      <c r="J144230">
        <v>2</v>
      </c>
    </row>
    <row r="144231" spans="1:10" x14ac:dyDescent="0.45">
      <c r="A144231">
        <v>2015</v>
      </c>
      <c r="B144231">
        <v>2</v>
      </c>
      <c r="C144231">
        <v>10</v>
      </c>
      <c r="D144231" s="1" t="s">
        <v>725</v>
      </c>
      <c r="E144231" s="1" t="s">
        <v>28334</v>
      </c>
      <c r="F144231">
        <v>33663533</v>
      </c>
      <c r="G144231">
        <v>44378029</v>
      </c>
      <c r="H144231">
        <v>1</v>
      </c>
      <c r="I144231">
        <v>0</v>
      </c>
      <c r="J144231">
        <v>3</v>
      </c>
    </row>
    <row r="144232" spans="1:10" x14ac:dyDescent="0.45">
      <c r="A144232">
        <v>2015</v>
      </c>
      <c r="B144232">
        <v>2</v>
      </c>
      <c r="C144232">
        <v>10</v>
      </c>
      <c r="D144232" s="1" t="s">
        <v>14</v>
      </c>
      <c r="E144232" s="1" t="s">
        <v>28335</v>
      </c>
      <c r="F144232">
        <v>7519438</v>
      </c>
      <c r="G144232">
        <v>125237089</v>
      </c>
      <c r="H144232">
        <v>0</v>
      </c>
      <c r="I144232">
        <v>0</v>
      </c>
      <c r="J144232">
        <v>0</v>
      </c>
    </row>
    <row r="144233" spans="1:10" x14ac:dyDescent="0.45">
      <c r="A144233">
        <v>2015</v>
      </c>
      <c r="B144233">
        <v>2</v>
      </c>
      <c r="C144233">
        <v>10</v>
      </c>
      <c r="D144233" s="1" t="s">
        <v>725</v>
      </c>
      <c r="E144233" s="1" t="s">
        <v>20722</v>
      </c>
      <c r="F144233">
        <v>33926586</v>
      </c>
      <c r="G144233">
        <v>44772064</v>
      </c>
      <c r="H144233">
        <v>1</v>
      </c>
      <c r="I144233">
        <v>0</v>
      </c>
      <c r="J144233">
        <v>0</v>
      </c>
    </row>
    <row r="144234" spans="1:10" x14ac:dyDescent="0.45">
      <c r="A144234">
        <v>2015</v>
      </c>
      <c r="B144234">
        <v>2</v>
      </c>
      <c r="C144234">
        <v>10</v>
      </c>
      <c r="D144234" s="1" t="s">
        <v>725</v>
      </c>
      <c r="E144234" s="1" t="s">
        <v>982</v>
      </c>
      <c r="F144234">
        <v>33303566</v>
      </c>
      <c r="G144234">
        <v>44371773</v>
      </c>
      <c r="H144234">
        <v>1</v>
      </c>
      <c r="I144234">
        <v>0</v>
      </c>
      <c r="J144234">
        <v>0</v>
      </c>
    </row>
    <row r="144235" spans="1:10" x14ac:dyDescent="0.45">
      <c r="A144235">
        <v>2015</v>
      </c>
      <c r="B144235">
        <v>2</v>
      </c>
      <c r="C144235">
        <v>10</v>
      </c>
      <c r="D144235" s="1" t="s">
        <v>725</v>
      </c>
      <c r="E144235" s="1" t="s">
        <v>982</v>
      </c>
      <c r="F144235">
        <v>33303566</v>
      </c>
      <c r="G144235">
        <v>44371773</v>
      </c>
      <c r="H144235">
        <v>1</v>
      </c>
      <c r="I144235">
        <v>0</v>
      </c>
      <c r="J144235">
        <v>2</v>
      </c>
    </row>
    <row r="144236" spans="1:10" x14ac:dyDescent="0.45">
      <c r="A144236">
        <v>2015</v>
      </c>
      <c r="B144236">
        <v>2</v>
      </c>
      <c r="C144236">
        <v>10</v>
      </c>
      <c r="D144236" s="1" t="s">
        <v>725</v>
      </c>
      <c r="E144236" s="1" t="s">
        <v>17521</v>
      </c>
      <c r="F144236">
        <v>33669689</v>
      </c>
      <c r="G144236">
        <v>44381317</v>
      </c>
      <c r="H144236">
        <v>1</v>
      </c>
      <c r="I144236">
        <v>0</v>
      </c>
      <c r="J144236">
        <v>1</v>
      </c>
    </row>
    <row r="144237" spans="1:10" x14ac:dyDescent="0.45">
      <c r="A144237">
        <v>2015</v>
      </c>
      <c r="B144237">
        <v>2</v>
      </c>
      <c r="C144237">
        <v>10</v>
      </c>
      <c r="D144237" s="1" t="s">
        <v>8651</v>
      </c>
      <c r="E144237" s="1" t="s">
        <v>635</v>
      </c>
      <c r="F144237">
        <v>15325443</v>
      </c>
      <c r="G144237">
        <v>44211895</v>
      </c>
      <c r="H144237">
        <v>0</v>
      </c>
      <c r="I144237">
        <v>0</v>
      </c>
      <c r="J144237">
        <v>0</v>
      </c>
    </row>
    <row r="144238" spans="1:10" x14ac:dyDescent="0.45">
      <c r="A144238">
        <v>2015</v>
      </c>
      <c r="B144238">
        <v>2</v>
      </c>
      <c r="C144238">
        <v>10</v>
      </c>
      <c r="D144238" s="1" t="s">
        <v>725</v>
      </c>
      <c r="E144238" s="1" t="s">
        <v>28336</v>
      </c>
      <c r="F144238">
        <v>35833056</v>
      </c>
      <c r="G144238">
        <v>43435833</v>
      </c>
      <c r="H144238">
        <v>1</v>
      </c>
      <c r="I144238">
        <v>0</v>
      </c>
      <c r="J144238">
        <v>2</v>
      </c>
    </row>
    <row r="144239" spans="1:10" x14ac:dyDescent="0.45">
      <c r="A144239">
        <v>2015</v>
      </c>
      <c r="B144239">
        <v>2</v>
      </c>
      <c r="C144239">
        <v>10</v>
      </c>
      <c r="D144239" s="1" t="s">
        <v>2418</v>
      </c>
      <c r="E144239" s="1" t="s">
        <v>2561</v>
      </c>
      <c r="F144239">
        <v>41329434</v>
      </c>
      <c r="G144239">
        <v>19822372</v>
      </c>
      <c r="H144239">
        <v>1</v>
      </c>
      <c r="I144239">
        <v>0</v>
      </c>
      <c r="J144239">
        <v>0</v>
      </c>
    </row>
    <row r="144240" spans="1:10" x14ac:dyDescent="0.45">
      <c r="A144240">
        <v>2015</v>
      </c>
      <c r="B144240">
        <v>2</v>
      </c>
      <c r="C144240">
        <v>10</v>
      </c>
      <c r="D144240" s="1" t="s">
        <v>2418</v>
      </c>
      <c r="E144240" s="1" t="s">
        <v>2561</v>
      </c>
      <c r="F144240">
        <v>41330143</v>
      </c>
      <c r="G144240">
        <v>19816604</v>
      </c>
      <c r="H144240">
        <v>0</v>
      </c>
      <c r="I144240">
        <v>0</v>
      </c>
      <c r="J144240">
        <v>0</v>
      </c>
    </row>
    <row r="144241" spans="1:10" x14ac:dyDescent="0.45">
      <c r="A144241">
        <v>2015</v>
      </c>
      <c r="B144241">
        <v>2</v>
      </c>
      <c r="C144241">
        <v>10</v>
      </c>
      <c r="D144241" s="1" t="s">
        <v>2418</v>
      </c>
      <c r="E144241" s="1" t="s">
        <v>2561</v>
      </c>
      <c r="F144241">
        <v>41330541</v>
      </c>
      <c r="G144241">
        <v>19821241</v>
      </c>
      <c r="H144241">
        <v>0</v>
      </c>
      <c r="I144241">
        <v>0</v>
      </c>
      <c r="J144241">
        <v>0</v>
      </c>
    </row>
    <row r="144242" spans="1:10" x14ac:dyDescent="0.45">
      <c r="A144242">
        <v>2015</v>
      </c>
      <c r="B144242">
        <v>2</v>
      </c>
      <c r="C144242">
        <v>10</v>
      </c>
      <c r="D144242" s="1" t="s">
        <v>91</v>
      </c>
      <c r="E144242" s="1" t="s">
        <v>21771</v>
      </c>
      <c r="F144242">
        <v>31212225</v>
      </c>
      <c r="G144242">
        <v>34117065</v>
      </c>
      <c r="H144242">
        <v>1</v>
      </c>
      <c r="I144242">
        <v>0</v>
      </c>
      <c r="J144242">
        <v>0</v>
      </c>
    </row>
    <row r="144243" spans="1:10" x14ac:dyDescent="0.45">
      <c r="A144243">
        <v>2015</v>
      </c>
      <c r="B144243">
        <v>2</v>
      </c>
      <c r="C144243">
        <v>10</v>
      </c>
      <c r="D144243" s="1" t="s">
        <v>91</v>
      </c>
      <c r="E144243" s="1" t="s">
        <v>21771</v>
      </c>
      <c r="F144243">
        <v>31212225</v>
      </c>
      <c r="G144243">
        <v>34117065</v>
      </c>
      <c r="H144243">
        <v>1</v>
      </c>
      <c r="I144243">
        <v>0</v>
      </c>
      <c r="J144243">
        <v>0</v>
      </c>
    </row>
    <row r="144244" spans="1:10" x14ac:dyDescent="0.45">
      <c r="A144244">
        <v>2015</v>
      </c>
      <c r="B144244">
        <v>2</v>
      </c>
      <c r="C144244">
        <v>10</v>
      </c>
      <c r="D144244" s="1" t="s">
        <v>733</v>
      </c>
      <c r="E144244" s="1" t="s">
        <v>16692</v>
      </c>
      <c r="F144244">
        <v>1114228</v>
      </c>
      <c r="G144244">
        <v>44028706</v>
      </c>
      <c r="H144244">
        <v>1</v>
      </c>
      <c r="I144244">
        <v>0</v>
      </c>
      <c r="J144244">
        <v>0</v>
      </c>
    </row>
    <row r="144245" spans="1:10" x14ac:dyDescent="0.45">
      <c r="A144245">
        <v>2015</v>
      </c>
      <c r="B144245">
        <v>2</v>
      </c>
      <c r="C144245">
        <v>10</v>
      </c>
      <c r="D144245" s="1" t="s">
        <v>857</v>
      </c>
      <c r="E144245" s="1" t="s">
        <v>24203</v>
      </c>
      <c r="F144245">
        <v>7500569</v>
      </c>
      <c r="G144245">
        <v>9606301</v>
      </c>
      <c r="H144245">
        <v>1</v>
      </c>
      <c r="I144245">
        <v>0</v>
      </c>
      <c r="J144245">
        <v>5</v>
      </c>
    </row>
    <row r="144246" spans="1:10" x14ac:dyDescent="0.45">
      <c r="A144246">
        <v>2015</v>
      </c>
      <c r="B144246">
        <v>2</v>
      </c>
      <c r="C144246">
        <v>10</v>
      </c>
      <c r="D144246" s="1" t="s">
        <v>857</v>
      </c>
      <c r="E144246" s="1" t="s">
        <v>28337</v>
      </c>
      <c r="F144246">
        <v>7832584</v>
      </c>
      <c r="G144246">
        <v>7869175</v>
      </c>
      <c r="H144246">
        <v>1</v>
      </c>
      <c r="I144246">
        <v>0</v>
      </c>
      <c r="J144246">
        <v>5</v>
      </c>
    </row>
    <row r="144247" spans="1:10" x14ac:dyDescent="0.45">
      <c r="A144247">
        <v>2015</v>
      </c>
      <c r="B144247">
        <v>2</v>
      </c>
      <c r="C144247">
        <v>10</v>
      </c>
      <c r="D144247" s="1" t="s">
        <v>112</v>
      </c>
      <c r="E144247" s="1" t="s">
        <v>1364</v>
      </c>
      <c r="F144247">
        <v>52661236</v>
      </c>
      <c r="G144247">
        <v>-862301</v>
      </c>
      <c r="H144247">
        <v>0</v>
      </c>
      <c r="I144247">
        <v>0</v>
      </c>
      <c r="J144247">
        <v>0</v>
      </c>
    </row>
    <row r="144248" spans="1:10" x14ac:dyDescent="0.45">
      <c r="A144248">
        <v>2015</v>
      </c>
      <c r="B144248">
        <v>2</v>
      </c>
      <c r="C144248">
        <v>10</v>
      </c>
      <c r="D144248" s="1" t="s">
        <v>9319</v>
      </c>
      <c r="E144248" s="1" t="s">
        <v>25562</v>
      </c>
      <c r="F144248">
        <v>48730804</v>
      </c>
      <c r="G144248">
        <v>37574596</v>
      </c>
      <c r="H144248">
        <v>1</v>
      </c>
      <c r="I144248">
        <v>0</v>
      </c>
      <c r="J144248">
        <v>4</v>
      </c>
    </row>
    <row r="144249" spans="1:10" x14ac:dyDescent="0.45">
      <c r="A144249">
        <v>2015</v>
      </c>
      <c r="B144249">
        <v>2</v>
      </c>
      <c r="C144249">
        <v>10</v>
      </c>
      <c r="D144249" s="1" t="s">
        <v>9319</v>
      </c>
      <c r="E144249" s="1" t="s">
        <v>25562</v>
      </c>
      <c r="F144249">
        <v>48730804</v>
      </c>
      <c r="G144249">
        <v>37574596</v>
      </c>
      <c r="H144249">
        <v>1</v>
      </c>
      <c r="I144249">
        <v>0</v>
      </c>
      <c r="J144249">
        <v>3</v>
      </c>
    </row>
    <row r="144250" spans="1:10" x14ac:dyDescent="0.45">
      <c r="A144250">
        <v>2015</v>
      </c>
      <c r="B144250">
        <v>2</v>
      </c>
      <c r="C144250">
        <v>10</v>
      </c>
      <c r="D144250" s="1" t="s">
        <v>9319</v>
      </c>
      <c r="E144250" s="1" t="s">
        <v>25562</v>
      </c>
      <c r="F144250">
        <v>48730804</v>
      </c>
      <c r="G144250">
        <v>37574596</v>
      </c>
      <c r="H144250">
        <v>1</v>
      </c>
      <c r="I144250">
        <v>0</v>
      </c>
      <c r="J144250">
        <v>3</v>
      </c>
    </row>
    <row r="144251" spans="1:10" x14ac:dyDescent="0.45">
      <c r="A144251">
        <v>2015</v>
      </c>
      <c r="B144251">
        <v>2</v>
      </c>
      <c r="C144251">
        <v>10</v>
      </c>
      <c r="D144251" s="1" t="s">
        <v>9319</v>
      </c>
      <c r="E144251" s="1" t="s">
        <v>25562</v>
      </c>
      <c r="F144251">
        <v>48730804</v>
      </c>
      <c r="G144251">
        <v>37574596</v>
      </c>
      <c r="H144251">
        <v>1</v>
      </c>
      <c r="I144251">
        <v>0</v>
      </c>
      <c r="J144251">
        <v>3</v>
      </c>
    </row>
    <row r="144252" spans="1:10" x14ac:dyDescent="0.45">
      <c r="A144252">
        <v>2015</v>
      </c>
      <c r="B144252">
        <v>2</v>
      </c>
      <c r="C144252">
        <v>10</v>
      </c>
      <c r="D144252" s="1" t="s">
        <v>9319</v>
      </c>
      <c r="E144252" s="1" t="s">
        <v>25562</v>
      </c>
      <c r="F144252">
        <v>48730804</v>
      </c>
      <c r="G144252">
        <v>37574596</v>
      </c>
      <c r="H144252">
        <v>1</v>
      </c>
      <c r="I144252">
        <v>0</v>
      </c>
      <c r="J144252">
        <v>3</v>
      </c>
    </row>
    <row r="144253" spans="1:10" x14ac:dyDescent="0.45">
      <c r="A144253">
        <v>2015</v>
      </c>
      <c r="B144253">
        <v>2</v>
      </c>
      <c r="C144253">
        <v>10</v>
      </c>
      <c r="D144253" s="1" t="s">
        <v>9319</v>
      </c>
      <c r="E144253" s="1" t="s">
        <v>11290</v>
      </c>
      <c r="F144253">
        <v>46477084</v>
      </c>
      <c r="G144253">
        <v>30743243</v>
      </c>
      <c r="H144253">
        <v>1</v>
      </c>
      <c r="I144253">
        <v>0</v>
      </c>
      <c r="J144253">
        <v>0</v>
      </c>
    </row>
    <row r="144254" spans="1:10" x14ac:dyDescent="0.45">
      <c r="A144254">
        <v>2015</v>
      </c>
      <c r="B144254">
        <v>2</v>
      </c>
      <c r="C144254">
        <v>10</v>
      </c>
      <c r="D144254" s="1" t="s">
        <v>130</v>
      </c>
      <c r="E144254" s="1" t="s">
        <v>131</v>
      </c>
      <c r="F144254">
        <v>41106178</v>
      </c>
      <c r="G144254">
        <v>28689863</v>
      </c>
      <c r="H144254">
        <v>0</v>
      </c>
      <c r="I144254">
        <v>0</v>
      </c>
      <c r="J144254">
        <v>0</v>
      </c>
    </row>
    <row r="144255" spans="1:10" x14ac:dyDescent="0.45">
      <c r="A144255">
        <v>2015</v>
      </c>
      <c r="B144255">
        <v>2</v>
      </c>
      <c r="C144255">
        <v>10</v>
      </c>
      <c r="D144255" s="1" t="s">
        <v>9319</v>
      </c>
      <c r="E144255" s="1" t="s">
        <v>28338</v>
      </c>
      <c r="F144255">
        <v>47175556</v>
      </c>
      <c r="G144255">
        <v>37818889</v>
      </c>
      <c r="H144255">
        <v>1</v>
      </c>
      <c r="I144255">
        <v>0</v>
      </c>
    </row>
    <row r="144256" spans="1:10" x14ac:dyDescent="0.45">
      <c r="A144256">
        <v>2015</v>
      </c>
      <c r="B144256">
        <v>2</v>
      </c>
      <c r="C144256">
        <v>10</v>
      </c>
      <c r="D144256" s="1" t="s">
        <v>9319</v>
      </c>
      <c r="E144256" s="1" t="s">
        <v>27160</v>
      </c>
      <c r="F144256">
        <v>48635265</v>
      </c>
      <c r="G144256">
        <v>38380325</v>
      </c>
      <c r="H144256">
        <v>1</v>
      </c>
      <c r="I144256">
        <v>0</v>
      </c>
      <c r="J144256">
        <v>1</v>
      </c>
    </row>
    <row r="144257" spans="1:10" x14ac:dyDescent="0.45">
      <c r="A144257">
        <v>2015</v>
      </c>
      <c r="B144257">
        <v>2</v>
      </c>
      <c r="C144257">
        <v>10</v>
      </c>
      <c r="D144257" s="1" t="s">
        <v>9319</v>
      </c>
      <c r="E144257" s="1" t="s">
        <v>26666</v>
      </c>
      <c r="F144257">
        <v>48346134</v>
      </c>
      <c r="G144257">
        <v>38424828</v>
      </c>
      <c r="H144257">
        <v>1</v>
      </c>
      <c r="I144257">
        <v>0</v>
      </c>
      <c r="J144257">
        <v>1</v>
      </c>
    </row>
    <row r="144258" spans="1:10" x14ac:dyDescent="0.45">
      <c r="A144258">
        <v>2015</v>
      </c>
      <c r="B144258">
        <v>2</v>
      </c>
      <c r="C144258">
        <v>10</v>
      </c>
      <c r="D144258" s="1" t="s">
        <v>20675</v>
      </c>
      <c r="E144258" s="1" t="s">
        <v>3887</v>
      </c>
      <c r="F144258">
        <v>9259735</v>
      </c>
      <c r="G144258">
        <v>298</v>
      </c>
      <c r="H144258">
        <v>1</v>
      </c>
      <c r="I144258">
        <v>0</v>
      </c>
      <c r="J144258">
        <v>0</v>
      </c>
    </row>
    <row r="144259" spans="1:10" x14ac:dyDescent="0.45">
      <c r="A144259">
        <v>2015</v>
      </c>
      <c r="B144259">
        <v>2</v>
      </c>
      <c r="C144259">
        <v>10</v>
      </c>
      <c r="D144259" s="1" t="s">
        <v>20675</v>
      </c>
      <c r="E144259" s="1" t="s">
        <v>24851</v>
      </c>
      <c r="F144259">
        <v>8622909</v>
      </c>
      <c r="G144259">
        <v>33070416</v>
      </c>
      <c r="H144259">
        <v>1</v>
      </c>
      <c r="I144259">
        <v>0</v>
      </c>
      <c r="J144259">
        <v>0</v>
      </c>
    </row>
    <row r="144260" spans="1:10" x14ac:dyDescent="0.45">
      <c r="A144260">
        <v>2015</v>
      </c>
      <c r="B144260">
        <v>2</v>
      </c>
      <c r="C144260">
        <v>10</v>
      </c>
      <c r="D144260" s="1" t="s">
        <v>245</v>
      </c>
      <c r="E144260" s="1" t="s">
        <v>22503</v>
      </c>
      <c r="F144260">
        <v>27892862</v>
      </c>
      <c r="G144260">
        <v>65808464</v>
      </c>
      <c r="H144260">
        <v>1</v>
      </c>
      <c r="I144260">
        <v>0</v>
      </c>
      <c r="J144260">
        <v>16</v>
      </c>
    </row>
    <row r="144261" spans="1:10" x14ac:dyDescent="0.45">
      <c r="A144261">
        <v>2015</v>
      </c>
      <c r="B144261">
        <v>2</v>
      </c>
      <c r="C144261">
        <v>10</v>
      </c>
      <c r="D144261" s="1" t="s">
        <v>9319</v>
      </c>
      <c r="E144261" s="1" t="s">
        <v>23746</v>
      </c>
      <c r="F144261">
        <v>47981647</v>
      </c>
      <c r="G144261">
        <v>37762325</v>
      </c>
      <c r="H144261">
        <v>1</v>
      </c>
      <c r="I144261">
        <v>0</v>
      </c>
      <c r="J144261">
        <v>1</v>
      </c>
    </row>
    <row r="144262" spans="1:10" x14ac:dyDescent="0.45">
      <c r="A144262">
        <v>2015</v>
      </c>
      <c r="B144262">
        <v>2</v>
      </c>
      <c r="C144262">
        <v>10</v>
      </c>
      <c r="D144262" s="1" t="s">
        <v>725</v>
      </c>
      <c r="E144262" s="1" t="s">
        <v>15567</v>
      </c>
      <c r="F144262">
        <v>33057991</v>
      </c>
      <c r="G144262">
        <v>44354839</v>
      </c>
      <c r="H144262">
        <v>1</v>
      </c>
      <c r="I144262">
        <v>0</v>
      </c>
      <c r="J144262">
        <v>1</v>
      </c>
    </row>
    <row r="144263" spans="1:10" x14ac:dyDescent="0.45">
      <c r="A144263">
        <v>2015</v>
      </c>
      <c r="B144263">
        <v>2</v>
      </c>
      <c r="C144263">
        <v>10</v>
      </c>
      <c r="D144263" s="1" t="s">
        <v>725</v>
      </c>
      <c r="E144263" s="1" t="s">
        <v>23450</v>
      </c>
      <c r="F144263">
        <v>34192504</v>
      </c>
      <c r="G144263">
        <v>43886392</v>
      </c>
      <c r="H144263">
        <v>1</v>
      </c>
      <c r="I144263">
        <v>1</v>
      </c>
      <c r="J144263">
        <v>7</v>
      </c>
    </row>
    <row r="144264" spans="1:10" x14ac:dyDescent="0.45">
      <c r="A144264">
        <v>2015</v>
      </c>
      <c r="B144264">
        <v>2</v>
      </c>
      <c r="C144264">
        <v>13</v>
      </c>
      <c r="D144264" s="1" t="s">
        <v>496</v>
      </c>
      <c r="E144264" s="1" t="s">
        <v>7808</v>
      </c>
      <c r="F144264">
        <v>11016492</v>
      </c>
      <c r="G144264">
        <v>29717114</v>
      </c>
      <c r="H144264">
        <v>1</v>
      </c>
      <c r="I144264">
        <v>0</v>
      </c>
      <c r="J144264">
        <v>0</v>
      </c>
    </row>
    <row r="144265" spans="1:10" x14ac:dyDescent="0.45">
      <c r="A144265">
        <v>2015</v>
      </c>
      <c r="B144265">
        <v>2</v>
      </c>
      <c r="C144265">
        <v>10</v>
      </c>
      <c r="D144265" s="1" t="s">
        <v>993</v>
      </c>
      <c r="E144265" s="1" t="s">
        <v>6690</v>
      </c>
      <c r="F144265">
        <v>25121031</v>
      </c>
      <c r="G144265">
        <v>90676665</v>
      </c>
      <c r="H144265">
        <v>1</v>
      </c>
      <c r="I144265">
        <v>0</v>
      </c>
      <c r="J144265">
        <v>0</v>
      </c>
    </row>
    <row r="144266" spans="1:10" x14ac:dyDescent="0.45">
      <c r="A144266">
        <v>2015</v>
      </c>
      <c r="B144266">
        <v>2</v>
      </c>
      <c r="C144266">
        <v>10</v>
      </c>
      <c r="D144266" s="1" t="s">
        <v>993</v>
      </c>
      <c r="E144266" s="1" t="s">
        <v>1669</v>
      </c>
      <c r="F144266">
        <v>23791275</v>
      </c>
      <c r="G144266">
        <v>90418205</v>
      </c>
      <c r="H144266">
        <v>0</v>
      </c>
      <c r="I144266">
        <v>0</v>
      </c>
      <c r="J144266">
        <v>0</v>
      </c>
    </row>
    <row r="144267" spans="1:10" x14ac:dyDescent="0.45">
      <c r="A144267">
        <v>2015</v>
      </c>
      <c r="B144267">
        <v>2</v>
      </c>
      <c r="C144267">
        <v>10</v>
      </c>
      <c r="D144267" s="1" t="s">
        <v>993</v>
      </c>
      <c r="E144267" s="1" t="s">
        <v>1669</v>
      </c>
      <c r="F144267">
        <v>23791275</v>
      </c>
      <c r="G144267">
        <v>90418205</v>
      </c>
      <c r="H144267">
        <v>0</v>
      </c>
      <c r="I144267">
        <v>0</v>
      </c>
      <c r="J144267">
        <v>0</v>
      </c>
    </row>
    <row r="144268" spans="1:10" x14ac:dyDescent="0.45">
      <c r="A144268">
        <v>2015</v>
      </c>
      <c r="B144268">
        <v>2</v>
      </c>
      <c r="C144268">
        <v>10</v>
      </c>
      <c r="D144268" s="1" t="s">
        <v>993</v>
      </c>
      <c r="E144268" s="1" t="s">
        <v>24691</v>
      </c>
      <c r="F144268">
        <v>2441089</v>
      </c>
      <c r="G144268">
        <v>88982169</v>
      </c>
      <c r="H144268">
        <v>1</v>
      </c>
      <c r="I144268">
        <v>0</v>
      </c>
      <c r="J144268">
        <v>0</v>
      </c>
    </row>
    <row r="144269" spans="1:10" x14ac:dyDescent="0.45">
      <c r="A144269">
        <v>2015</v>
      </c>
      <c r="B144269">
        <v>2</v>
      </c>
      <c r="C144269">
        <v>10</v>
      </c>
      <c r="D144269" s="1" t="s">
        <v>8651</v>
      </c>
      <c r="E144269" s="1" t="s">
        <v>18365</v>
      </c>
      <c r="F144269">
        <v>15914915</v>
      </c>
      <c r="G144269">
        <v>48650745</v>
      </c>
      <c r="H144269">
        <v>1</v>
      </c>
      <c r="I144269">
        <v>0</v>
      </c>
      <c r="J144269">
        <v>0</v>
      </c>
    </row>
    <row r="144270" spans="1:10" x14ac:dyDescent="0.45">
      <c r="A144270">
        <v>2015</v>
      </c>
      <c r="B144270">
        <v>2</v>
      </c>
      <c r="C144270">
        <v>10</v>
      </c>
      <c r="D144270" s="1" t="s">
        <v>91</v>
      </c>
      <c r="E144270" s="1" t="s">
        <v>4419</v>
      </c>
      <c r="F144270">
        <v>31250196</v>
      </c>
      <c r="G144270">
        <v>3424128</v>
      </c>
      <c r="H144270">
        <v>1</v>
      </c>
      <c r="I144270">
        <v>0</v>
      </c>
      <c r="J144270">
        <v>0</v>
      </c>
    </row>
    <row r="144271" spans="1:10" x14ac:dyDescent="0.45">
      <c r="A144271">
        <v>2015</v>
      </c>
      <c r="B144271">
        <v>2</v>
      </c>
      <c r="C144271">
        <v>10</v>
      </c>
      <c r="D144271" s="1" t="s">
        <v>666</v>
      </c>
      <c r="E144271" s="1" t="s">
        <v>27659</v>
      </c>
      <c r="F144271">
        <v>33539059</v>
      </c>
      <c r="G144271">
        <v>36366711</v>
      </c>
      <c r="H144271">
        <v>1</v>
      </c>
      <c r="I144271">
        <v>0</v>
      </c>
    </row>
    <row r="144272" spans="1:10" x14ac:dyDescent="0.45">
      <c r="A144272">
        <v>2015</v>
      </c>
      <c r="B144272">
        <v>2</v>
      </c>
      <c r="C144272">
        <v>10</v>
      </c>
      <c r="D144272" s="1" t="s">
        <v>8651</v>
      </c>
      <c r="E144272" s="1" t="s">
        <v>15</v>
      </c>
      <c r="H144272">
        <v>1</v>
      </c>
      <c r="I144272">
        <v>0</v>
      </c>
      <c r="J144272">
        <v>0</v>
      </c>
    </row>
    <row r="144273" spans="1:10" x14ac:dyDescent="0.45">
      <c r="A144273">
        <v>2015</v>
      </c>
      <c r="B144273">
        <v>2</v>
      </c>
      <c r="C144273">
        <v>11</v>
      </c>
      <c r="D144273" s="1" t="s">
        <v>725</v>
      </c>
      <c r="E144273" s="1" t="s">
        <v>15567</v>
      </c>
      <c r="F144273">
        <v>33057991</v>
      </c>
      <c r="G144273">
        <v>44354839</v>
      </c>
      <c r="H144273">
        <v>1</v>
      </c>
      <c r="I144273">
        <v>1</v>
      </c>
      <c r="J144273">
        <v>5</v>
      </c>
    </row>
    <row r="144274" spans="1:10" x14ac:dyDescent="0.45">
      <c r="A144274">
        <v>2015</v>
      </c>
      <c r="B144274">
        <v>2</v>
      </c>
      <c r="C144274">
        <v>11</v>
      </c>
      <c r="D144274" s="1" t="s">
        <v>725</v>
      </c>
      <c r="E144274" s="1" t="s">
        <v>15355</v>
      </c>
      <c r="F144274">
        <v>34674221</v>
      </c>
      <c r="G144274">
        <v>43544418</v>
      </c>
      <c r="H144274">
        <v>1</v>
      </c>
      <c r="I144274">
        <v>1</v>
      </c>
      <c r="J144274">
        <v>7</v>
      </c>
    </row>
    <row r="144275" spans="1:10" x14ac:dyDescent="0.45">
      <c r="A144275">
        <v>2015</v>
      </c>
      <c r="B144275">
        <v>2</v>
      </c>
      <c r="C144275">
        <v>11</v>
      </c>
      <c r="D144275" s="1" t="s">
        <v>513</v>
      </c>
      <c r="E144275" s="1" t="s">
        <v>6609</v>
      </c>
      <c r="F144275">
        <v>34417122</v>
      </c>
      <c r="G144275">
        <v>70449593</v>
      </c>
      <c r="H144275">
        <v>1</v>
      </c>
      <c r="I144275">
        <v>0</v>
      </c>
      <c r="J144275">
        <v>0</v>
      </c>
    </row>
    <row r="144276" spans="1:10" x14ac:dyDescent="0.45">
      <c r="A144276">
        <v>2015</v>
      </c>
      <c r="B144276">
        <v>2</v>
      </c>
      <c r="C144276">
        <v>10</v>
      </c>
      <c r="D144276" s="1" t="s">
        <v>245</v>
      </c>
      <c r="E144276" s="1" t="s">
        <v>22298</v>
      </c>
      <c r="F144276">
        <v>34276111</v>
      </c>
      <c r="G144276">
        <v>71387222</v>
      </c>
      <c r="H144276">
        <v>1</v>
      </c>
      <c r="I144276">
        <v>0</v>
      </c>
      <c r="J144276">
        <v>0</v>
      </c>
    </row>
    <row r="144277" spans="1:10" x14ac:dyDescent="0.45">
      <c r="A144277">
        <v>2015</v>
      </c>
      <c r="B144277">
        <v>2</v>
      </c>
      <c r="C144277">
        <v>11</v>
      </c>
      <c r="D144277" s="1" t="s">
        <v>14</v>
      </c>
      <c r="E144277" s="1" t="s">
        <v>27236</v>
      </c>
      <c r="F144277">
        <v>12583226</v>
      </c>
      <c r="G144277">
        <v>123699987</v>
      </c>
      <c r="H144277">
        <v>1</v>
      </c>
      <c r="I144277">
        <v>0</v>
      </c>
      <c r="J144277">
        <v>0</v>
      </c>
    </row>
    <row r="144278" spans="1:10" x14ac:dyDescent="0.45">
      <c r="A144278">
        <v>2015</v>
      </c>
      <c r="B144278">
        <v>2</v>
      </c>
      <c r="C144278">
        <v>11</v>
      </c>
      <c r="D144278" s="1" t="s">
        <v>14</v>
      </c>
      <c r="E144278" s="1" t="s">
        <v>22711</v>
      </c>
      <c r="F144278">
        <v>7295544</v>
      </c>
      <c r="G144278">
        <v>126000108</v>
      </c>
      <c r="H144278">
        <v>1</v>
      </c>
      <c r="I144278">
        <v>0</v>
      </c>
      <c r="J144278">
        <v>0</v>
      </c>
    </row>
    <row r="144279" spans="1:10" x14ac:dyDescent="0.45">
      <c r="A144279">
        <v>2015</v>
      </c>
      <c r="B144279">
        <v>2</v>
      </c>
      <c r="C144279">
        <v>11</v>
      </c>
      <c r="D144279" s="1" t="s">
        <v>725</v>
      </c>
      <c r="E144279" s="1" t="s">
        <v>22940</v>
      </c>
      <c r="F144279">
        <v>33460819</v>
      </c>
      <c r="G144279">
        <v>44157433</v>
      </c>
      <c r="H144279">
        <v>1</v>
      </c>
      <c r="I144279">
        <v>0</v>
      </c>
      <c r="J144279">
        <v>3</v>
      </c>
    </row>
    <row r="144280" spans="1:10" x14ac:dyDescent="0.45">
      <c r="A144280">
        <v>2015</v>
      </c>
      <c r="B144280">
        <v>2</v>
      </c>
      <c r="C144280">
        <v>11</v>
      </c>
      <c r="D144280" s="1" t="s">
        <v>725</v>
      </c>
      <c r="E144280" s="1" t="s">
        <v>16266</v>
      </c>
      <c r="F144280">
        <v>33100529</v>
      </c>
      <c r="G144280">
        <v>44584492</v>
      </c>
      <c r="H144280">
        <v>1</v>
      </c>
      <c r="I144280">
        <v>0</v>
      </c>
      <c r="J144280">
        <v>1</v>
      </c>
    </row>
    <row r="144281" spans="1:10" x14ac:dyDescent="0.45">
      <c r="A144281">
        <v>2015</v>
      </c>
      <c r="B144281">
        <v>2</v>
      </c>
      <c r="C144281">
        <v>11</v>
      </c>
      <c r="D144281" s="1" t="s">
        <v>725</v>
      </c>
      <c r="E144281" s="1" t="s">
        <v>982</v>
      </c>
      <c r="F144281">
        <v>33303566</v>
      </c>
      <c r="G144281">
        <v>44371773</v>
      </c>
      <c r="H144281">
        <v>1</v>
      </c>
      <c r="I144281">
        <v>0</v>
      </c>
      <c r="J144281">
        <v>1</v>
      </c>
    </row>
    <row r="144282" spans="1:10" x14ac:dyDescent="0.45">
      <c r="A144282">
        <v>2015</v>
      </c>
      <c r="B144282">
        <v>2</v>
      </c>
      <c r="C144282">
        <v>11</v>
      </c>
      <c r="D144282" s="1" t="s">
        <v>725</v>
      </c>
      <c r="E144282" s="1" t="s">
        <v>28339</v>
      </c>
      <c r="F144282">
        <v>33851137</v>
      </c>
      <c r="G144282">
        <v>43820957</v>
      </c>
      <c r="H144282">
        <v>1</v>
      </c>
      <c r="I144282">
        <v>1</v>
      </c>
      <c r="J144282">
        <v>9</v>
      </c>
    </row>
    <row r="144283" spans="1:10" x14ac:dyDescent="0.45">
      <c r="A144283">
        <v>2015</v>
      </c>
      <c r="B144283">
        <v>2</v>
      </c>
      <c r="C144283">
        <v>10</v>
      </c>
      <c r="D144283" s="1" t="s">
        <v>513</v>
      </c>
      <c r="E144283" s="1" t="s">
        <v>16523</v>
      </c>
      <c r="F144283">
        <v>34994184</v>
      </c>
      <c r="G144283">
        <v>71421059</v>
      </c>
      <c r="H144283">
        <v>1</v>
      </c>
      <c r="I144283">
        <v>0</v>
      </c>
      <c r="J144283">
        <v>0</v>
      </c>
    </row>
    <row r="144284" spans="1:10" x14ac:dyDescent="0.45">
      <c r="A144284">
        <v>2015</v>
      </c>
      <c r="B144284">
        <v>2</v>
      </c>
      <c r="C144284">
        <v>11</v>
      </c>
      <c r="D144284" s="1" t="s">
        <v>513</v>
      </c>
      <c r="E144284" s="1" t="s">
        <v>28340</v>
      </c>
      <c r="F144284">
        <v>34264444</v>
      </c>
      <c r="G144284">
        <v>68855</v>
      </c>
      <c r="H144284">
        <v>1</v>
      </c>
      <c r="I144284">
        <v>0</v>
      </c>
      <c r="J144284">
        <v>1</v>
      </c>
    </row>
    <row r="144285" spans="1:10" x14ac:dyDescent="0.45">
      <c r="A144285">
        <v>2015</v>
      </c>
      <c r="B144285">
        <v>2</v>
      </c>
      <c r="C144285">
        <v>11</v>
      </c>
      <c r="D144285" s="1" t="s">
        <v>14</v>
      </c>
      <c r="E144285" s="1" t="s">
        <v>28341</v>
      </c>
      <c r="F144285">
        <v>1392167</v>
      </c>
      <c r="G144285">
        <v>122595829</v>
      </c>
      <c r="H144285">
        <v>1</v>
      </c>
      <c r="I144285">
        <v>0</v>
      </c>
      <c r="J144285">
        <v>0</v>
      </c>
    </row>
    <row r="144286" spans="1:10" x14ac:dyDescent="0.45">
      <c r="A144286">
        <v>2015</v>
      </c>
      <c r="B144286">
        <v>2</v>
      </c>
      <c r="C144286">
        <v>11</v>
      </c>
      <c r="D144286" s="1" t="s">
        <v>14</v>
      </c>
      <c r="E144286" s="1" t="s">
        <v>28342</v>
      </c>
      <c r="F144286">
        <v>1622991</v>
      </c>
      <c r="G144286">
        <v>120486845</v>
      </c>
      <c r="H144286">
        <v>1</v>
      </c>
      <c r="I144286">
        <v>0</v>
      </c>
      <c r="J144286">
        <v>1</v>
      </c>
    </row>
    <row r="144287" spans="1:10" x14ac:dyDescent="0.45">
      <c r="A144287">
        <v>2015</v>
      </c>
      <c r="B144287">
        <v>2</v>
      </c>
      <c r="C144287">
        <v>11</v>
      </c>
      <c r="D144287" s="1" t="s">
        <v>513</v>
      </c>
      <c r="E144287" s="1" t="s">
        <v>15105</v>
      </c>
      <c r="F144287">
        <v>34231271</v>
      </c>
      <c r="G144287">
        <v>70193561</v>
      </c>
      <c r="H144287">
        <v>1</v>
      </c>
      <c r="I144287">
        <v>0</v>
      </c>
      <c r="J144287">
        <v>1</v>
      </c>
    </row>
    <row r="144288" spans="1:10" x14ac:dyDescent="0.45">
      <c r="A144288">
        <v>2015</v>
      </c>
      <c r="B144288">
        <v>2</v>
      </c>
      <c r="C144288">
        <v>11</v>
      </c>
      <c r="D144288" s="1" t="s">
        <v>857</v>
      </c>
      <c r="E144288" s="1" t="s">
        <v>18720</v>
      </c>
      <c r="F144288">
        <v>12359468</v>
      </c>
      <c r="G144288">
        <v>14210929</v>
      </c>
      <c r="H144288">
        <v>1</v>
      </c>
      <c r="I144288">
        <v>0</v>
      </c>
      <c r="J144288">
        <v>14</v>
      </c>
    </row>
    <row r="144289" spans="1:10" x14ac:dyDescent="0.45">
      <c r="A144289">
        <v>2015</v>
      </c>
      <c r="B144289">
        <v>2</v>
      </c>
      <c r="C144289">
        <v>11</v>
      </c>
      <c r="D144289" s="1" t="s">
        <v>4759</v>
      </c>
      <c r="E144289" s="1" t="s">
        <v>11789</v>
      </c>
      <c r="F144289">
        <v>1331489</v>
      </c>
      <c r="G144289">
        <v>126047</v>
      </c>
      <c r="H144289">
        <v>1</v>
      </c>
      <c r="I144289">
        <v>1</v>
      </c>
      <c r="J144289">
        <v>1</v>
      </c>
    </row>
    <row r="144290" spans="1:10" x14ac:dyDescent="0.45">
      <c r="A144290">
        <v>2015</v>
      </c>
      <c r="B144290">
        <v>2</v>
      </c>
      <c r="C144290">
        <v>11</v>
      </c>
      <c r="D144290" s="1" t="s">
        <v>245</v>
      </c>
      <c r="E144290" s="1" t="s">
        <v>21911</v>
      </c>
      <c r="F144290">
        <v>33833333</v>
      </c>
      <c r="G144290">
        <v>70142778</v>
      </c>
      <c r="H144290">
        <v>1</v>
      </c>
      <c r="I144290">
        <v>0</v>
      </c>
      <c r="J144290">
        <v>0</v>
      </c>
    </row>
    <row r="144291" spans="1:10" x14ac:dyDescent="0.45">
      <c r="A144291">
        <v>2015</v>
      </c>
      <c r="B144291">
        <v>2</v>
      </c>
      <c r="C144291">
        <v>11</v>
      </c>
      <c r="D144291" s="1" t="s">
        <v>857</v>
      </c>
      <c r="E144291" s="1" t="s">
        <v>20323</v>
      </c>
      <c r="F144291">
        <v>11704399</v>
      </c>
      <c r="G144291">
        <v>11088539</v>
      </c>
      <c r="H144291">
        <v>1</v>
      </c>
      <c r="I144291">
        <v>1</v>
      </c>
      <c r="J144291">
        <v>1</v>
      </c>
    </row>
    <row r="144292" spans="1:10" x14ac:dyDescent="0.45">
      <c r="A144292">
        <v>2015</v>
      </c>
      <c r="B144292">
        <v>2</v>
      </c>
      <c r="C144292">
        <v>11</v>
      </c>
      <c r="D144292" s="1" t="s">
        <v>112</v>
      </c>
      <c r="E144292" s="1" t="s">
        <v>21689</v>
      </c>
      <c r="F144292">
        <v>51909217</v>
      </c>
      <c r="G144292">
        <v>-8497344</v>
      </c>
      <c r="H144292">
        <v>0</v>
      </c>
      <c r="I144292">
        <v>0</v>
      </c>
      <c r="J144292">
        <v>0</v>
      </c>
    </row>
    <row r="144293" spans="1:10" x14ac:dyDescent="0.45">
      <c r="A144293">
        <v>2015</v>
      </c>
      <c r="B144293">
        <v>2</v>
      </c>
      <c r="C144293">
        <v>11</v>
      </c>
      <c r="D144293" s="1" t="s">
        <v>993</v>
      </c>
      <c r="E144293" s="1" t="s">
        <v>28343</v>
      </c>
      <c r="F144293">
        <v>22798224</v>
      </c>
      <c r="G144293">
        <v>91988153</v>
      </c>
      <c r="H144293">
        <v>1</v>
      </c>
      <c r="I144293">
        <v>0</v>
      </c>
      <c r="J144293">
        <v>0</v>
      </c>
    </row>
    <row r="144294" spans="1:10" x14ac:dyDescent="0.45">
      <c r="A144294">
        <v>2015</v>
      </c>
      <c r="B144294">
        <v>2</v>
      </c>
      <c r="C144294">
        <v>11</v>
      </c>
      <c r="D144294" s="1" t="s">
        <v>9319</v>
      </c>
      <c r="E144294" s="1" t="s">
        <v>25997</v>
      </c>
      <c r="F144294">
        <v>48736645</v>
      </c>
      <c r="G144294">
        <v>39226654</v>
      </c>
      <c r="H144294">
        <v>1</v>
      </c>
      <c r="I144294">
        <v>0</v>
      </c>
      <c r="J144294">
        <v>0</v>
      </c>
    </row>
    <row r="144295" spans="1:10" x14ac:dyDescent="0.45">
      <c r="A144295">
        <v>2015</v>
      </c>
      <c r="B144295">
        <v>2</v>
      </c>
      <c r="C144295">
        <v>11</v>
      </c>
      <c r="D144295" s="1" t="s">
        <v>9319</v>
      </c>
      <c r="E144295" s="1" t="s">
        <v>27595</v>
      </c>
      <c r="F144295">
        <v>48780556</v>
      </c>
      <c r="G144295">
        <v>38569576</v>
      </c>
      <c r="H144295">
        <v>1</v>
      </c>
      <c r="I144295">
        <v>0</v>
      </c>
      <c r="J144295">
        <v>0</v>
      </c>
    </row>
    <row r="144296" spans="1:10" x14ac:dyDescent="0.45">
      <c r="A144296">
        <v>2015</v>
      </c>
      <c r="B144296">
        <v>2</v>
      </c>
      <c r="C144296">
        <v>11</v>
      </c>
      <c r="D144296" s="1" t="s">
        <v>9319</v>
      </c>
      <c r="E144296" s="1" t="s">
        <v>27453</v>
      </c>
      <c r="F144296">
        <v>48724888</v>
      </c>
      <c r="G144296">
        <v>38631035</v>
      </c>
      <c r="H144296">
        <v>1</v>
      </c>
      <c r="I144296">
        <v>0</v>
      </c>
      <c r="J144296">
        <v>0</v>
      </c>
    </row>
    <row r="144297" spans="1:10" x14ac:dyDescent="0.45">
      <c r="A144297">
        <v>2015</v>
      </c>
      <c r="B144297">
        <v>2</v>
      </c>
      <c r="C144297">
        <v>11</v>
      </c>
      <c r="D144297" s="1" t="s">
        <v>9319</v>
      </c>
      <c r="E144297" s="1" t="s">
        <v>27164</v>
      </c>
      <c r="F144297">
        <v>48660713</v>
      </c>
      <c r="G144297">
        <v>39470314</v>
      </c>
      <c r="H144297">
        <v>1</v>
      </c>
      <c r="I144297">
        <v>0</v>
      </c>
      <c r="J144297">
        <v>0</v>
      </c>
    </row>
    <row r="144298" spans="1:10" x14ac:dyDescent="0.45">
      <c r="A144298">
        <v>2015</v>
      </c>
      <c r="B144298">
        <v>2</v>
      </c>
      <c r="C144298">
        <v>11</v>
      </c>
      <c r="D144298" s="1" t="s">
        <v>9319</v>
      </c>
      <c r="E144298" s="1" t="s">
        <v>27159</v>
      </c>
      <c r="F144298">
        <v>48325562</v>
      </c>
      <c r="G144298">
        <v>38511093</v>
      </c>
      <c r="H144298">
        <v>1</v>
      </c>
      <c r="I144298">
        <v>0</v>
      </c>
      <c r="J144298">
        <v>0</v>
      </c>
    </row>
    <row r="144299" spans="1:10" x14ac:dyDescent="0.45">
      <c r="A144299">
        <v>2015</v>
      </c>
      <c r="B144299">
        <v>2</v>
      </c>
      <c r="C144299">
        <v>11</v>
      </c>
      <c r="D144299" s="1" t="s">
        <v>9319</v>
      </c>
      <c r="E144299" s="1" t="s">
        <v>26666</v>
      </c>
      <c r="F144299">
        <v>48346134</v>
      </c>
      <c r="G144299">
        <v>38424828</v>
      </c>
      <c r="H144299">
        <v>1</v>
      </c>
      <c r="I144299">
        <v>0</v>
      </c>
      <c r="J144299">
        <v>19</v>
      </c>
    </row>
    <row r="144300" spans="1:10" x14ac:dyDescent="0.45">
      <c r="A144300">
        <v>2015</v>
      </c>
      <c r="B144300">
        <v>2</v>
      </c>
      <c r="C144300">
        <v>11</v>
      </c>
      <c r="D144300" s="1" t="s">
        <v>9319</v>
      </c>
      <c r="E144300" s="1" t="s">
        <v>23746</v>
      </c>
      <c r="F144300">
        <v>47981647</v>
      </c>
      <c r="G144300">
        <v>37762325</v>
      </c>
      <c r="H144300">
        <v>1</v>
      </c>
      <c r="I144300">
        <v>0</v>
      </c>
      <c r="J144300">
        <v>3</v>
      </c>
    </row>
    <row r="144301" spans="1:10" x14ac:dyDescent="0.45">
      <c r="A144301">
        <v>2015</v>
      </c>
      <c r="B144301">
        <v>2</v>
      </c>
      <c r="C144301">
        <v>11</v>
      </c>
      <c r="D144301" s="1" t="s">
        <v>9319</v>
      </c>
      <c r="E144301" s="1" t="s">
        <v>23746</v>
      </c>
      <c r="F144301">
        <v>47981647</v>
      </c>
      <c r="G144301">
        <v>37762325</v>
      </c>
      <c r="H144301">
        <v>1</v>
      </c>
      <c r="I144301">
        <v>0</v>
      </c>
      <c r="J144301">
        <v>3</v>
      </c>
    </row>
    <row r="144302" spans="1:10" x14ac:dyDescent="0.45">
      <c r="A144302">
        <v>2015</v>
      </c>
      <c r="B144302">
        <v>2</v>
      </c>
      <c r="C144302">
        <v>11</v>
      </c>
      <c r="D144302" s="1" t="s">
        <v>9319</v>
      </c>
      <c r="E144302" s="1" t="s">
        <v>26666</v>
      </c>
      <c r="F144302">
        <v>48346134</v>
      </c>
      <c r="G144302">
        <v>38424828</v>
      </c>
      <c r="H144302">
        <v>1</v>
      </c>
      <c r="I144302">
        <v>0</v>
      </c>
      <c r="J144302">
        <v>3</v>
      </c>
    </row>
    <row r="144303" spans="1:10" x14ac:dyDescent="0.45">
      <c r="A144303">
        <v>2015</v>
      </c>
      <c r="B144303">
        <v>2</v>
      </c>
      <c r="C144303">
        <v>10</v>
      </c>
      <c r="D144303" s="1" t="s">
        <v>9319</v>
      </c>
      <c r="E144303" s="1" t="s">
        <v>26752</v>
      </c>
      <c r="F144303">
        <v>506206</v>
      </c>
      <c r="G144303">
        <v>26247985</v>
      </c>
      <c r="H144303">
        <v>1</v>
      </c>
      <c r="I144303">
        <v>0</v>
      </c>
      <c r="J144303">
        <v>0</v>
      </c>
    </row>
    <row r="144304" spans="1:10" x14ac:dyDescent="0.45">
      <c r="A144304">
        <v>2015</v>
      </c>
      <c r="B144304">
        <v>2</v>
      </c>
      <c r="C144304">
        <v>11</v>
      </c>
      <c r="D144304" s="1" t="s">
        <v>245</v>
      </c>
      <c r="E144304" s="1" t="s">
        <v>246</v>
      </c>
      <c r="F144304">
        <v>24891115</v>
      </c>
      <c r="G144304">
        <v>67143311</v>
      </c>
      <c r="H144304">
        <v>1</v>
      </c>
      <c r="I144304">
        <v>0</v>
      </c>
      <c r="J144304">
        <v>1</v>
      </c>
    </row>
    <row r="144305" spans="1:10" x14ac:dyDescent="0.45">
      <c r="A144305">
        <v>2015</v>
      </c>
      <c r="B144305">
        <v>2</v>
      </c>
      <c r="C144305">
        <v>11</v>
      </c>
      <c r="D144305" s="1" t="s">
        <v>187</v>
      </c>
      <c r="E144305" s="1" t="s">
        <v>4827</v>
      </c>
      <c r="F144305">
        <v>6067805</v>
      </c>
      <c r="G144305">
        <v>-77164991</v>
      </c>
      <c r="H144305">
        <v>1</v>
      </c>
      <c r="I144305">
        <v>0</v>
      </c>
    </row>
    <row r="144306" spans="1:10" x14ac:dyDescent="0.45">
      <c r="A144306">
        <v>2015</v>
      </c>
      <c r="B144306">
        <v>2</v>
      </c>
      <c r="C144306">
        <v>11</v>
      </c>
      <c r="D144306" s="1" t="s">
        <v>725</v>
      </c>
      <c r="E144306" s="1" t="s">
        <v>982</v>
      </c>
      <c r="F144306">
        <v>33303566</v>
      </c>
      <c r="G144306">
        <v>44371773</v>
      </c>
      <c r="H144306">
        <v>1</v>
      </c>
      <c r="I144306">
        <v>0</v>
      </c>
      <c r="J144306">
        <v>7</v>
      </c>
    </row>
    <row r="144307" spans="1:10" x14ac:dyDescent="0.45">
      <c r="A144307">
        <v>2015</v>
      </c>
      <c r="B144307">
        <v>2</v>
      </c>
      <c r="C144307">
        <v>11</v>
      </c>
      <c r="D144307" s="1" t="s">
        <v>725</v>
      </c>
      <c r="E144307" s="1" t="s">
        <v>15816</v>
      </c>
      <c r="F144307">
        <v>34881348</v>
      </c>
      <c r="G144307">
        <v>4462513</v>
      </c>
      <c r="H144307">
        <v>1</v>
      </c>
      <c r="I144307">
        <v>0</v>
      </c>
      <c r="J144307">
        <v>2</v>
      </c>
    </row>
    <row r="144308" spans="1:10" x14ac:dyDescent="0.45">
      <c r="A144308">
        <v>2015</v>
      </c>
      <c r="B144308">
        <v>2</v>
      </c>
      <c r="C144308">
        <v>11</v>
      </c>
      <c r="D144308" s="1" t="s">
        <v>725</v>
      </c>
      <c r="E144308" s="1" t="s">
        <v>15</v>
      </c>
      <c r="F144308">
        <v>34533753</v>
      </c>
      <c r="G144308">
        <v>43483738</v>
      </c>
      <c r="H144308">
        <v>1</v>
      </c>
      <c r="I144308">
        <v>0</v>
      </c>
      <c r="J144308">
        <v>0</v>
      </c>
    </row>
    <row r="144309" spans="1:10" x14ac:dyDescent="0.45">
      <c r="A144309">
        <v>2015</v>
      </c>
      <c r="B144309">
        <v>2</v>
      </c>
      <c r="C144309">
        <v>11</v>
      </c>
      <c r="D144309" s="1" t="s">
        <v>725</v>
      </c>
      <c r="E144309" s="1" t="s">
        <v>12707</v>
      </c>
      <c r="F144309">
        <v>3374324</v>
      </c>
      <c r="G144309">
        <v>44623825</v>
      </c>
      <c r="H144309">
        <v>1</v>
      </c>
      <c r="I144309">
        <v>0</v>
      </c>
    </row>
    <row r="144310" spans="1:10" x14ac:dyDescent="0.45">
      <c r="A144310">
        <v>2015</v>
      </c>
      <c r="B144310">
        <v>2</v>
      </c>
      <c r="C144310">
        <v>11</v>
      </c>
      <c r="D144310" s="1" t="s">
        <v>725</v>
      </c>
      <c r="E144310" s="1" t="s">
        <v>15355</v>
      </c>
      <c r="F144310">
        <v>34621521</v>
      </c>
      <c r="G144310">
        <v>43668377</v>
      </c>
      <c r="H144310">
        <v>1</v>
      </c>
      <c r="I144310">
        <v>1</v>
      </c>
      <c r="J144310">
        <v>19</v>
      </c>
    </row>
    <row r="144311" spans="1:10" x14ac:dyDescent="0.45">
      <c r="A144311">
        <v>2015</v>
      </c>
      <c r="B144311">
        <v>2</v>
      </c>
      <c r="C144311">
        <v>11</v>
      </c>
      <c r="D144311" s="1" t="s">
        <v>475</v>
      </c>
      <c r="E144311" s="1" t="s">
        <v>2089</v>
      </c>
      <c r="F144311">
        <v>6210408</v>
      </c>
      <c r="G144311">
        <v>101820757</v>
      </c>
      <c r="H144311">
        <v>0</v>
      </c>
      <c r="I144311">
        <v>0</v>
      </c>
      <c r="J144311">
        <v>0</v>
      </c>
    </row>
    <row r="144312" spans="1:10" x14ac:dyDescent="0.45">
      <c r="A144312">
        <v>2015</v>
      </c>
      <c r="B144312">
        <v>2</v>
      </c>
      <c r="C144312">
        <v>11</v>
      </c>
      <c r="D144312" s="1" t="s">
        <v>725</v>
      </c>
      <c r="E144312" s="1" t="s">
        <v>726</v>
      </c>
      <c r="F144312">
        <v>36354145</v>
      </c>
      <c r="G144312">
        <v>4314357</v>
      </c>
      <c r="H144312">
        <v>1</v>
      </c>
      <c r="I144312">
        <v>0</v>
      </c>
      <c r="J144312">
        <v>1</v>
      </c>
    </row>
    <row r="144313" spans="1:10" x14ac:dyDescent="0.45">
      <c r="A144313">
        <v>2015</v>
      </c>
      <c r="B144313">
        <v>2</v>
      </c>
      <c r="C144313">
        <v>11</v>
      </c>
      <c r="D144313" s="1" t="s">
        <v>993</v>
      </c>
      <c r="E144313" s="1" t="s">
        <v>28344</v>
      </c>
      <c r="F144313">
        <v>22963455</v>
      </c>
      <c r="G144313">
        <v>91343439</v>
      </c>
      <c r="H144313">
        <v>1</v>
      </c>
      <c r="I144313">
        <v>0</v>
      </c>
      <c r="J144313">
        <v>0</v>
      </c>
    </row>
    <row r="144314" spans="1:10" x14ac:dyDescent="0.45">
      <c r="A144314">
        <v>2015</v>
      </c>
      <c r="B144314">
        <v>2</v>
      </c>
      <c r="C144314">
        <v>11</v>
      </c>
      <c r="D144314" s="1" t="s">
        <v>993</v>
      </c>
      <c r="E144314" s="1" t="s">
        <v>11139</v>
      </c>
      <c r="F144314">
        <v>24368262</v>
      </c>
      <c r="G144314">
        <v>88637614</v>
      </c>
      <c r="H144314">
        <v>1</v>
      </c>
      <c r="I144314">
        <v>0</v>
      </c>
      <c r="J144314">
        <v>0</v>
      </c>
    </row>
    <row r="144315" spans="1:10" x14ac:dyDescent="0.45">
      <c r="A144315">
        <v>2015</v>
      </c>
      <c r="B144315">
        <v>2</v>
      </c>
      <c r="C144315">
        <v>11</v>
      </c>
      <c r="D144315" s="1" t="s">
        <v>993</v>
      </c>
      <c r="E144315" s="1" t="s">
        <v>11139</v>
      </c>
      <c r="F144315">
        <v>24368262</v>
      </c>
      <c r="G144315">
        <v>88637614</v>
      </c>
      <c r="H144315">
        <v>1</v>
      </c>
      <c r="I144315">
        <v>0</v>
      </c>
      <c r="J144315">
        <v>0</v>
      </c>
    </row>
    <row r="144316" spans="1:10" x14ac:dyDescent="0.45">
      <c r="A144316">
        <v>2015</v>
      </c>
      <c r="B144316">
        <v>2</v>
      </c>
      <c r="C144316">
        <v>11</v>
      </c>
      <c r="D144316" s="1" t="s">
        <v>993</v>
      </c>
      <c r="E144316" s="1" t="s">
        <v>11139</v>
      </c>
      <c r="F144316">
        <v>24368262</v>
      </c>
      <c r="G144316">
        <v>88637614</v>
      </c>
      <c r="H144316">
        <v>1</v>
      </c>
      <c r="I144316">
        <v>0</v>
      </c>
      <c r="J144316">
        <v>0</v>
      </c>
    </row>
    <row r="144317" spans="1:10" x14ac:dyDescent="0.45">
      <c r="A144317">
        <v>2015</v>
      </c>
      <c r="B144317">
        <v>2</v>
      </c>
      <c r="C144317">
        <v>11</v>
      </c>
      <c r="D144317" s="1" t="s">
        <v>993</v>
      </c>
      <c r="E144317" s="1" t="s">
        <v>11139</v>
      </c>
      <c r="F144317">
        <v>24368262</v>
      </c>
      <c r="G144317">
        <v>88637614</v>
      </c>
      <c r="H144317">
        <v>1</v>
      </c>
      <c r="I144317">
        <v>0</v>
      </c>
      <c r="J144317">
        <v>0</v>
      </c>
    </row>
    <row r="144318" spans="1:10" x14ac:dyDescent="0.45">
      <c r="A144318">
        <v>2015</v>
      </c>
      <c r="B144318">
        <v>2</v>
      </c>
      <c r="C144318">
        <v>11</v>
      </c>
      <c r="D144318" s="1" t="s">
        <v>993</v>
      </c>
      <c r="E144318" s="1" t="s">
        <v>28345</v>
      </c>
      <c r="F144318">
        <v>23011049</v>
      </c>
      <c r="G144318">
        <v>91403435</v>
      </c>
      <c r="H144318">
        <v>1</v>
      </c>
      <c r="I144318">
        <v>0</v>
      </c>
      <c r="J144318">
        <v>0</v>
      </c>
    </row>
    <row r="144319" spans="1:10" x14ac:dyDescent="0.45">
      <c r="A144319">
        <v>2015</v>
      </c>
      <c r="B144319">
        <v>2</v>
      </c>
      <c r="C144319">
        <v>11</v>
      </c>
      <c r="D144319" s="1" t="s">
        <v>993</v>
      </c>
      <c r="E144319" s="1" t="s">
        <v>994</v>
      </c>
      <c r="F144319">
        <v>22341896</v>
      </c>
      <c r="G144319">
        <v>91815117</v>
      </c>
      <c r="H144319">
        <v>0</v>
      </c>
      <c r="I144319">
        <v>0</v>
      </c>
      <c r="J144319">
        <v>0</v>
      </c>
    </row>
    <row r="144320" spans="1:10" x14ac:dyDescent="0.45">
      <c r="A144320">
        <v>2015</v>
      </c>
      <c r="B144320">
        <v>2</v>
      </c>
      <c r="C144320">
        <v>11</v>
      </c>
      <c r="D144320" s="1" t="s">
        <v>993</v>
      </c>
      <c r="E144320" s="1" t="s">
        <v>1669</v>
      </c>
      <c r="F144320">
        <v>23791275</v>
      </c>
      <c r="G144320">
        <v>90418205</v>
      </c>
      <c r="H144320">
        <v>0</v>
      </c>
      <c r="I144320">
        <v>0</v>
      </c>
      <c r="J144320">
        <v>0</v>
      </c>
    </row>
    <row r="144321" spans="1:10" x14ac:dyDescent="0.45">
      <c r="A144321">
        <v>2015</v>
      </c>
      <c r="B144321">
        <v>2</v>
      </c>
      <c r="C144321">
        <v>11</v>
      </c>
      <c r="D144321" s="1" t="s">
        <v>993</v>
      </c>
      <c r="E144321" s="1" t="s">
        <v>6434</v>
      </c>
      <c r="F144321">
        <v>24879712</v>
      </c>
      <c r="G144321">
        <v>91889778</v>
      </c>
      <c r="H144321">
        <v>0</v>
      </c>
      <c r="I144321">
        <v>0</v>
      </c>
      <c r="J144321">
        <v>0</v>
      </c>
    </row>
    <row r="144322" spans="1:10" x14ac:dyDescent="0.45">
      <c r="A144322">
        <v>2015</v>
      </c>
      <c r="B144322">
        <v>2</v>
      </c>
      <c r="C144322">
        <v>11</v>
      </c>
      <c r="D144322" s="1" t="s">
        <v>91</v>
      </c>
      <c r="E144322" s="1" t="s">
        <v>25328</v>
      </c>
      <c r="F144322">
        <v>29831976</v>
      </c>
      <c r="G144322">
        <v>31337257</v>
      </c>
      <c r="H144322">
        <v>1</v>
      </c>
      <c r="I144322">
        <v>0</v>
      </c>
      <c r="J144322">
        <v>0</v>
      </c>
    </row>
    <row r="144323" spans="1:10" x14ac:dyDescent="0.45">
      <c r="A144323">
        <v>2015</v>
      </c>
      <c r="B144323">
        <v>2</v>
      </c>
      <c r="C144323">
        <v>13</v>
      </c>
      <c r="D144323" s="1" t="s">
        <v>1869</v>
      </c>
      <c r="E144323" s="1" t="s">
        <v>28346</v>
      </c>
      <c r="F144323">
        <v>29738753</v>
      </c>
      <c r="G144323">
        <v>17291251</v>
      </c>
      <c r="H144323">
        <v>1</v>
      </c>
      <c r="I144323">
        <v>0</v>
      </c>
      <c r="J144323">
        <v>0</v>
      </c>
    </row>
    <row r="144324" spans="1:10" x14ac:dyDescent="0.45">
      <c r="A144324">
        <v>2015</v>
      </c>
      <c r="B144324">
        <v>2</v>
      </c>
      <c r="C144324">
        <v>12</v>
      </c>
      <c r="D144324" s="1" t="s">
        <v>1869</v>
      </c>
      <c r="E144324" s="1" t="s">
        <v>22877</v>
      </c>
      <c r="F144324">
        <v>31197586</v>
      </c>
      <c r="G144324">
        <v>16586681</v>
      </c>
      <c r="H144324">
        <v>1</v>
      </c>
      <c r="I144324">
        <v>0</v>
      </c>
      <c r="J144324">
        <v>0</v>
      </c>
    </row>
    <row r="144325" spans="1:10" x14ac:dyDescent="0.45">
      <c r="A144325">
        <v>2015</v>
      </c>
      <c r="B144325">
        <v>2</v>
      </c>
      <c r="C144325">
        <v>12</v>
      </c>
      <c r="D144325" s="1" t="s">
        <v>1869</v>
      </c>
      <c r="E144325" s="1" t="s">
        <v>22520</v>
      </c>
      <c r="F144325">
        <v>27022867</v>
      </c>
      <c r="G144325">
        <v>14441218</v>
      </c>
      <c r="H144325">
        <v>1</v>
      </c>
      <c r="I144325">
        <v>0</v>
      </c>
      <c r="J144325">
        <v>4</v>
      </c>
    </row>
    <row r="144326" spans="1:10" x14ac:dyDescent="0.45">
      <c r="A144326">
        <v>2015</v>
      </c>
      <c r="B144326">
        <v>2</v>
      </c>
      <c r="C144326">
        <v>12</v>
      </c>
      <c r="D144326" s="1" t="s">
        <v>8651</v>
      </c>
      <c r="E144326" s="1" t="s">
        <v>26003</v>
      </c>
      <c r="F144326">
        <v>14797532</v>
      </c>
      <c r="G144326">
        <v>45719031</v>
      </c>
      <c r="H144326">
        <v>1</v>
      </c>
      <c r="I144326">
        <v>1</v>
      </c>
      <c r="J144326">
        <v>8</v>
      </c>
    </row>
    <row r="144327" spans="1:10" x14ac:dyDescent="0.45">
      <c r="A144327">
        <v>2015</v>
      </c>
      <c r="B144327">
        <v>2</v>
      </c>
      <c r="C144327">
        <v>12</v>
      </c>
      <c r="D144327" s="1" t="s">
        <v>1869</v>
      </c>
      <c r="E144327" s="1" t="s">
        <v>28347</v>
      </c>
      <c r="F144327">
        <v>293715</v>
      </c>
      <c r="G144327">
        <v>18009662</v>
      </c>
      <c r="H144327">
        <v>1</v>
      </c>
      <c r="I144327">
        <v>0</v>
      </c>
      <c r="J144327">
        <v>0</v>
      </c>
    </row>
    <row r="144328" spans="1:10" x14ac:dyDescent="0.45">
      <c r="A144328">
        <v>2015</v>
      </c>
      <c r="B144328">
        <v>2</v>
      </c>
      <c r="C144328">
        <v>12</v>
      </c>
      <c r="D144328" s="1" t="s">
        <v>14</v>
      </c>
      <c r="E144328" s="1" t="s">
        <v>2606</v>
      </c>
      <c r="F144328">
        <v>12834209</v>
      </c>
      <c r="G144328">
        <v>124104303</v>
      </c>
      <c r="H144328">
        <v>0</v>
      </c>
      <c r="I144328">
        <v>0</v>
      </c>
    </row>
    <row r="144329" spans="1:10" x14ac:dyDescent="0.45">
      <c r="A144329">
        <v>2015</v>
      </c>
      <c r="B144329">
        <v>2</v>
      </c>
      <c r="C144329">
        <v>12</v>
      </c>
      <c r="D144329" s="1" t="s">
        <v>725</v>
      </c>
      <c r="E144329" s="1" t="s">
        <v>15558</v>
      </c>
      <c r="F144329">
        <v>32982933</v>
      </c>
      <c r="G144329">
        <v>44361595</v>
      </c>
      <c r="H144329">
        <v>1</v>
      </c>
      <c r="I144329">
        <v>0</v>
      </c>
      <c r="J144329">
        <v>0</v>
      </c>
    </row>
    <row r="144330" spans="1:10" x14ac:dyDescent="0.45">
      <c r="A144330">
        <v>2015</v>
      </c>
      <c r="B144330">
        <v>2</v>
      </c>
      <c r="C144330">
        <v>12</v>
      </c>
      <c r="D144330" s="1" t="s">
        <v>725</v>
      </c>
      <c r="E144330" s="1" t="s">
        <v>24567</v>
      </c>
      <c r="F144330">
        <v>33117836</v>
      </c>
      <c r="G144330">
        <v>44369362</v>
      </c>
      <c r="H144330">
        <v>1</v>
      </c>
      <c r="I144330">
        <v>0</v>
      </c>
      <c r="J144330">
        <v>1</v>
      </c>
    </row>
    <row r="144331" spans="1:10" x14ac:dyDescent="0.45">
      <c r="A144331">
        <v>2015</v>
      </c>
      <c r="B144331">
        <v>2</v>
      </c>
      <c r="C144331">
        <v>12</v>
      </c>
      <c r="D144331" s="1" t="s">
        <v>725</v>
      </c>
      <c r="E144331" s="1" t="s">
        <v>15513</v>
      </c>
      <c r="F144331">
        <v>3307835</v>
      </c>
      <c r="G144331">
        <v>44254719</v>
      </c>
      <c r="H144331">
        <v>1</v>
      </c>
      <c r="I144331">
        <v>0</v>
      </c>
      <c r="J144331">
        <v>1</v>
      </c>
    </row>
    <row r="144332" spans="1:10" x14ac:dyDescent="0.45">
      <c r="A144332">
        <v>2015</v>
      </c>
      <c r="B144332">
        <v>2</v>
      </c>
      <c r="C144332">
        <v>12</v>
      </c>
      <c r="D144332" s="1" t="s">
        <v>725</v>
      </c>
      <c r="E144332" s="1" t="s">
        <v>982</v>
      </c>
      <c r="F144332">
        <v>33303566</v>
      </c>
      <c r="G144332">
        <v>44371773</v>
      </c>
      <c r="H144332">
        <v>1</v>
      </c>
      <c r="I144332">
        <v>0</v>
      </c>
      <c r="J144332">
        <v>1</v>
      </c>
    </row>
    <row r="144333" spans="1:10" x14ac:dyDescent="0.45">
      <c r="A144333">
        <v>2015</v>
      </c>
      <c r="B144333">
        <v>2</v>
      </c>
      <c r="C144333">
        <v>12</v>
      </c>
      <c r="D144333" s="1" t="s">
        <v>725</v>
      </c>
      <c r="E144333" s="1" t="s">
        <v>15315</v>
      </c>
      <c r="F144333">
        <v>3331065</v>
      </c>
      <c r="G144333">
        <v>44038208</v>
      </c>
      <c r="H144333">
        <v>1</v>
      </c>
      <c r="I144333">
        <v>0</v>
      </c>
      <c r="J144333">
        <v>2</v>
      </c>
    </row>
    <row r="144334" spans="1:10" x14ac:dyDescent="0.45">
      <c r="A144334">
        <v>2015</v>
      </c>
      <c r="B144334">
        <v>2</v>
      </c>
      <c r="C144334">
        <v>12</v>
      </c>
      <c r="D144334" s="1" t="s">
        <v>725</v>
      </c>
      <c r="E144334" s="1" t="s">
        <v>982</v>
      </c>
      <c r="F144334">
        <v>33303566</v>
      </c>
      <c r="G144334">
        <v>44371773</v>
      </c>
      <c r="H144334">
        <v>1</v>
      </c>
      <c r="I144334">
        <v>0</v>
      </c>
      <c r="J144334">
        <v>1</v>
      </c>
    </row>
    <row r="144335" spans="1:10" x14ac:dyDescent="0.45">
      <c r="A144335">
        <v>2015</v>
      </c>
      <c r="B144335">
        <v>2</v>
      </c>
      <c r="C144335">
        <v>12</v>
      </c>
      <c r="D144335" s="1" t="s">
        <v>245</v>
      </c>
      <c r="E144335" s="1" t="s">
        <v>16485</v>
      </c>
      <c r="F144335">
        <v>29033274</v>
      </c>
      <c r="G144335">
        <v>69149955</v>
      </c>
      <c r="H144335">
        <v>0</v>
      </c>
      <c r="I144335">
        <v>0</v>
      </c>
      <c r="J144335">
        <v>0</v>
      </c>
    </row>
    <row r="144336" spans="1:10" x14ac:dyDescent="0.45">
      <c r="A144336">
        <v>2015</v>
      </c>
      <c r="B144336">
        <v>2</v>
      </c>
      <c r="C144336">
        <v>12</v>
      </c>
      <c r="D144336" s="1" t="s">
        <v>245</v>
      </c>
      <c r="E144336" s="1" t="s">
        <v>28348</v>
      </c>
      <c r="F144336">
        <v>26116667</v>
      </c>
      <c r="G144336">
        <v>68733333</v>
      </c>
      <c r="H144336">
        <v>1</v>
      </c>
      <c r="I144336">
        <v>0</v>
      </c>
      <c r="J144336">
        <v>0</v>
      </c>
    </row>
    <row r="144337" spans="1:10" x14ac:dyDescent="0.45">
      <c r="A144337">
        <v>2015</v>
      </c>
      <c r="B144337">
        <v>2</v>
      </c>
      <c r="C144337">
        <v>12</v>
      </c>
      <c r="D144337" s="1" t="s">
        <v>725</v>
      </c>
      <c r="E144337" s="1" t="s">
        <v>28349</v>
      </c>
      <c r="F144337">
        <v>3417971</v>
      </c>
      <c r="G144337">
        <v>42252369</v>
      </c>
      <c r="H144337">
        <v>1</v>
      </c>
      <c r="I144337">
        <v>0</v>
      </c>
      <c r="J144337">
        <v>0</v>
      </c>
    </row>
    <row r="144338" spans="1:10" x14ac:dyDescent="0.45">
      <c r="A144338">
        <v>2015</v>
      </c>
      <c r="B144338">
        <v>2</v>
      </c>
      <c r="C144338">
        <v>12</v>
      </c>
      <c r="D144338" s="1" t="s">
        <v>725</v>
      </c>
      <c r="E144338" s="1" t="s">
        <v>15678</v>
      </c>
      <c r="F144338">
        <v>33864799</v>
      </c>
      <c r="G144338">
        <v>42536385</v>
      </c>
      <c r="H144338">
        <v>1</v>
      </c>
      <c r="I144338">
        <v>1</v>
      </c>
      <c r="J144338">
        <v>18</v>
      </c>
    </row>
    <row r="144339" spans="1:10" x14ac:dyDescent="0.45">
      <c r="A144339">
        <v>2015</v>
      </c>
      <c r="B144339">
        <v>2</v>
      </c>
      <c r="C144339">
        <v>12</v>
      </c>
      <c r="D144339" s="1" t="s">
        <v>725</v>
      </c>
      <c r="E144339" s="1" t="s">
        <v>15355</v>
      </c>
      <c r="F144339">
        <v>34621521</v>
      </c>
      <c r="G144339">
        <v>43668377</v>
      </c>
      <c r="H144339">
        <v>1</v>
      </c>
      <c r="I144339">
        <v>0</v>
      </c>
    </row>
    <row r="144340" spans="1:10" x14ac:dyDescent="0.45">
      <c r="A144340">
        <v>2015</v>
      </c>
      <c r="B144340">
        <v>2</v>
      </c>
      <c r="C144340">
        <v>12</v>
      </c>
      <c r="D144340" s="1" t="s">
        <v>725</v>
      </c>
      <c r="E144340" s="1" t="s">
        <v>15355</v>
      </c>
      <c r="F144340">
        <v>34621521</v>
      </c>
      <c r="G144340">
        <v>43668377</v>
      </c>
      <c r="H144340">
        <v>1</v>
      </c>
      <c r="I144340">
        <v>0</v>
      </c>
    </row>
    <row r="144341" spans="1:10" x14ac:dyDescent="0.45">
      <c r="A144341">
        <v>2015</v>
      </c>
      <c r="B144341">
        <v>2</v>
      </c>
      <c r="C144341">
        <v>12</v>
      </c>
      <c r="D144341" s="1" t="s">
        <v>725</v>
      </c>
      <c r="E144341" s="1" t="s">
        <v>16002</v>
      </c>
      <c r="F144341">
        <v>34526913</v>
      </c>
      <c r="G144341">
        <v>43708546</v>
      </c>
      <c r="H144341">
        <v>1</v>
      </c>
      <c r="I144341">
        <v>0</v>
      </c>
    </row>
    <row r="144342" spans="1:10" x14ac:dyDescent="0.45">
      <c r="A144342">
        <v>2015</v>
      </c>
      <c r="B144342">
        <v>2</v>
      </c>
      <c r="C144342">
        <v>12</v>
      </c>
      <c r="D144342" s="1" t="s">
        <v>393</v>
      </c>
      <c r="E144342" s="1" t="s">
        <v>19173</v>
      </c>
      <c r="F144342">
        <v>23846212</v>
      </c>
      <c r="G144342">
        <v>86136746</v>
      </c>
      <c r="H144342">
        <v>1</v>
      </c>
      <c r="I144342">
        <v>0</v>
      </c>
      <c r="J144342">
        <v>0</v>
      </c>
    </row>
    <row r="144343" spans="1:10" x14ac:dyDescent="0.45">
      <c r="A144343">
        <v>2015</v>
      </c>
      <c r="B144343">
        <v>2</v>
      </c>
      <c r="C144343">
        <v>12</v>
      </c>
      <c r="D144343" s="1" t="s">
        <v>393</v>
      </c>
      <c r="E144343" s="1" t="s">
        <v>28350</v>
      </c>
      <c r="F144343">
        <v>23936463</v>
      </c>
      <c r="G144343">
        <v>86074072</v>
      </c>
      <c r="H144343">
        <v>1</v>
      </c>
      <c r="I144343">
        <v>0</v>
      </c>
      <c r="J144343">
        <v>0</v>
      </c>
    </row>
    <row r="144344" spans="1:10" x14ac:dyDescent="0.45">
      <c r="A144344">
        <v>2015</v>
      </c>
      <c r="B144344">
        <v>2</v>
      </c>
      <c r="C144344">
        <v>12</v>
      </c>
      <c r="D144344" s="1" t="s">
        <v>513</v>
      </c>
      <c r="E144344" s="1" t="s">
        <v>16340</v>
      </c>
      <c r="F144344">
        <v>37065646</v>
      </c>
      <c r="G144344">
        <v>69421137</v>
      </c>
      <c r="H144344">
        <v>1</v>
      </c>
      <c r="I144344">
        <v>0</v>
      </c>
      <c r="J144344">
        <v>3</v>
      </c>
    </row>
    <row r="144345" spans="1:10" x14ac:dyDescent="0.45">
      <c r="A144345">
        <v>2015</v>
      </c>
      <c r="B144345">
        <v>2</v>
      </c>
      <c r="C144345">
        <v>12</v>
      </c>
      <c r="D144345" s="1" t="s">
        <v>513</v>
      </c>
      <c r="E144345" s="1" t="s">
        <v>19586</v>
      </c>
      <c r="F144345">
        <v>32733333</v>
      </c>
      <c r="G144345">
        <v>66267778</v>
      </c>
      <c r="H144345">
        <v>1</v>
      </c>
      <c r="I144345">
        <v>0</v>
      </c>
      <c r="J144345">
        <v>1</v>
      </c>
    </row>
    <row r="144346" spans="1:10" x14ac:dyDescent="0.45">
      <c r="A144346">
        <v>2015</v>
      </c>
      <c r="B144346">
        <v>2</v>
      </c>
      <c r="C144346">
        <v>12</v>
      </c>
      <c r="D144346" s="1" t="s">
        <v>2418</v>
      </c>
      <c r="E144346" s="1" t="s">
        <v>2561</v>
      </c>
      <c r="F144346">
        <v>41326618</v>
      </c>
      <c r="G144346">
        <v>19820873</v>
      </c>
      <c r="H144346">
        <v>0</v>
      </c>
      <c r="I144346">
        <v>0</v>
      </c>
      <c r="J144346">
        <v>0</v>
      </c>
    </row>
    <row r="144347" spans="1:10" x14ac:dyDescent="0.45">
      <c r="A144347">
        <v>2015</v>
      </c>
      <c r="B144347">
        <v>2</v>
      </c>
      <c r="C144347">
        <v>12</v>
      </c>
      <c r="D144347" s="1" t="s">
        <v>91</v>
      </c>
      <c r="E144347" s="1" t="s">
        <v>28351</v>
      </c>
      <c r="F144347">
        <v>30426389</v>
      </c>
      <c r="G144347">
        <v>33148611</v>
      </c>
      <c r="H144347">
        <v>1</v>
      </c>
      <c r="I144347">
        <v>0</v>
      </c>
      <c r="J144347">
        <v>1</v>
      </c>
    </row>
    <row r="144348" spans="1:10" x14ac:dyDescent="0.45">
      <c r="A144348">
        <v>2015</v>
      </c>
      <c r="B144348">
        <v>2</v>
      </c>
      <c r="C144348">
        <v>12</v>
      </c>
      <c r="D144348" s="1" t="s">
        <v>857</v>
      </c>
      <c r="E144348" s="1" t="s">
        <v>19845</v>
      </c>
      <c r="F144348">
        <v>10611012</v>
      </c>
      <c r="G144348">
        <v>12195089</v>
      </c>
      <c r="H144348">
        <v>1</v>
      </c>
      <c r="I144348">
        <v>1</v>
      </c>
      <c r="J144348">
        <v>8</v>
      </c>
    </row>
    <row r="144349" spans="1:10" x14ac:dyDescent="0.45">
      <c r="A144349">
        <v>2015</v>
      </c>
      <c r="B144349">
        <v>2</v>
      </c>
      <c r="C144349">
        <v>12</v>
      </c>
      <c r="D144349" s="1" t="s">
        <v>857</v>
      </c>
      <c r="E144349" s="1" t="s">
        <v>28352</v>
      </c>
      <c r="F144349">
        <v>11930234</v>
      </c>
      <c r="G144349">
        <v>13242173</v>
      </c>
      <c r="H144349">
        <v>1</v>
      </c>
      <c r="I144349">
        <v>0</v>
      </c>
      <c r="J144349">
        <v>11</v>
      </c>
    </row>
    <row r="144350" spans="1:10" x14ac:dyDescent="0.45">
      <c r="A144350">
        <v>2015</v>
      </c>
      <c r="B144350">
        <v>2</v>
      </c>
      <c r="C144350">
        <v>12</v>
      </c>
      <c r="D144350" s="1" t="s">
        <v>857</v>
      </c>
      <c r="E144350" s="1" t="s">
        <v>28353</v>
      </c>
      <c r="F144350">
        <v>12040133</v>
      </c>
      <c r="G144350">
        <v>13250507</v>
      </c>
      <c r="H144350">
        <v>1</v>
      </c>
      <c r="I144350">
        <v>0</v>
      </c>
      <c r="J144350">
        <v>9</v>
      </c>
    </row>
    <row r="144351" spans="1:10" x14ac:dyDescent="0.45">
      <c r="A144351">
        <v>2015</v>
      </c>
      <c r="B144351">
        <v>2</v>
      </c>
      <c r="C144351">
        <v>12</v>
      </c>
      <c r="D144351" s="1" t="s">
        <v>8760</v>
      </c>
      <c r="E144351" s="1" t="s">
        <v>28354</v>
      </c>
      <c r="F144351">
        <v>1081</v>
      </c>
      <c r="G144351">
        <v>13654167</v>
      </c>
      <c r="H144351">
        <v>1</v>
      </c>
      <c r="I144351">
        <v>0</v>
      </c>
    </row>
    <row r="144352" spans="1:10" x14ac:dyDescent="0.45">
      <c r="A144352">
        <v>2015</v>
      </c>
      <c r="B144352">
        <v>2</v>
      </c>
      <c r="C144352">
        <v>12</v>
      </c>
      <c r="D144352" s="1" t="s">
        <v>4759</v>
      </c>
      <c r="E144352" s="1" t="s">
        <v>28355</v>
      </c>
      <c r="F144352">
        <v>13211389</v>
      </c>
      <c r="G144352">
        <v>12023889</v>
      </c>
      <c r="H144352">
        <v>0</v>
      </c>
      <c r="I144352">
        <v>1</v>
      </c>
      <c r="J144352">
        <v>0</v>
      </c>
    </row>
    <row r="144353" spans="1:10" x14ac:dyDescent="0.45">
      <c r="A144353">
        <v>2015</v>
      </c>
      <c r="B144353">
        <v>2</v>
      </c>
      <c r="C144353">
        <v>12</v>
      </c>
      <c r="D144353" s="1" t="s">
        <v>20675</v>
      </c>
      <c r="E144353" s="1" t="s">
        <v>7271</v>
      </c>
      <c r="F144353">
        <v>6212526</v>
      </c>
      <c r="G144353">
        <v>31560787</v>
      </c>
      <c r="H144353">
        <v>1</v>
      </c>
      <c r="I144353">
        <v>0</v>
      </c>
      <c r="J144353">
        <v>0</v>
      </c>
    </row>
    <row r="144354" spans="1:10" x14ac:dyDescent="0.45">
      <c r="A144354">
        <v>2015</v>
      </c>
      <c r="B144354">
        <v>2</v>
      </c>
      <c r="C144354">
        <v>12</v>
      </c>
      <c r="D144354" s="1" t="s">
        <v>993</v>
      </c>
      <c r="E144354" s="1" t="s">
        <v>22698</v>
      </c>
      <c r="F144354">
        <v>23919267</v>
      </c>
      <c r="G144354">
        <v>90717649</v>
      </c>
      <c r="H144354">
        <v>1</v>
      </c>
      <c r="I144354">
        <v>0</v>
      </c>
      <c r="J144354">
        <v>1</v>
      </c>
    </row>
    <row r="144355" spans="1:10" x14ac:dyDescent="0.45">
      <c r="A144355">
        <v>2015</v>
      </c>
      <c r="B144355">
        <v>2</v>
      </c>
      <c r="C144355">
        <v>12</v>
      </c>
      <c r="D144355" s="1" t="s">
        <v>993</v>
      </c>
      <c r="E144355" s="1" t="s">
        <v>1669</v>
      </c>
      <c r="F144355">
        <v>23791275</v>
      </c>
      <c r="G144355">
        <v>90418205</v>
      </c>
      <c r="H144355">
        <v>1</v>
      </c>
      <c r="I144355">
        <v>0</v>
      </c>
      <c r="J144355">
        <v>1</v>
      </c>
    </row>
    <row r="144356" spans="1:10" x14ac:dyDescent="0.45">
      <c r="A144356">
        <v>2015</v>
      </c>
      <c r="B144356">
        <v>2</v>
      </c>
      <c r="C144356">
        <v>12</v>
      </c>
      <c r="D144356" s="1" t="s">
        <v>993</v>
      </c>
      <c r="E144356" s="1" t="s">
        <v>1669</v>
      </c>
      <c r="F144356">
        <v>23791275</v>
      </c>
      <c r="G144356">
        <v>90418205</v>
      </c>
      <c r="H144356">
        <v>1</v>
      </c>
      <c r="I144356">
        <v>0</v>
      </c>
      <c r="J144356">
        <v>0</v>
      </c>
    </row>
    <row r="144357" spans="1:10" x14ac:dyDescent="0.45">
      <c r="A144357">
        <v>2015</v>
      </c>
      <c r="B144357">
        <v>2</v>
      </c>
      <c r="C144357">
        <v>12</v>
      </c>
      <c r="D144357" s="1" t="s">
        <v>993</v>
      </c>
      <c r="E144357" s="1" t="s">
        <v>18626</v>
      </c>
      <c r="F144357">
        <v>23850077</v>
      </c>
      <c r="G144357">
        <v>9025907</v>
      </c>
      <c r="H144357">
        <v>1</v>
      </c>
      <c r="I144357">
        <v>0</v>
      </c>
      <c r="J144357">
        <v>0</v>
      </c>
    </row>
    <row r="144358" spans="1:10" x14ac:dyDescent="0.45">
      <c r="A144358">
        <v>2015</v>
      </c>
      <c r="B144358">
        <v>2</v>
      </c>
      <c r="C144358">
        <v>12</v>
      </c>
      <c r="D144358" s="1" t="s">
        <v>993</v>
      </c>
      <c r="E144358" s="1" t="s">
        <v>1669</v>
      </c>
      <c r="F144358">
        <v>23791275</v>
      </c>
      <c r="G144358">
        <v>90418205</v>
      </c>
      <c r="H144358">
        <v>1</v>
      </c>
      <c r="I144358">
        <v>0</v>
      </c>
      <c r="J144358">
        <v>0</v>
      </c>
    </row>
    <row r="144359" spans="1:10" x14ac:dyDescent="0.45">
      <c r="A144359">
        <v>2015</v>
      </c>
      <c r="B144359">
        <v>2</v>
      </c>
      <c r="C144359">
        <v>12</v>
      </c>
      <c r="D144359" s="1" t="s">
        <v>993</v>
      </c>
      <c r="E144359" s="1" t="s">
        <v>1669</v>
      </c>
      <c r="F144359">
        <v>23791275</v>
      </c>
      <c r="G144359">
        <v>90418205</v>
      </c>
      <c r="H144359">
        <v>1</v>
      </c>
      <c r="I144359">
        <v>0</v>
      </c>
      <c r="J144359">
        <v>0</v>
      </c>
    </row>
    <row r="144360" spans="1:10" x14ac:dyDescent="0.45">
      <c r="A144360">
        <v>2015</v>
      </c>
      <c r="B144360">
        <v>2</v>
      </c>
      <c r="C144360">
        <v>12</v>
      </c>
      <c r="D144360" s="1" t="s">
        <v>993</v>
      </c>
      <c r="E144360" s="1" t="s">
        <v>1669</v>
      </c>
      <c r="F144360">
        <v>23791275</v>
      </c>
      <c r="G144360">
        <v>90418205</v>
      </c>
      <c r="H144360">
        <v>1</v>
      </c>
      <c r="I144360">
        <v>0</v>
      </c>
      <c r="J144360">
        <v>0</v>
      </c>
    </row>
    <row r="144361" spans="1:10" x14ac:dyDescent="0.45">
      <c r="A144361">
        <v>2015</v>
      </c>
      <c r="B144361">
        <v>2</v>
      </c>
      <c r="C144361">
        <v>11</v>
      </c>
      <c r="D144361" s="1" t="s">
        <v>993</v>
      </c>
      <c r="E144361" s="1" t="s">
        <v>28356</v>
      </c>
      <c r="F144361">
        <v>22331667</v>
      </c>
      <c r="G144361">
        <v>908294</v>
      </c>
      <c r="H144361">
        <v>0</v>
      </c>
      <c r="I144361">
        <v>0</v>
      </c>
      <c r="J144361">
        <v>0</v>
      </c>
    </row>
    <row r="144362" spans="1:10" x14ac:dyDescent="0.45">
      <c r="A144362">
        <v>2015</v>
      </c>
      <c r="B144362">
        <v>2</v>
      </c>
      <c r="C144362">
        <v>11</v>
      </c>
      <c r="D144362" s="1" t="s">
        <v>993</v>
      </c>
      <c r="E144362" s="1" t="s">
        <v>28128</v>
      </c>
      <c r="F144362">
        <v>24759793</v>
      </c>
      <c r="G144362">
        <v>9056476</v>
      </c>
      <c r="H144362">
        <v>1</v>
      </c>
      <c r="I144362">
        <v>0</v>
      </c>
      <c r="J144362">
        <v>0</v>
      </c>
    </row>
    <row r="144363" spans="1:10" x14ac:dyDescent="0.45">
      <c r="A144363">
        <v>2015</v>
      </c>
      <c r="B144363">
        <v>2</v>
      </c>
      <c r="C144363">
        <v>12</v>
      </c>
      <c r="D144363" s="1" t="s">
        <v>993</v>
      </c>
      <c r="E144363" s="1" t="s">
        <v>28357</v>
      </c>
      <c r="F144363">
        <v>23389612</v>
      </c>
      <c r="G144363">
        <v>88945082</v>
      </c>
      <c r="H144363">
        <v>1</v>
      </c>
      <c r="I144363">
        <v>0</v>
      </c>
      <c r="J144363">
        <v>0</v>
      </c>
    </row>
    <row r="144364" spans="1:10" x14ac:dyDescent="0.45">
      <c r="A144364">
        <v>2015</v>
      </c>
      <c r="B144364">
        <v>2</v>
      </c>
      <c r="C144364">
        <v>12</v>
      </c>
      <c r="D144364" s="1" t="s">
        <v>513</v>
      </c>
      <c r="E144364" s="1" t="s">
        <v>21278</v>
      </c>
      <c r="F144364">
        <v>32164205</v>
      </c>
      <c r="G144364">
        <v>6342427</v>
      </c>
      <c r="H144364">
        <v>1</v>
      </c>
      <c r="I144364">
        <v>0</v>
      </c>
      <c r="J144364">
        <v>2</v>
      </c>
    </row>
    <row r="144365" spans="1:10" x14ac:dyDescent="0.45">
      <c r="A144365">
        <v>2015</v>
      </c>
      <c r="B144365">
        <v>2</v>
      </c>
      <c r="C144365">
        <v>12</v>
      </c>
      <c r="D144365" s="1" t="s">
        <v>9319</v>
      </c>
      <c r="E144365" s="1" t="s">
        <v>26666</v>
      </c>
      <c r="F144365">
        <v>48346134</v>
      </c>
      <c r="G144365">
        <v>38424828</v>
      </c>
      <c r="H144365">
        <v>1</v>
      </c>
      <c r="I144365">
        <v>0</v>
      </c>
      <c r="J144365">
        <v>0</v>
      </c>
    </row>
    <row r="144366" spans="1:10" x14ac:dyDescent="0.45">
      <c r="A144366">
        <v>2015</v>
      </c>
      <c r="B144366">
        <v>2</v>
      </c>
      <c r="C144366">
        <v>12</v>
      </c>
      <c r="D144366" s="1" t="s">
        <v>9319</v>
      </c>
      <c r="E144366" s="1" t="s">
        <v>27361</v>
      </c>
      <c r="F144366">
        <v>48676868</v>
      </c>
      <c r="G144366">
        <v>39572266</v>
      </c>
      <c r="H144366">
        <v>1</v>
      </c>
      <c r="I144366">
        <v>0</v>
      </c>
      <c r="J144366">
        <v>0</v>
      </c>
    </row>
    <row r="144367" spans="1:10" x14ac:dyDescent="0.45">
      <c r="A144367">
        <v>2015</v>
      </c>
      <c r="B144367">
        <v>2</v>
      </c>
      <c r="C144367">
        <v>12</v>
      </c>
      <c r="D144367" s="1" t="s">
        <v>9319</v>
      </c>
      <c r="E144367" s="1" t="s">
        <v>27604</v>
      </c>
      <c r="F144367">
        <v>48806767</v>
      </c>
      <c r="G144367">
        <v>39263958</v>
      </c>
      <c r="H144367">
        <v>1</v>
      </c>
      <c r="I144367">
        <v>0</v>
      </c>
      <c r="J144367">
        <v>0</v>
      </c>
    </row>
    <row r="144368" spans="1:10" x14ac:dyDescent="0.45">
      <c r="A144368">
        <v>2015</v>
      </c>
      <c r="B144368">
        <v>2</v>
      </c>
      <c r="C144368">
        <v>12</v>
      </c>
      <c r="D144368" s="1" t="s">
        <v>9319</v>
      </c>
      <c r="E144368" s="1" t="s">
        <v>27164</v>
      </c>
      <c r="F144368">
        <v>48660713</v>
      </c>
      <c r="G144368">
        <v>39470314</v>
      </c>
      <c r="H144368">
        <v>1</v>
      </c>
      <c r="I144368">
        <v>0</v>
      </c>
      <c r="J144368">
        <v>1</v>
      </c>
    </row>
    <row r="144369" spans="1:10" x14ac:dyDescent="0.45">
      <c r="A144369">
        <v>2015</v>
      </c>
      <c r="B144369">
        <v>2</v>
      </c>
      <c r="C144369">
        <v>12</v>
      </c>
      <c r="D144369" s="1" t="s">
        <v>9319</v>
      </c>
      <c r="E144369" s="1" t="s">
        <v>27466</v>
      </c>
      <c r="F144369">
        <v>48750614</v>
      </c>
      <c r="G144369">
        <v>38787846</v>
      </c>
      <c r="H144369">
        <v>1</v>
      </c>
      <c r="I144369">
        <v>0</v>
      </c>
      <c r="J144369">
        <v>1</v>
      </c>
    </row>
    <row r="144370" spans="1:10" x14ac:dyDescent="0.45">
      <c r="A144370">
        <v>2015</v>
      </c>
      <c r="B144370">
        <v>2</v>
      </c>
      <c r="C144370">
        <v>12</v>
      </c>
      <c r="D144370" s="1" t="s">
        <v>9319</v>
      </c>
      <c r="E144370" s="1" t="s">
        <v>26457</v>
      </c>
      <c r="F144370">
        <v>47989849</v>
      </c>
      <c r="G144370">
        <v>37263969</v>
      </c>
      <c r="H144370">
        <v>1</v>
      </c>
      <c r="I144370">
        <v>0</v>
      </c>
      <c r="J144370">
        <v>0</v>
      </c>
    </row>
    <row r="144371" spans="1:10" x14ac:dyDescent="0.45">
      <c r="A144371">
        <v>2015</v>
      </c>
      <c r="B144371">
        <v>2</v>
      </c>
      <c r="C144371">
        <v>12</v>
      </c>
      <c r="D144371" s="1" t="s">
        <v>9319</v>
      </c>
      <c r="E144371" s="1" t="s">
        <v>28358</v>
      </c>
      <c r="F144371">
        <v>47854771</v>
      </c>
      <c r="G144371">
        <v>37484367</v>
      </c>
      <c r="H144371">
        <v>1</v>
      </c>
      <c r="I144371">
        <v>0</v>
      </c>
      <c r="J144371">
        <v>0</v>
      </c>
    </row>
    <row r="144372" spans="1:10" x14ac:dyDescent="0.45">
      <c r="A144372">
        <v>2015</v>
      </c>
      <c r="B144372">
        <v>2</v>
      </c>
      <c r="C144372">
        <v>12</v>
      </c>
      <c r="D144372" s="1" t="s">
        <v>9319</v>
      </c>
      <c r="E144372" s="1" t="s">
        <v>25563</v>
      </c>
      <c r="F144372">
        <v>48596962</v>
      </c>
      <c r="G144372">
        <v>37998299</v>
      </c>
      <c r="H144372">
        <v>1</v>
      </c>
      <c r="I144372">
        <v>0</v>
      </c>
      <c r="J144372">
        <v>0</v>
      </c>
    </row>
    <row r="144373" spans="1:10" x14ac:dyDescent="0.45">
      <c r="A144373">
        <v>2015</v>
      </c>
      <c r="B144373">
        <v>2</v>
      </c>
      <c r="C144373">
        <v>12</v>
      </c>
      <c r="D144373" s="1" t="s">
        <v>393</v>
      </c>
      <c r="E144373" s="1" t="s">
        <v>16033</v>
      </c>
      <c r="F144373">
        <v>26983602</v>
      </c>
      <c r="G144373">
        <v>94636591</v>
      </c>
      <c r="H144373">
        <v>1</v>
      </c>
      <c r="I144373">
        <v>0</v>
      </c>
      <c r="J144373">
        <v>0</v>
      </c>
    </row>
    <row r="144374" spans="1:10" x14ac:dyDescent="0.45">
      <c r="A144374">
        <v>2015</v>
      </c>
      <c r="B144374">
        <v>2</v>
      </c>
      <c r="C144374">
        <v>12</v>
      </c>
      <c r="D144374" s="1" t="s">
        <v>393</v>
      </c>
      <c r="E144374" s="1" t="s">
        <v>16033</v>
      </c>
      <c r="F144374">
        <v>26983602</v>
      </c>
      <c r="G144374">
        <v>94636591</v>
      </c>
      <c r="H144374">
        <v>1</v>
      </c>
      <c r="I144374">
        <v>0</v>
      </c>
      <c r="J144374">
        <v>0</v>
      </c>
    </row>
    <row r="144375" spans="1:10" x14ac:dyDescent="0.45">
      <c r="A144375">
        <v>2015</v>
      </c>
      <c r="B144375">
        <v>2</v>
      </c>
      <c r="C144375">
        <v>12</v>
      </c>
      <c r="D144375" s="1" t="s">
        <v>393</v>
      </c>
      <c r="E144375" s="1" t="s">
        <v>18712</v>
      </c>
      <c r="F144375">
        <v>26538662</v>
      </c>
      <c r="G144375">
        <v>90693912</v>
      </c>
      <c r="H144375">
        <v>0</v>
      </c>
      <c r="I144375">
        <v>0</v>
      </c>
      <c r="J144375">
        <v>0</v>
      </c>
    </row>
    <row r="144376" spans="1:10" x14ac:dyDescent="0.45">
      <c r="A144376">
        <v>2015</v>
      </c>
      <c r="B144376">
        <v>2</v>
      </c>
      <c r="C144376">
        <v>12</v>
      </c>
      <c r="D144376" s="1" t="s">
        <v>105</v>
      </c>
      <c r="E144376" s="1" t="s">
        <v>23427</v>
      </c>
      <c r="F144376">
        <v>34184605</v>
      </c>
      <c r="G144376">
        <v>36424011</v>
      </c>
      <c r="H144376">
        <v>0</v>
      </c>
      <c r="I144376">
        <v>0</v>
      </c>
      <c r="J144376">
        <v>0</v>
      </c>
    </row>
    <row r="144377" spans="1:10" x14ac:dyDescent="0.45">
      <c r="A144377">
        <v>2015</v>
      </c>
      <c r="B144377">
        <v>2</v>
      </c>
      <c r="C144377">
        <v>12</v>
      </c>
      <c r="D144377" s="1" t="s">
        <v>725</v>
      </c>
      <c r="E144377" s="1" t="s">
        <v>726</v>
      </c>
      <c r="F144377">
        <v>36354145</v>
      </c>
      <c r="G144377">
        <v>4314357</v>
      </c>
      <c r="H144377">
        <v>1</v>
      </c>
      <c r="I144377">
        <v>0</v>
      </c>
      <c r="J144377">
        <v>5</v>
      </c>
    </row>
    <row r="144378" spans="1:10" x14ac:dyDescent="0.45">
      <c r="A144378">
        <v>2015</v>
      </c>
      <c r="B144378">
        <v>2</v>
      </c>
      <c r="C144378">
        <v>12</v>
      </c>
      <c r="D144378" s="1" t="s">
        <v>725</v>
      </c>
      <c r="E144378" s="1" t="s">
        <v>726</v>
      </c>
      <c r="F144378">
        <v>36354145</v>
      </c>
      <c r="G144378">
        <v>4314357</v>
      </c>
      <c r="H144378">
        <v>0</v>
      </c>
      <c r="I144378">
        <v>1</v>
      </c>
      <c r="J144378">
        <v>2</v>
      </c>
    </row>
    <row r="144379" spans="1:10" x14ac:dyDescent="0.45">
      <c r="A144379">
        <v>2015</v>
      </c>
      <c r="B144379">
        <v>2</v>
      </c>
      <c r="C144379">
        <v>12</v>
      </c>
      <c r="D144379" s="1" t="s">
        <v>993</v>
      </c>
      <c r="E144379" s="1" t="s">
        <v>1669</v>
      </c>
      <c r="F144379">
        <v>23791275</v>
      </c>
      <c r="G144379">
        <v>90418205</v>
      </c>
      <c r="H144379">
        <v>1</v>
      </c>
      <c r="I144379">
        <v>0</v>
      </c>
      <c r="J144379">
        <v>0</v>
      </c>
    </row>
    <row r="144380" spans="1:10" x14ac:dyDescent="0.45">
      <c r="A144380">
        <v>2015</v>
      </c>
      <c r="B144380">
        <v>2</v>
      </c>
      <c r="C144380">
        <v>12</v>
      </c>
      <c r="D144380" s="1" t="s">
        <v>993</v>
      </c>
      <c r="E144380" s="1" t="s">
        <v>1669</v>
      </c>
      <c r="F144380">
        <v>23791275</v>
      </c>
      <c r="G144380">
        <v>90418205</v>
      </c>
      <c r="H144380">
        <v>1</v>
      </c>
      <c r="I144380">
        <v>0</v>
      </c>
      <c r="J144380">
        <v>0</v>
      </c>
    </row>
    <row r="144381" spans="1:10" x14ac:dyDescent="0.45">
      <c r="A144381">
        <v>2015</v>
      </c>
      <c r="B144381">
        <v>2</v>
      </c>
      <c r="C144381">
        <v>12</v>
      </c>
      <c r="D144381" s="1" t="s">
        <v>993</v>
      </c>
      <c r="E144381" s="1" t="s">
        <v>1669</v>
      </c>
      <c r="F144381">
        <v>23791275</v>
      </c>
      <c r="G144381">
        <v>90418205</v>
      </c>
      <c r="H144381">
        <v>1</v>
      </c>
      <c r="I144381">
        <v>0</v>
      </c>
      <c r="J144381">
        <v>0</v>
      </c>
    </row>
    <row r="144382" spans="1:10" x14ac:dyDescent="0.45">
      <c r="A144382">
        <v>2015</v>
      </c>
      <c r="B144382">
        <v>2</v>
      </c>
      <c r="C144382">
        <v>12</v>
      </c>
      <c r="D144382" s="1" t="s">
        <v>993</v>
      </c>
      <c r="E144382" s="1" t="s">
        <v>1669</v>
      </c>
      <c r="F144382">
        <v>23791275</v>
      </c>
      <c r="G144382">
        <v>90418205</v>
      </c>
      <c r="H144382">
        <v>1</v>
      </c>
      <c r="I144382">
        <v>0</v>
      </c>
      <c r="J144382">
        <v>0</v>
      </c>
    </row>
    <row r="144383" spans="1:10" x14ac:dyDescent="0.45">
      <c r="A144383">
        <v>2015</v>
      </c>
      <c r="B144383">
        <v>2</v>
      </c>
      <c r="C144383">
        <v>12</v>
      </c>
      <c r="D144383" s="1" t="s">
        <v>993</v>
      </c>
      <c r="E144383" s="1" t="s">
        <v>1669</v>
      </c>
      <c r="F144383">
        <v>23791275</v>
      </c>
      <c r="G144383">
        <v>90418205</v>
      </c>
      <c r="H144383">
        <v>1</v>
      </c>
      <c r="I144383">
        <v>0</v>
      </c>
      <c r="J144383">
        <v>0</v>
      </c>
    </row>
    <row r="144384" spans="1:10" x14ac:dyDescent="0.45">
      <c r="A144384">
        <v>2015</v>
      </c>
      <c r="B144384">
        <v>2</v>
      </c>
      <c r="C144384">
        <v>12</v>
      </c>
      <c r="D144384" s="1" t="s">
        <v>993</v>
      </c>
      <c r="E144384" s="1" t="s">
        <v>28359</v>
      </c>
      <c r="F144384">
        <v>24705215</v>
      </c>
      <c r="G144384">
        <v>9219126</v>
      </c>
      <c r="H144384">
        <v>1</v>
      </c>
      <c r="I144384">
        <v>0</v>
      </c>
      <c r="J144384">
        <v>0</v>
      </c>
    </row>
    <row r="144385" spans="1:10" x14ac:dyDescent="0.45">
      <c r="A144385">
        <v>2015</v>
      </c>
      <c r="B144385">
        <v>2</v>
      </c>
      <c r="C144385">
        <v>12</v>
      </c>
      <c r="D144385" s="1" t="s">
        <v>993</v>
      </c>
      <c r="E144385" s="1" t="s">
        <v>28360</v>
      </c>
      <c r="F144385">
        <v>25103889</v>
      </c>
      <c r="G144385">
        <v>89188333</v>
      </c>
      <c r="H144385">
        <v>1</v>
      </c>
      <c r="I144385">
        <v>0</v>
      </c>
      <c r="J144385">
        <v>0</v>
      </c>
    </row>
    <row r="144386" spans="1:10" x14ac:dyDescent="0.45">
      <c r="A144386">
        <v>2015</v>
      </c>
      <c r="B144386">
        <v>2</v>
      </c>
      <c r="C144386">
        <v>12</v>
      </c>
      <c r="D144386" s="1" t="s">
        <v>993</v>
      </c>
      <c r="E144386" s="1" t="s">
        <v>994</v>
      </c>
      <c r="F144386">
        <v>22341896</v>
      </c>
      <c r="G144386">
        <v>91815117</v>
      </c>
      <c r="H144386">
        <v>1</v>
      </c>
      <c r="I144386">
        <v>0</v>
      </c>
      <c r="J144386">
        <v>0</v>
      </c>
    </row>
    <row r="144387" spans="1:10" x14ac:dyDescent="0.45">
      <c r="A144387">
        <v>2015</v>
      </c>
      <c r="B144387">
        <v>2</v>
      </c>
      <c r="C144387">
        <v>12</v>
      </c>
      <c r="D144387" s="1" t="s">
        <v>993</v>
      </c>
      <c r="E144387" s="1" t="s">
        <v>17210</v>
      </c>
      <c r="F144387">
        <v>23543523</v>
      </c>
      <c r="G144387">
        <v>89178367</v>
      </c>
      <c r="H144387">
        <v>1</v>
      </c>
      <c r="I144387">
        <v>0</v>
      </c>
      <c r="J144387">
        <v>0</v>
      </c>
    </row>
    <row r="144388" spans="1:10" x14ac:dyDescent="0.45">
      <c r="A144388">
        <v>2015</v>
      </c>
      <c r="B144388">
        <v>2</v>
      </c>
      <c r="C144388">
        <v>12</v>
      </c>
      <c r="D144388" s="1" t="s">
        <v>8651</v>
      </c>
      <c r="E144388" s="1" t="s">
        <v>17508</v>
      </c>
      <c r="F144388">
        <v>15940011</v>
      </c>
      <c r="G144388">
        <v>48789753</v>
      </c>
      <c r="H144388">
        <v>1</v>
      </c>
      <c r="I144388">
        <v>0</v>
      </c>
      <c r="J144388">
        <v>0</v>
      </c>
    </row>
    <row r="144389" spans="1:10" x14ac:dyDescent="0.45">
      <c r="A144389">
        <v>2015</v>
      </c>
      <c r="B144389">
        <v>2</v>
      </c>
      <c r="C144389">
        <v>12</v>
      </c>
      <c r="D144389" s="1" t="s">
        <v>496</v>
      </c>
      <c r="E144389" s="1" t="s">
        <v>28361</v>
      </c>
      <c r="F144389">
        <v>15766197</v>
      </c>
      <c r="G144389">
        <v>2490422</v>
      </c>
      <c r="H144389">
        <v>1</v>
      </c>
      <c r="I144389">
        <v>0</v>
      </c>
      <c r="J144389">
        <v>5</v>
      </c>
    </row>
    <row r="144390" spans="1:10" x14ac:dyDescent="0.45">
      <c r="A144390">
        <v>2015</v>
      </c>
      <c r="B144390">
        <v>2</v>
      </c>
      <c r="C144390">
        <v>12</v>
      </c>
      <c r="D144390" s="1" t="s">
        <v>496</v>
      </c>
      <c r="E144390" s="1" t="s">
        <v>28362</v>
      </c>
      <c r="F144390">
        <v>1505</v>
      </c>
      <c r="G144390">
        <v>23716667</v>
      </c>
      <c r="H144390">
        <v>1</v>
      </c>
      <c r="I144390">
        <v>0</v>
      </c>
      <c r="J144390">
        <v>0</v>
      </c>
    </row>
    <row r="144391" spans="1:10" x14ac:dyDescent="0.45">
      <c r="A144391">
        <v>2015</v>
      </c>
      <c r="B144391">
        <v>2</v>
      </c>
      <c r="C144391">
        <v>12</v>
      </c>
      <c r="D144391" s="1" t="s">
        <v>496</v>
      </c>
      <c r="E144391" s="1" t="s">
        <v>28363</v>
      </c>
      <c r="F144391">
        <v>14202151</v>
      </c>
      <c r="G144391">
        <v>24664285</v>
      </c>
      <c r="H144391">
        <v>1</v>
      </c>
      <c r="I144391">
        <v>0</v>
      </c>
      <c r="J144391">
        <v>0</v>
      </c>
    </row>
    <row r="144392" spans="1:10" x14ac:dyDescent="0.45">
      <c r="A144392">
        <v>2015</v>
      </c>
      <c r="B144392">
        <v>2</v>
      </c>
      <c r="C144392">
        <v>12</v>
      </c>
      <c r="D144392" s="1" t="s">
        <v>530</v>
      </c>
      <c r="E144392" s="1" t="s">
        <v>3580</v>
      </c>
      <c r="F144392">
        <v>-12932081</v>
      </c>
      <c r="G144392">
        <v>-73747786</v>
      </c>
      <c r="H144392">
        <v>1</v>
      </c>
      <c r="I144392">
        <v>0</v>
      </c>
      <c r="J144392">
        <v>0</v>
      </c>
    </row>
    <row r="144393" spans="1:10" x14ac:dyDescent="0.45">
      <c r="A144393">
        <v>2015</v>
      </c>
      <c r="B144393">
        <v>2</v>
      </c>
      <c r="C144393">
        <v>12</v>
      </c>
      <c r="D144393" s="1" t="s">
        <v>393</v>
      </c>
      <c r="E144393" s="1" t="s">
        <v>28364</v>
      </c>
      <c r="F144393">
        <v>11004712</v>
      </c>
      <c r="G144393">
        <v>77563163</v>
      </c>
      <c r="H144393">
        <v>0</v>
      </c>
      <c r="I144393">
        <v>0</v>
      </c>
      <c r="J144393">
        <v>0</v>
      </c>
    </row>
    <row r="144394" spans="1:10" x14ac:dyDescent="0.45">
      <c r="A144394">
        <v>2015</v>
      </c>
      <c r="B144394">
        <v>2</v>
      </c>
      <c r="C144394">
        <v>12</v>
      </c>
      <c r="D144394" s="1" t="s">
        <v>9319</v>
      </c>
      <c r="E144394" s="1" t="s">
        <v>27255</v>
      </c>
      <c r="F144394">
        <v>48637352</v>
      </c>
      <c r="G144394">
        <v>39201656</v>
      </c>
      <c r="H144394">
        <v>1</v>
      </c>
      <c r="I144394">
        <v>0</v>
      </c>
      <c r="J144394">
        <v>0</v>
      </c>
    </row>
    <row r="144395" spans="1:10" x14ac:dyDescent="0.45">
      <c r="A144395">
        <v>2015</v>
      </c>
      <c r="B144395">
        <v>2</v>
      </c>
      <c r="C144395">
        <v>13</v>
      </c>
      <c r="D144395" s="1" t="s">
        <v>8651</v>
      </c>
      <c r="E144395" s="1" t="s">
        <v>19486</v>
      </c>
      <c r="F144395">
        <v>13063399</v>
      </c>
      <c r="G144395">
        <v>44880882</v>
      </c>
      <c r="H144395">
        <v>1</v>
      </c>
      <c r="I144395">
        <v>0</v>
      </c>
      <c r="J144395">
        <v>1</v>
      </c>
    </row>
    <row r="144396" spans="1:10" x14ac:dyDescent="0.45">
      <c r="A144396">
        <v>2015</v>
      </c>
      <c r="B144396">
        <v>2</v>
      </c>
      <c r="C144396">
        <v>13</v>
      </c>
      <c r="D144396" s="1" t="s">
        <v>8651</v>
      </c>
      <c r="E144396" s="1" t="s">
        <v>18365</v>
      </c>
      <c r="F144396">
        <v>15914915</v>
      </c>
      <c r="G144396">
        <v>48650745</v>
      </c>
      <c r="H144396">
        <v>1</v>
      </c>
      <c r="I144396">
        <v>0</v>
      </c>
      <c r="J144396">
        <v>0</v>
      </c>
    </row>
    <row r="144397" spans="1:10" x14ac:dyDescent="0.45">
      <c r="A144397">
        <v>2015</v>
      </c>
      <c r="B144397">
        <v>2</v>
      </c>
      <c r="C144397">
        <v>13</v>
      </c>
      <c r="D144397" s="1" t="s">
        <v>245</v>
      </c>
      <c r="E144397" s="1" t="s">
        <v>7665</v>
      </c>
      <c r="F144397">
        <v>33976307</v>
      </c>
      <c r="G144397">
        <v>71437157</v>
      </c>
      <c r="H144397">
        <v>1</v>
      </c>
      <c r="I144397">
        <v>1</v>
      </c>
      <c r="J144397">
        <v>24</v>
      </c>
    </row>
    <row r="144398" spans="1:10" x14ac:dyDescent="0.45">
      <c r="A144398">
        <v>2015</v>
      </c>
      <c r="B144398">
        <v>2</v>
      </c>
      <c r="C144398">
        <v>13</v>
      </c>
      <c r="D144398" s="1" t="s">
        <v>513</v>
      </c>
      <c r="E144398" s="1" t="s">
        <v>22728</v>
      </c>
      <c r="F144398">
        <v>36098459</v>
      </c>
      <c r="G144398">
        <v>64864461</v>
      </c>
      <c r="H144398">
        <v>1</v>
      </c>
      <c r="I144398">
        <v>0</v>
      </c>
      <c r="J144398">
        <v>3</v>
      </c>
    </row>
    <row r="144399" spans="1:10" x14ac:dyDescent="0.45">
      <c r="A144399">
        <v>2015</v>
      </c>
      <c r="B144399">
        <v>2</v>
      </c>
      <c r="C144399">
        <v>13</v>
      </c>
      <c r="D144399" s="1" t="s">
        <v>513</v>
      </c>
      <c r="E144399" s="1" t="s">
        <v>20645</v>
      </c>
      <c r="F144399">
        <v>34896389</v>
      </c>
      <c r="G144399">
        <v>69720278</v>
      </c>
      <c r="H144399">
        <v>1</v>
      </c>
      <c r="I144399">
        <v>0</v>
      </c>
      <c r="J144399">
        <v>0</v>
      </c>
    </row>
    <row r="144400" spans="1:10" x14ac:dyDescent="0.45">
      <c r="A144400">
        <v>2015</v>
      </c>
      <c r="B144400">
        <v>2</v>
      </c>
      <c r="C144400">
        <v>13</v>
      </c>
      <c r="D144400" s="1" t="s">
        <v>245</v>
      </c>
      <c r="E144400" s="1" t="s">
        <v>28365</v>
      </c>
      <c r="F144400">
        <v>31124167</v>
      </c>
      <c r="G144400">
        <v>69463333</v>
      </c>
      <c r="H144400">
        <v>1</v>
      </c>
      <c r="I144400">
        <v>0</v>
      </c>
      <c r="J144400">
        <v>4</v>
      </c>
    </row>
    <row r="144401" spans="1:10" x14ac:dyDescent="0.45">
      <c r="A144401">
        <v>2015</v>
      </c>
      <c r="B144401">
        <v>2</v>
      </c>
      <c r="C144401">
        <v>13</v>
      </c>
      <c r="D144401" s="1" t="s">
        <v>666</v>
      </c>
      <c r="E144401" s="1" t="s">
        <v>27146</v>
      </c>
      <c r="F144401">
        <v>3360722</v>
      </c>
      <c r="G144401">
        <v>36314327</v>
      </c>
      <c r="H144401">
        <v>1</v>
      </c>
      <c r="I144401">
        <v>0</v>
      </c>
      <c r="J144401">
        <v>6</v>
      </c>
    </row>
    <row r="144402" spans="1:10" x14ac:dyDescent="0.45">
      <c r="A144402">
        <v>2015</v>
      </c>
      <c r="B144402">
        <v>2</v>
      </c>
      <c r="C144402">
        <v>13</v>
      </c>
      <c r="D144402" s="1" t="s">
        <v>7291</v>
      </c>
      <c r="E144402" s="1" t="s">
        <v>26198</v>
      </c>
      <c r="F144402">
        <v>3711384</v>
      </c>
      <c r="G144402">
        <v>79922001</v>
      </c>
      <c r="H144402">
        <v>1</v>
      </c>
      <c r="I144402">
        <v>1</v>
      </c>
      <c r="J144402">
        <v>8</v>
      </c>
    </row>
    <row r="144403" spans="1:10" x14ac:dyDescent="0.45">
      <c r="A144403">
        <v>2015</v>
      </c>
      <c r="B144403">
        <v>2</v>
      </c>
      <c r="C144403">
        <v>13</v>
      </c>
      <c r="D144403" s="1" t="s">
        <v>91</v>
      </c>
      <c r="E144403" s="1" t="s">
        <v>21</v>
      </c>
      <c r="F144403">
        <v>30084629</v>
      </c>
      <c r="G144403">
        <v>31334314</v>
      </c>
      <c r="H144403">
        <v>1</v>
      </c>
      <c r="I144403">
        <v>0</v>
      </c>
      <c r="J144403">
        <v>1</v>
      </c>
    </row>
    <row r="144404" spans="1:10" x14ac:dyDescent="0.45">
      <c r="A144404">
        <v>2015</v>
      </c>
      <c r="B144404">
        <v>2</v>
      </c>
      <c r="C144404">
        <v>13</v>
      </c>
      <c r="D144404" s="1" t="s">
        <v>14</v>
      </c>
      <c r="E144404" s="1" t="s">
        <v>28366</v>
      </c>
      <c r="F144404">
        <v>15677394</v>
      </c>
      <c r="G144404">
        <v>12112882</v>
      </c>
      <c r="H144404">
        <v>1</v>
      </c>
      <c r="I144404">
        <v>0</v>
      </c>
      <c r="J144404">
        <v>0</v>
      </c>
    </row>
    <row r="144405" spans="1:10" x14ac:dyDescent="0.45">
      <c r="A144405">
        <v>2015</v>
      </c>
      <c r="B144405">
        <v>2</v>
      </c>
      <c r="C144405">
        <v>13</v>
      </c>
      <c r="D144405" s="1" t="s">
        <v>725</v>
      </c>
      <c r="E144405" s="1" t="s">
        <v>982</v>
      </c>
      <c r="F144405">
        <v>33303566</v>
      </c>
      <c r="G144405">
        <v>44371773</v>
      </c>
      <c r="H144405">
        <v>1</v>
      </c>
      <c r="I144405">
        <v>0</v>
      </c>
      <c r="J144405">
        <v>0</v>
      </c>
    </row>
    <row r="144406" spans="1:10" x14ac:dyDescent="0.45">
      <c r="A144406">
        <v>2015</v>
      </c>
      <c r="B144406">
        <v>2</v>
      </c>
      <c r="C144406">
        <v>13</v>
      </c>
      <c r="D144406" s="1" t="s">
        <v>725</v>
      </c>
      <c r="E144406" s="1" t="s">
        <v>726</v>
      </c>
      <c r="F144406">
        <v>36354145</v>
      </c>
      <c r="G144406">
        <v>4314357</v>
      </c>
      <c r="H144406">
        <v>1</v>
      </c>
      <c r="I144406">
        <v>0</v>
      </c>
    </row>
    <row r="144407" spans="1:10" x14ac:dyDescent="0.45">
      <c r="A144407">
        <v>2015</v>
      </c>
      <c r="B144407">
        <v>2</v>
      </c>
      <c r="C144407">
        <v>13</v>
      </c>
      <c r="D144407" s="1" t="s">
        <v>725</v>
      </c>
      <c r="E144407" s="1" t="s">
        <v>15678</v>
      </c>
      <c r="F144407">
        <v>3379222</v>
      </c>
      <c r="G144407">
        <v>42444521</v>
      </c>
      <c r="H144407">
        <v>1</v>
      </c>
      <c r="I144407">
        <v>1</v>
      </c>
      <c r="J144407">
        <v>8</v>
      </c>
    </row>
    <row r="144408" spans="1:10" x14ac:dyDescent="0.45">
      <c r="A144408">
        <v>2015</v>
      </c>
      <c r="B144408">
        <v>2</v>
      </c>
      <c r="C144408">
        <v>13</v>
      </c>
      <c r="D144408" s="1" t="s">
        <v>725</v>
      </c>
      <c r="E144408" s="1" t="s">
        <v>726</v>
      </c>
      <c r="F144408">
        <v>36354145</v>
      </c>
      <c r="G144408">
        <v>4314357</v>
      </c>
      <c r="H144408">
        <v>1</v>
      </c>
      <c r="I144408">
        <v>0</v>
      </c>
      <c r="J144408">
        <v>4</v>
      </c>
    </row>
    <row r="144409" spans="1:10" x14ac:dyDescent="0.45">
      <c r="A144409">
        <v>2015</v>
      </c>
      <c r="B144409">
        <v>2</v>
      </c>
      <c r="C144409">
        <v>13</v>
      </c>
      <c r="D144409" s="1" t="s">
        <v>513</v>
      </c>
      <c r="E144409" s="1" t="s">
        <v>16992</v>
      </c>
      <c r="F144409">
        <v>35226472</v>
      </c>
      <c r="G144409">
        <v>71530139</v>
      </c>
      <c r="H144409">
        <v>1</v>
      </c>
      <c r="I144409">
        <v>0</v>
      </c>
      <c r="J144409">
        <v>0</v>
      </c>
    </row>
    <row r="144410" spans="1:10" x14ac:dyDescent="0.45">
      <c r="A144410">
        <v>2015</v>
      </c>
      <c r="B144410">
        <v>2</v>
      </c>
      <c r="C144410">
        <v>13</v>
      </c>
      <c r="D144410" s="1" t="s">
        <v>513</v>
      </c>
      <c r="E144410" s="1" t="s">
        <v>16992</v>
      </c>
      <c r="F144410">
        <v>35226472</v>
      </c>
      <c r="G144410">
        <v>71530139</v>
      </c>
      <c r="H144410">
        <v>0</v>
      </c>
      <c r="I144410">
        <v>0</v>
      </c>
      <c r="J144410">
        <v>0</v>
      </c>
    </row>
    <row r="144411" spans="1:10" x14ac:dyDescent="0.45">
      <c r="A144411">
        <v>2015</v>
      </c>
      <c r="B144411">
        <v>2</v>
      </c>
      <c r="C144411">
        <v>13</v>
      </c>
      <c r="D144411" s="1" t="s">
        <v>393</v>
      </c>
      <c r="E144411" s="1" t="s">
        <v>28367</v>
      </c>
      <c r="F144411">
        <v>20585562</v>
      </c>
      <c r="G144411">
        <v>86566056</v>
      </c>
      <c r="H144411">
        <v>1</v>
      </c>
      <c r="I144411">
        <v>0</v>
      </c>
      <c r="J144411">
        <v>1</v>
      </c>
    </row>
    <row r="144412" spans="1:10" x14ac:dyDescent="0.45">
      <c r="A144412">
        <v>2015</v>
      </c>
      <c r="B144412">
        <v>2</v>
      </c>
      <c r="C144412">
        <v>13</v>
      </c>
      <c r="D144412" s="1" t="s">
        <v>245</v>
      </c>
      <c r="E144412" s="1" t="s">
        <v>5600</v>
      </c>
      <c r="F144412">
        <v>30200819</v>
      </c>
      <c r="G144412">
        <v>66994354</v>
      </c>
      <c r="H144412">
        <v>0</v>
      </c>
      <c r="I144412">
        <v>0</v>
      </c>
      <c r="J144412">
        <v>0</v>
      </c>
    </row>
    <row r="144413" spans="1:10" x14ac:dyDescent="0.45">
      <c r="A144413">
        <v>2015</v>
      </c>
      <c r="B144413">
        <v>2</v>
      </c>
      <c r="C144413">
        <v>13</v>
      </c>
      <c r="D144413" s="1" t="s">
        <v>130</v>
      </c>
      <c r="E144413" s="1" t="s">
        <v>1637</v>
      </c>
      <c r="F144413">
        <v>36975594</v>
      </c>
      <c r="G144413">
        <v>38426399</v>
      </c>
      <c r="H144413">
        <v>1</v>
      </c>
      <c r="I144413">
        <v>0</v>
      </c>
      <c r="J144413">
        <v>0</v>
      </c>
    </row>
    <row r="144414" spans="1:10" x14ac:dyDescent="0.45">
      <c r="A144414">
        <v>2015</v>
      </c>
      <c r="B144414">
        <v>2</v>
      </c>
      <c r="C144414">
        <v>12</v>
      </c>
      <c r="D144414" s="1" t="s">
        <v>393</v>
      </c>
      <c r="E144414" s="1" t="s">
        <v>28368</v>
      </c>
      <c r="F144414">
        <v>11101431</v>
      </c>
      <c r="G144414">
        <v>76647229</v>
      </c>
      <c r="H144414">
        <v>1</v>
      </c>
      <c r="I144414">
        <v>0</v>
      </c>
      <c r="J144414">
        <v>1</v>
      </c>
    </row>
    <row r="144415" spans="1:10" x14ac:dyDescent="0.45">
      <c r="A144415">
        <v>2015</v>
      </c>
      <c r="B144415">
        <v>2</v>
      </c>
      <c r="C144415">
        <v>13</v>
      </c>
      <c r="D144415" s="1" t="s">
        <v>245</v>
      </c>
      <c r="E144415" s="1" t="s">
        <v>22648</v>
      </c>
      <c r="F144415">
        <v>33443794</v>
      </c>
      <c r="G144415">
        <v>70907092</v>
      </c>
      <c r="H144415">
        <v>0</v>
      </c>
      <c r="I144415">
        <v>0</v>
      </c>
      <c r="J144415">
        <v>0</v>
      </c>
    </row>
    <row r="144416" spans="1:10" x14ac:dyDescent="0.45">
      <c r="A144416">
        <v>2015</v>
      </c>
      <c r="B144416">
        <v>2</v>
      </c>
      <c r="C144416">
        <v>13</v>
      </c>
      <c r="D144416" s="1" t="s">
        <v>14</v>
      </c>
      <c r="E144416" s="1" t="s">
        <v>27328</v>
      </c>
      <c r="F144416">
        <v>13025418</v>
      </c>
      <c r="G144416">
        <v>124028392</v>
      </c>
      <c r="H144416">
        <v>1</v>
      </c>
      <c r="I144416">
        <v>0</v>
      </c>
      <c r="J144416">
        <v>1</v>
      </c>
    </row>
    <row r="144417" spans="1:10" x14ac:dyDescent="0.45">
      <c r="A144417">
        <v>2015</v>
      </c>
      <c r="B144417">
        <v>2</v>
      </c>
      <c r="C144417">
        <v>13</v>
      </c>
      <c r="D144417" s="1" t="s">
        <v>630</v>
      </c>
      <c r="E144417" s="1" t="s">
        <v>28369</v>
      </c>
      <c r="F144417">
        <v>13549231</v>
      </c>
      <c r="G144417">
        <v>14052937</v>
      </c>
      <c r="H144417">
        <v>1</v>
      </c>
      <c r="I144417">
        <v>0</v>
      </c>
      <c r="J144417">
        <v>12</v>
      </c>
    </row>
    <row r="144418" spans="1:10" x14ac:dyDescent="0.45">
      <c r="A144418">
        <v>2015</v>
      </c>
      <c r="B144418">
        <v>2</v>
      </c>
      <c r="C144418">
        <v>13</v>
      </c>
      <c r="D144418" s="1" t="s">
        <v>733</v>
      </c>
      <c r="E144418" s="1" t="s">
        <v>15</v>
      </c>
      <c r="F144418">
        <v>3503923</v>
      </c>
      <c r="G144418">
        <v>42236244</v>
      </c>
      <c r="H144418">
        <v>1</v>
      </c>
      <c r="I144418">
        <v>0</v>
      </c>
      <c r="J144418">
        <v>2</v>
      </c>
    </row>
    <row r="144419" spans="1:10" x14ac:dyDescent="0.45">
      <c r="A144419">
        <v>2015</v>
      </c>
      <c r="B144419">
        <v>2</v>
      </c>
      <c r="C144419">
        <v>13</v>
      </c>
      <c r="D144419" s="1" t="s">
        <v>393</v>
      </c>
      <c r="E144419" s="1" t="s">
        <v>28370</v>
      </c>
      <c r="F144419">
        <v>27108841</v>
      </c>
      <c r="G144419">
        <v>94849721</v>
      </c>
      <c r="H144419">
        <v>1</v>
      </c>
      <c r="I144419">
        <v>0</v>
      </c>
      <c r="J144419">
        <v>2</v>
      </c>
    </row>
    <row r="144420" spans="1:10" x14ac:dyDescent="0.45">
      <c r="A144420">
        <v>2015</v>
      </c>
      <c r="B144420">
        <v>2</v>
      </c>
      <c r="C144420">
        <v>13</v>
      </c>
      <c r="D144420" s="1" t="s">
        <v>112</v>
      </c>
      <c r="E144420" s="1" t="s">
        <v>21689</v>
      </c>
      <c r="F144420">
        <v>51907851</v>
      </c>
      <c r="G144420">
        <v>-8504788</v>
      </c>
      <c r="H144420">
        <v>0</v>
      </c>
      <c r="I144420">
        <v>0</v>
      </c>
      <c r="J144420">
        <v>0</v>
      </c>
    </row>
    <row r="144421" spans="1:10" x14ac:dyDescent="0.45">
      <c r="A144421">
        <v>2015</v>
      </c>
      <c r="B144421">
        <v>2</v>
      </c>
      <c r="C144421">
        <v>13</v>
      </c>
      <c r="D144421" s="1" t="s">
        <v>177</v>
      </c>
      <c r="E144421" s="1" t="s">
        <v>411</v>
      </c>
      <c r="F144421">
        <v>5471322</v>
      </c>
      <c r="G144421">
        <v>-5812486</v>
      </c>
      <c r="H144421">
        <v>1</v>
      </c>
      <c r="I144421">
        <v>0</v>
      </c>
      <c r="J144421">
        <v>0</v>
      </c>
    </row>
    <row r="144422" spans="1:10" x14ac:dyDescent="0.45">
      <c r="A144422">
        <v>2015</v>
      </c>
      <c r="B144422">
        <v>2</v>
      </c>
      <c r="C144422">
        <v>12</v>
      </c>
      <c r="D144422" s="1" t="s">
        <v>14</v>
      </c>
      <c r="E144422" s="1" t="s">
        <v>28371</v>
      </c>
      <c r="F144422">
        <v>8674814</v>
      </c>
      <c r="G144422">
        <v>126137768</v>
      </c>
      <c r="H144422">
        <v>0</v>
      </c>
      <c r="I144422">
        <v>0</v>
      </c>
      <c r="J144422">
        <v>0</v>
      </c>
    </row>
    <row r="144423" spans="1:10" x14ac:dyDescent="0.45">
      <c r="A144423">
        <v>2015</v>
      </c>
      <c r="B144423">
        <v>2</v>
      </c>
      <c r="C144423">
        <v>13</v>
      </c>
      <c r="D144423" s="1" t="s">
        <v>14</v>
      </c>
      <c r="E144423" s="1" t="s">
        <v>28372</v>
      </c>
      <c r="F144423">
        <v>8147402</v>
      </c>
      <c r="G144423">
        <v>125021736</v>
      </c>
      <c r="H144423">
        <v>0</v>
      </c>
      <c r="I144423">
        <v>0</v>
      </c>
      <c r="J144423">
        <v>0</v>
      </c>
    </row>
    <row r="144424" spans="1:10" x14ac:dyDescent="0.45">
      <c r="A144424">
        <v>2015</v>
      </c>
      <c r="B144424">
        <v>2</v>
      </c>
      <c r="C144424">
        <v>13</v>
      </c>
      <c r="D144424" s="1" t="s">
        <v>14</v>
      </c>
      <c r="E144424" s="1" t="s">
        <v>28373</v>
      </c>
      <c r="F144424">
        <v>7640024</v>
      </c>
      <c r="G144424">
        <v>125008438</v>
      </c>
      <c r="H144424">
        <v>0</v>
      </c>
      <c r="I144424">
        <v>0</v>
      </c>
      <c r="J144424">
        <v>0</v>
      </c>
    </row>
    <row r="144425" spans="1:10" x14ac:dyDescent="0.45">
      <c r="A144425">
        <v>2015</v>
      </c>
      <c r="B144425">
        <v>2</v>
      </c>
      <c r="C144425">
        <v>13</v>
      </c>
      <c r="D144425" s="1" t="s">
        <v>14</v>
      </c>
      <c r="E144425" s="1" t="s">
        <v>28374</v>
      </c>
      <c r="F144425">
        <v>6314022</v>
      </c>
      <c r="G144425">
        <v>125295122</v>
      </c>
      <c r="H144425">
        <v>0</v>
      </c>
      <c r="I144425">
        <v>0</v>
      </c>
      <c r="J144425">
        <v>0</v>
      </c>
    </row>
    <row r="144426" spans="1:10" x14ac:dyDescent="0.45">
      <c r="A144426">
        <v>2015</v>
      </c>
      <c r="B144426">
        <v>2</v>
      </c>
      <c r="C144426">
        <v>13</v>
      </c>
      <c r="D144426" s="1" t="s">
        <v>14</v>
      </c>
      <c r="E144426" s="1" t="s">
        <v>5543</v>
      </c>
      <c r="F144426">
        <v>14810284</v>
      </c>
      <c r="G144426">
        <v>121047709</v>
      </c>
      <c r="H144426">
        <v>1</v>
      </c>
      <c r="I144426">
        <v>0</v>
      </c>
      <c r="J144426">
        <v>4</v>
      </c>
    </row>
    <row r="144427" spans="1:10" x14ac:dyDescent="0.45">
      <c r="A144427">
        <v>2015</v>
      </c>
      <c r="B144427">
        <v>2</v>
      </c>
      <c r="C144427">
        <v>13</v>
      </c>
      <c r="D144427" s="1" t="s">
        <v>9319</v>
      </c>
      <c r="E144427" s="1" t="s">
        <v>25563</v>
      </c>
      <c r="F144427">
        <v>48596962</v>
      </c>
      <c r="G144427">
        <v>37998299</v>
      </c>
      <c r="H144427">
        <v>1</v>
      </c>
      <c r="I144427">
        <v>0</v>
      </c>
      <c r="J144427">
        <v>1</v>
      </c>
    </row>
    <row r="144428" spans="1:10" x14ac:dyDescent="0.45">
      <c r="A144428">
        <v>2015</v>
      </c>
      <c r="B144428">
        <v>2</v>
      </c>
      <c r="C144428">
        <v>13</v>
      </c>
      <c r="D144428" s="1" t="s">
        <v>993</v>
      </c>
      <c r="E144428" s="1" t="s">
        <v>26612</v>
      </c>
      <c r="F144428">
        <v>24227344</v>
      </c>
      <c r="G144428">
        <v>88751957</v>
      </c>
      <c r="H144428">
        <v>1</v>
      </c>
      <c r="I144428">
        <v>0</v>
      </c>
      <c r="J144428">
        <v>0</v>
      </c>
    </row>
    <row r="144429" spans="1:10" x14ac:dyDescent="0.45">
      <c r="A144429">
        <v>2015</v>
      </c>
      <c r="B144429">
        <v>2</v>
      </c>
      <c r="C144429">
        <v>13</v>
      </c>
      <c r="D144429" s="1" t="s">
        <v>9319</v>
      </c>
      <c r="E144429" s="1" t="s">
        <v>25997</v>
      </c>
      <c r="F144429">
        <v>48736645</v>
      </c>
      <c r="G144429">
        <v>39226654</v>
      </c>
      <c r="H144429">
        <v>1</v>
      </c>
      <c r="I144429">
        <v>0</v>
      </c>
      <c r="J144429">
        <v>4</v>
      </c>
    </row>
    <row r="144430" spans="1:10" x14ac:dyDescent="0.45">
      <c r="A144430">
        <v>2015</v>
      </c>
      <c r="B144430">
        <v>2</v>
      </c>
      <c r="C144430">
        <v>13</v>
      </c>
      <c r="D144430" s="1" t="s">
        <v>9319</v>
      </c>
      <c r="E144430" s="1" t="s">
        <v>26666</v>
      </c>
      <c r="F144430">
        <v>48346134</v>
      </c>
      <c r="G144430">
        <v>38424828</v>
      </c>
      <c r="H144430">
        <v>1</v>
      </c>
      <c r="I144430">
        <v>0</v>
      </c>
      <c r="J144430">
        <v>25</v>
      </c>
    </row>
    <row r="144431" spans="1:10" x14ac:dyDescent="0.45">
      <c r="A144431">
        <v>2015</v>
      </c>
      <c r="B144431">
        <v>2</v>
      </c>
      <c r="C144431">
        <v>13</v>
      </c>
      <c r="D144431" s="1" t="s">
        <v>712</v>
      </c>
      <c r="E144431" s="1" t="s">
        <v>10672</v>
      </c>
      <c r="F144431">
        <v>1746832</v>
      </c>
      <c r="G144431">
        <v>40053448</v>
      </c>
      <c r="H144431">
        <v>1</v>
      </c>
      <c r="I144431">
        <v>0</v>
      </c>
      <c r="J144431">
        <v>0</v>
      </c>
    </row>
    <row r="144432" spans="1:10" x14ac:dyDescent="0.45">
      <c r="A144432">
        <v>2015</v>
      </c>
      <c r="B144432">
        <v>2</v>
      </c>
      <c r="C144432">
        <v>13</v>
      </c>
      <c r="D144432" s="1" t="s">
        <v>725</v>
      </c>
      <c r="E144432" s="1" t="s">
        <v>982</v>
      </c>
      <c r="F144432">
        <v>33303566</v>
      </c>
      <c r="G144432">
        <v>44371773</v>
      </c>
      <c r="H144432">
        <v>1</v>
      </c>
      <c r="I144432">
        <v>0</v>
      </c>
      <c r="J144432">
        <v>8</v>
      </c>
    </row>
    <row r="144433" spans="1:10" x14ac:dyDescent="0.45">
      <c r="A144433">
        <v>2015</v>
      </c>
      <c r="B144433">
        <v>2</v>
      </c>
      <c r="C144433">
        <v>13</v>
      </c>
      <c r="D144433" s="1" t="s">
        <v>8651</v>
      </c>
      <c r="E144433" s="1" t="s">
        <v>17508</v>
      </c>
      <c r="F144433">
        <v>15940011</v>
      </c>
      <c r="G144433">
        <v>48789753</v>
      </c>
      <c r="H144433">
        <v>1</v>
      </c>
      <c r="I144433">
        <v>0</v>
      </c>
      <c r="J144433">
        <v>0</v>
      </c>
    </row>
    <row r="144434" spans="1:10" x14ac:dyDescent="0.45">
      <c r="A144434">
        <v>2015</v>
      </c>
      <c r="B144434">
        <v>2</v>
      </c>
      <c r="C144434">
        <v>13</v>
      </c>
      <c r="D144434" s="1" t="s">
        <v>8651</v>
      </c>
      <c r="E144434" s="1" t="s">
        <v>20748</v>
      </c>
      <c r="F144434">
        <v>13985013</v>
      </c>
      <c r="G144434">
        <v>45558479</v>
      </c>
      <c r="H144434">
        <v>1</v>
      </c>
      <c r="I144434">
        <v>1</v>
      </c>
      <c r="J144434">
        <v>1</v>
      </c>
    </row>
    <row r="144435" spans="1:10" x14ac:dyDescent="0.45">
      <c r="A144435">
        <v>2015</v>
      </c>
      <c r="B144435">
        <v>2</v>
      </c>
      <c r="C144435">
        <v>13</v>
      </c>
      <c r="D144435" s="1" t="s">
        <v>475</v>
      </c>
      <c r="E144435" s="1" t="s">
        <v>17274</v>
      </c>
      <c r="F144435">
        <v>6015439</v>
      </c>
      <c r="G144435">
        <v>101952028</v>
      </c>
      <c r="H144435">
        <v>1</v>
      </c>
      <c r="I144435">
        <v>0</v>
      </c>
      <c r="J144435">
        <v>0</v>
      </c>
    </row>
    <row r="144436" spans="1:10" x14ac:dyDescent="0.45">
      <c r="A144436">
        <v>2015</v>
      </c>
      <c r="B144436">
        <v>2</v>
      </c>
      <c r="C144436">
        <v>13</v>
      </c>
      <c r="D144436" s="1" t="s">
        <v>993